AB42633">
        <v>5</v>
      </c>
      <c r="AC42633">
        <v>2.29</v>
      </c>
      <c r="AD42633" s="2" t="s">
        <v>37</v>
      </c>
    </row>
    <row r="42634" spans="1:30" x14ac:dyDescent="0.25">
      <c r="A42634">
        <v>42632</v>
      </c>
      <c r="B42634">
        <v>3935365531</v>
      </c>
      <c r="C42634">
        <v>58785649</v>
      </c>
      <c r="D42634" s="1">
        <v>45218.288576388892</v>
      </c>
      <c r="E42634" s="1">
        <v>45218.302465277775</v>
      </c>
      <c r="F42634" s="1">
        <v>45218.3121875</v>
      </c>
      <c r="G42634" s="2" t="s">
        <v>30</v>
      </c>
      <c r="H42634">
        <v>3682.21</v>
      </c>
      <c r="I42634" s="2" t="s">
        <v>56</v>
      </c>
      <c r="J42634">
        <v>6</v>
      </c>
      <c r="K42634">
        <v>11</v>
      </c>
      <c r="L42634">
        <v>957.39199999999994</v>
      </c>
      <c r="M42634">
        <v>5305979</v>
      </c>
      <c r="N42634">
        <v>4</v>
      </c>
      <c r="O42634" s="2" t="s">
        <v>48</v>
      </c>
      <c r="P42634" s="2" t="s">
        <v>33</v>
      </c>
      <c r="Q42634" s="1">
        <v>45218.323993055557</v>
      </c>
      <c r="R42634" s="2" t="s">
        <v>1364</v>
      </c>
      <c r="S42634" s="2" t="s">
        <v>663</v>
      </c>
      <c r="T42634">
        <v>278700</v>
      </c>
      <c r="U42634" s="3">
        <v>45696</v>
      </c>
      <c r="V42634" s="2" t="s">
        <v>46</v>
      </c>
      <c r="W42634">
        <v>13</v>
      </c>
      <c r="X42634">
        <v>775.63</v>
      </c>
      <c r="Y42634">
        <v>2285</v>
      </c>
      <c r="Z42634" s="1">
        <v>45218.302465277775</v>
      </c>
      <c r="AA42634" s="1">
        <v>45218.3121875</v>
      </c>
      <c r="AB42634">
        <v>14</v>
      </c>
      <c r="AC42634">
        <v>4.71</v>
      </c>
      <c r="AD42634" s="2" t="s">
        <v>30</v>
      </c>
    </row>
    <row r="42635" spans="1:30" x14ac:dyDescent="0.25">
      <c r="A42635">
        <v>42633</v>
      </c>
      <c r="B42635">
        <v>7714037236</v>
      </c>
      <c r="C42635">
        <v>33429486</v>
      </c>
      <c r="D42635" s="1">
        <v>45155.112604166665</v>
      </c>
      <c r="E42635" s="1">
        <v>45155.125104166669</v>
      </c>
      <c r="F42635" s="1">
        <v>45155.135520833333</v>
      </c>
      <c r="G42635" s="2" t="s">
        <v>30</v>
      </c>
      <c r="H42635">
        <v>3627.43</v>
      </c>
      <c r="I42635" s="2" t="s">
        <v>31</v>
      </c>
      <c r="J42635">
        <v>6</v>
      </c>
      <c r="K42635">
        <v>10</v>
      </c>
      <c r="L42635">
        <v>1104.2445</v>
      </c>
      <c r="M42635">
        <v>5359808</v>
      </c>
      <c r="N42635">
        <v>4</v>
      </c>
      <c r="O42635" s="2" t="s">
        <v>32</v>
      </c>
      <c r="P42635" s="2" t="s">
        <v>33</v>
      </c>
      <c r="Q42635" s="1">
        <v>45155.175104166665</v>
      </c>
      <c r="R42635" s="2" t="s">
        <v>20236</v>
      </c>
      <c r="S42635" s="2" t="s">
        <v>632</v>
      </c>
      <c r="T42635">
        <v>755790</v>
      </c>
      <c r="U42635" s="3">
        <v>45617</v>
      </c>
      <c r="V42635" s="2" t="s">
        <v>36</v>
      </c>
      <c r="W42635">
        <v>3</v>
      </c>
      <c r="X42635">
        <v>495.71</v>
      </c>
      <c r="Y42635">
        <v>74497</v>
      </c>
      <c r="Z42635" s="1">
        <v>45155.125104166669</v>
      </c>
      <c r="AA42635" s="1">
        <v>45155.135520833333</v>
      </c>
      <c r="AB42635">
        <v>15</v>
      </c>
      <c r="AC42635">
        <v>4.29</v>
      </c>
      <c r="AD42635" s="2" t="s">
        <v>30</v>
      </c>
    </row>
    <row r="42636" spans="1:30" x14ac:dyDescent="0.25">
      <c r="A42636">
        <v>42634</v>
      </c>
      <c r="B42636">
        <v>5623335679</v>
      </c>
      <c r="C42636">
        <v>34871432</v>
      </c>
      <c r="D42636" s="1">
        <v>45822.044444444444</v>
      </c>
      <c r="E42636" s="1">
        <v>45822.052083333336</v>
      </c>
      <c r="F42636" s="1">
        <v>45822.059027777781</v>
      </c>
      <c r="G42636" s="2" t="s">
        <v>30</v>
      </c>
      <c r="H42636">
        <v>3232.53</v>
      </c>
      <c r="I42636" s="2" t="s">
        <v>31</v>
      </c>
      <c r="J42636">
        <v>6</v>
      </c>
      <c r="K42636">
        <v>13</v>
      </c>
      <c r="L42636">
        <v>890.0390000000001</v>
      </c>
      <c r="M42636">
        <v>6099114</v>
      </c>
      <c r="N42636">
        <v>3</v>
      </c>
      <c r="O42636" s="2" t="s">
        <v>32</v>
      </c>
      <c r="P42636" s="2" t="s">
        <v>33</v>
      </c>
      <c r="Q42636" s="1">
        <v>45822.09652777778</v>
      </c>
      <c r="R42636" s="2" t="s">
        <v>8364</v>
      </c>
      <c r="S42636" s="2" t="s">
        <v>356</v>
      </c>
      <c r="T42636">
        <v>935133</v>
      </c>
      <c r="U42636" s="3">
        <v>45201</v>
      </c>
      <c r="V42636" s="2" t="s">
        <v>36</v>
      </c>
      <c r="W42636">
        <v>2</v>
      </c>
      <c r="X42636">
        <v>1027.67</v>
      </c>
      <c r="Y42636">
        <v>66885</v>
      </c>
      <c r="Z42636" s="1">
        <v>45822.052083333336</v>
      </c>
      <c r="AA42636" s="1">
        <v>45822.059027777781</v>
      </c>
      <c r="AB42636">
        <v>10</v>
      </c>
      <c r="AC42636">
        <v>2.5</v>
      </c>
      <c r="AD42636" s="2" t="s">
        <v>30</v>
      </c>
    </row>
    <row r="42637" spans="1:30" x14ac:dyDescent="0.25">
      <c r="A42637">
        <v>42635</v>
      </c>
      <c r="B42637">
        <v>5794359519</v>
      </c>
      <c r="C42637">
        <v>60458281</v>
      </c>
      <c r="D42637" s="1">
        <v>45697.953634259262</v>
      </c>
      <c r="E42637" s="1">
        <v>45697.96266203704</v>
      </c>
      <c r="F42637" s="1">
        <v>45697.97724537037</v>
      </c>
      <c r="G42637" s="2" t="s">
        <v>51</v>
      </c>
      <c r="H42637">
        <v>2938.38</v>
      </c>
      <c r="I42637" s="2" t="s">
        <v>47</v>
      </c>
      <c r="J42637">
        <v>5</v>
      </c>
      <c r="K42637">
        <v>9</v>
      </c>
      <c r="L42637">
        <v>903.36950000000002</v>
      </c>
      <c r="M42637">
        <v>7211448</v>
      </c>
      <c r="N42637">
        <v>2</v>
      </c>
      <c r="O42637" s="2" t="s">
        <v>38</v>
      </c>
      <c r="P42637" s="2" t="s">
        <v>52</v>
      </c>
      <c r="Q42637" s="1">
        <v>45697.999467592592</v>
      </c>
      <c r="R42637" s="2" t="s">
        <v>710</v>
      </c>
      <c r="S42637" s="2" t="s">
        <v>711</v>
      </c>
      <c r="T42637">
        <v>456771</v>
      </c>
      <c r="U42637" s="3">
        <v>45819</v>
      </c>
      <c r="V42637" s="2" t="s">
        <v>46</v>
      </c>
      <c r="W42637">
        <v>8</v>
      </c>
      <c r="X42637">
        <v>297.26</v>
      </c>
      <c r="Y42637">
        <v>55073</v>
      </c>
      <c r="Z42637" s="1">
        <v>45697.96266203704</v>
      </c>
      <c r="AA42637" s="1">
        <v>45697.97724537037</v>
      </c>
      <c r="AB42637">
        <v>21</v>
      </c>
      <c r="AC42637">
        <v>0.98</v>
      </c>
      <c r="AD42637" s="2" t="s">
        <v>51</v>
      </c>
    </row>
    <row r="42638" spans="1:30" x14ac:dyDescent="0.25">
      <c r="A42638">
        <v>42636</v>
      </c>
      <c r="B42638">
        <v>7921473742</v>
      </c>
      <c r="C42638">
        <v>33345218</v>
      </c>
      <c r="D42638" s="1">
        <v>45545.27542824074</v>
      </c>
      <c r="E42638" s="1">
        <v>45545.289317129631</v>
      </c>
      <c r="F42638" s="1">
        <v>45545.285844907405</v>
      </c>
      <c r="G42638" s="2" t="s">
        <v>37</v>
      </c>
      <c r="H42638">
        <v>2122.48</v>
      </c>
      <c r="I42638" s="2" t="s">
        <v>56</v>
      </c>
      <c r="J42638">
        <v>5</v>
      </c>
      <c r="K42638">
        <v>10</v>
      </c>
      <c r="L42638">
        <v>598.29999999999995</v>
      </c>
      <c r="M42638">
        <v>3167470</v>
      </c>
      <c r="N42638">
        <v>4</v>
      </c>
      <c r="O42638" s="2" t="s">
        <v>43</v>
      </c>
      <c r="P42638" s="2" t="s">
        <v>39</v>
      </c>
      <c r="Q42638" s="1">
        <v>45545.298344907409</v>
      </c>
      <c r="R42638" s="2" t="s">
        <v>5666</v>
      </c>
      <c r="S42638" s="2" t="s">
        <v>457</v>
      </c>
      <c r="T42638">
        <v>920628</v>
      </c>
      <c r="U42638" s="3">
        <v>44970</v>
      </c>
      <c r="V42638" s="2" t="s">
        <v>36</v>
      </c>
      <c r="W42638">
        <v>15</v>
      </c>
      <c r="X42638">
        <v>439.41</v>
      </c>
      <c r="Y42638">
        <v>43410</v>
      </c>
      <c r="Z42638" s="1">
        <v>45545.289317129631</v>
      </c>
      <c r="AA42638" s="1">
        <v>45545.285844907405</v>
      </c>
      <c r="AB42638">
        <v>-5</v>
      </c>
      <c r="AC42638">
        <v>2.81</v>
      </c>
      <c r="AD42638" s="2" t="s">
        <v>37</v>
      </c>
    </row>
    <row r="42639" spans="1:30" x14ac:dyDescent="0.25">
      <c r="A42639">
        <v>42637</v>
      </c>
      <c r="B42639">
        <v>1324763963</v>
      </c>
      <c r="C42639">
        <v>86998528</v>
      </c>
      <c r="D42639" s="1">
        <v>45192.957546296297</v>
      </c>
      <c r="E42639" s="1">
        <v>45192.966574074075</v>
      </c>
      <c r="F42639" s="1">
        <v>45192.974907407406</v>
      </c>
      <c r="G42639" s="2" t="s">
        <v>30</v>
      </c>
      <c r="H42639">
        <v>984.22</v>
      </c>
      <c r="I42639" s="2" t="s">
        <v>71</v>
      </c>
      <c r="J42639">
        <v>1</v>
      </c>
      <c r="K42639">
        <v>1</v>
      </c>
      <c r="L42639">
        <v>295.26600000000002</v>
      </c>
      <c r="M42639">
        <v>9417096</v>
      </c>
      <c r="N42639">
        <v>4</v>
      </c>
      <c r="O42639" s="2" t="s">
        <v>48</v>
      </c>
      <c r="P42639" s="2" t="s">
        <v>33</v>
      </c>
      <c r="Q42639" s="1">
        <v>45192.990185185183</v>
      </c>
      <c r="R42639" s="2" t="s">
        <v>8064</v>
      </c>
      <c r="S42639" s="2" t="s">
        <v>663</v>
      </c>
      <c r="T42639">
        <v>942681</v>
      </c>
      <c r="U42639" s="3">
        <v>45772</v>
      </c>
      <c r="V42639" s="2" t="s">
        <v>46</v>
      </c>
      <c r="W42639">
        <v>13</v>
      </c>
      <c r="X42639">
        <v>1094.0899999999999</v>
      </c>
      <c r="Y42639">
        <v>55169</v>
      </c>
      <c r="Z42639" s="1">
        <v>45192.966574074075</v>
      </c>
      <c r="AA42639" s="1">
        <v>45192.974907407406</v>
      </c>
      <c r="AB42639">
        <v>12</v>
      </c>
      <c r="AC42639">
        <v>4.18</v>
      </c>
      <c r="AD42639" s="2" t="s">
        <v>30</v>
      </c>
    </row>
    <row r="42640" spans="1:30" x14ac:dyDescent="0.25">
      <c r="A42640">
        <v>42638</v>
      </c>
      <c r="B42640">
        <v>9136321571</v>
      </c>
      <c r="C42640">
        <v>71995043</v>
      </c>
      <c r="D42640" s="1">
        <v>45256.331412037034</v>
      </c>
      <c r="E42640" s="1">
        <v>45256.341134259259</v>
      </c>
      <c r="F42640" s="1">
        <v>45256.341134259259</v>
      </c>
      <c r="G42640" s="2" t="s">
        <v>37</v>
      </c>
      <c r="H42640">
        <v>2450.7399999999998</v>
      </c>
      <c r="I42640" s="2" t="s">
        <v>56</v>
      </c>
      <c r="J42640">
        <v>5</v>
      </c>
      <c r="K42640">
        <v>7</v>
      </c>
      <c r="L42640">
        <v>669.57150000000001</v>
      </c>
      <c r="M42640">
        <v>1400367</v>
      </c>
      <c r="N42640">
        <v>4</v>
      </c>
      <c r="O42640" s="2" t="s">
        <v>48</v>
      </c>
      <c r="P42640" s="2" t="s">
        <v>39</v>
      </c>
      <c r="Q42640" s="1">
        <v>45256.363356481481</v>
      </c>
      <c r="R42640" s="2" t="s">
        <v>9812</v>
      </c>
      <c r="S42640" s="2" t="s">
        <v>70</v>
      </c>
      <c r="T42640">
        <v>298268</v>
      </c>
      <c r="U42640" s="3">
        <v>45314</v>
      </c>
      <c r="V42640" s="2" t="s">
        <v>55</v>
      </c>
      <c r="W42640">
        <v>1</v>
      </c>
      <c r="X42640">
        <v>1813.85</v>
      </c>
      <c r="Y42640">
        <v>75718</v>
      </c>
      <c r="Z42640" s="1">
        <v>45256.341134259259</v>
      </c>
      <c r="AA42640" s="1">
        <v>45256.341134259259</v>
      </c>
      <c r="AB42640">
        <v>0</v>
      </c>
      <c r="AC42640">
        <v>2.3199999999999998</v>
      </c>
      <c r="AD42640" s="2" t="s">
        <v>37</v>
      </c>
    </row>
    <row r="42641" spans="1:30" x14ac:dyDescent="0.25">
      <c r="A42641">
        <v>42639</v>
      </c>
      <c r="B42641">
        <v>2570274668</v>
      </c>
      <c r="C42641">
        <v>98647395</v>
      </c>
      <c r="D42641" s="1">
        <v>45269.760393518518</v>
      </c>
      <c r="E42641" s="1">
        <v>45269.773587962962</v>
      </c>
      <c r="F42641" s="1">
        <v>45269.772893518515</v>
      </c>
      <c r="G42641" s="2" t="s">
        <v>37</v>
      </c>
      <c r="H42641">
        <v>5014.7700000000004</v>
      </c>
      <c r="I42641" s="2" t="s">
        <v>31</v>
      </c>
      <c r="J42641">
        <v>8</v>
      </c>
      <c r="K42641">
        <v>15</v>
      </c>
      <c r="L42641">
        <v>1660.2125000000001</v>
      </c>
      <c r="M42641">
        <v>4507792</v>
      </c>
      <c r="N42641">
        <v>4</v>
      </c>
      <c r="O42641" s="2" t="s">
        <v>38</v>
      </c>
      <c r="P42641" s="2" t="s">
        <v>39</v>
      </c>
      <c r="Q42641" s="1">
        <v>45269.802060185182</v>
      </c>
      <c r="R42641" s="2" t="s">
        <v>12269</v>
      </c>
      <c r="S42641" s="2" t="s">
        <v>227</v>
      </c>
      <c r="T42641">
        <v>660897</v>
      </c>
      <c r="U42641" s="3">
        <v>45668</v>
      </c>
      <c r="V42641" s="2" t="s">
        <v>55</v>
      </c>
      <c r="W42641">
        <v>13</v>
      </c>
      <c r="X42641">
        <v>1470.04</v>
      </c>
      <c r="Y42641">
        <v>83957</v>
      </c>
      <c r="Z42641" s="1">
        <v>45269.773587962962</v>
      </c>
      <c r="AA42641" s="1">
        <v>45269.772893518515</v>
      </c>
      <c r="AB42641">
        <v>-1</v>
      </c>
      <c r="AC42641">
        <v>1.04</v>
      </c>
      <c r="AD42641" s="2" t="s">
        <v>37</v>
      </c>
    </row>
    <row r="42642" spans="1:30" x14ac:dyDescent="0.25">
      <c r="A42642">
        <v>42640</v>
      </c>
      <c r="B42642">
        <v>3404397098</v>
      </c>
      <c r="C42642">
        <v>43825661</v>
      </c>
      <c r="D42642" s="1">
        <v>45098.012986111113</v>
      </c>
      <c r="E42642" s="1">
        <v>45098.020624999997</v>
      </c>
      <c r="F42642" s="1">
        <v>45098.023402777777</v>
      </c>
      <c r="G42642" s="2" t="s">
        <v>37</v>
      </c>
      <c r="H42642">
        <v>2111.31</v>
      </c>
      <c r="I42642" s="2" t="s">
        <v>47</v>
      </c>
      <c r="J42642">
        <v>4</v>
      </c>
      <c r="K42642">
        <v>7</v>
      </c>
      <c r="L42642">
        <v>755.35699999999997</v>
      </c>
      <c r="M42642">
        <v>5733993</v>
      </c>
      <c r="N42642">
        <v>5</v>
      </c>
      <c r="O42642" s="2" t="s">
        <v>38</v>
      </c>
      <c r="P42642" s="2" t="s">
        <v>39</v>
      </c>
      <c r="Q42642" s="1">
        <v>45098.051180555558</v>
      </c>
      <c r="R42642" s="2" t="s">
        <v>14060</v>
      </c>
      <c r="S42642" s="2" t="s">
        <v>411</v>
      </c>
      <c r="T42642">
        <v>311439</v>
      </c>
      <c r="U42642" s="3">
        <v>46006</v>
      </c>
      <c r="V42642" s="2" t="s">
        <v>36</v>
      </c>
      <c r="W42642">
        <v>4</v>
      </c>
      <c r="X42642">
        <v>926.91</v>
      </c>
      <c r="Y42642">
        <v>8538</v>
      </c>
      <c r="Z42642" s="1">
        <v>45098.020624999997</v>
      </c>
      <c r="AA42642" s="1">
        <v>45098.023402777777</v>
      </c>
      <c r="AB42642">
        <v>4</v>
      </c>
      <c r="AC42642">
        <v>1.8</v>
      </c>
      <c r="AD42642" s="2" t="s">
        <v>37</v>
      </c>
    </row>
    <row r="42643" spans="1:30" x14ac:dyDescent="0.25">
      <c r="A42643">
        <v>42641</v>
      </c>
      <c r="B42643">
        <v>1710443159</v>
      </c>
      <c r="C42643">
        <v>24647751</v>
      </c>
      <c r="D42643" s="1">
        <v>45864.670972222222</v>
      </c>
      <c r="E42643" s="1">
        <v>45864.682083333333</v>
      </c>
      <c r="F42643" s="1">
        <v>45864.69736111111</v>
      </c>
      <c r="G42643" s="2" t="s">
        <v>51</v>
      </c>
      <c r="H42643">
        <v>792.86</v>
      </c>
      <c r="I42643" s="2" t="s">
        <v>71</v>
      </c>
      <c r="J42643">
        <v>2</v>
      </c>
      <c r="K42643">
        <v>6</v>
      </c>
      <c r="L42643">
        <v>259.447</v>
      </c>
      <c r="M42643">
        <v>8750192</v>
      </c>
      <c r="N42643">
        <v>1</v>
      </c>
      <c r="O42643" s="2" t="s">
        <v>48</v>
      </c>
      <c r="P42643" s="2" t="s">
        <v>52</v>
      </c>
      <c r="Q42643" s="1">
        <v>45864.734166666669</v>
      </c>
      <c r="R42643" s="2" t="s">
        <v>202</v>
      </c>
      <c r="S42643" s="2" t="s">
        <v>97</v>
      </c>
      <c r="T42643">
        <v>766623</v>
      </c>
      <c r="U42643" s="3">
        <v>45173</v>
      </c>
      <c r="V42643" s="2" t="s">
        <v>36</v>
      </c>
      <c r="W42643">
        <v>18</v>
      </c>
      <c r="X42643">
        <v>1103.45</v>
      </c>
      <c r="Y42643">
        <v>23282</v>
      </c>
      <c r="Z42643" s="1">
        <v>45864.682083333333</v>
      </c>
      <c r="AA42643" s="1">
        <v>45864.69736111111</v>
      </c>
      <c r="AB42643">
        <v>22</v>
      </c>
      <c r="AC42643">
        <v>3.13</v>
      </c>
      <c r="AD42643" s="2" t="s">
        <v>51</v>
      </c>
    </row>
    <row r="42644" spans="1:30" x14ac:dyDescent="0.25">
      <c r="A42644">
        <v>42642</v>
      </c>
      <c r="B42644">
        <v>1244811895</v>
      </c>
      <c r="C42644">
        <v>15165135</v>
      </c>
      <c r="D42644" s="1">
        <v>45949.849282407406</v>
      </c>
      <c r="E42644" s="1">
        <v>45949.856226851851</v>
      </c>
      <c r="F42644" s="1">
        <v>45949.858310185184</v>
      </c>
      <c r="G42644" s="2" t="s">
        <v>37</v>
      </c>
      <c r="H42644">
        <v>640.55999999999995</v>
      </c>
      <c r="I42644" s="2" t="s">
        <v>31</v>
      </c>
      <c r="J42644">
        <v>3</v>
      </c>
      <c r="K42644">
        <v>8</v>
      </c>
      <c r="L42644">
        <v>163.3965</v>
      </c>
      <c r="M42644">
        <v>5572378</v>
      </c>
      <c r="N42644">
        <v>5</v>
      </c>
      <c r="O42644" s="2" t="s">
        <v>32</v>
      </c>
      <c r="P42644" s="2" t="s">
        <v>39</v>
      </c>
      <c r="Q42644" s="1">
        <v>45949.87636574074</v>
      </c>
      <c r="R42644" s="2" t="s">
        <v>217</v>
      </c>
      <c r="S42644" s="2" t="s">
        <v>129</v>
      </c>
      <c r="T42644">
        <v>23135</v>
      </c>
      <c r="U42644" s="3">
        <v>45583</v>
      </c>
      <c r="V42644" s="2" t="s">
        <v>46</v>
      </c>
      <c r="W42644">
        <v>2</v>
      </c>
      <c r="X42644">
        <v>1615.92</v>
      </c>
      <c r="Y42644">
        <v>41868</v>
      </c>
      <c r="Z42644" s="1">
        <v>45949.856226851851</v>
      </c>
      <c r="AA42644" s="1">
        <v>45949.858310185184</v>
      </c>
      <c r="AB42644">
        <v>3</v>
      </c>
      <c r="AC42644">
        <v>3.42</v>
      </c>
      <c r="AD42644" s="2" t="s">
        <v>37</v>
      </c>
    </row>
    <row r="42645" spans="1:30" x14ac:dyDescent="0.25">
      <c r="A42645">
        <v>42643</v>
      </c>
      <c r="B42645">
        <v>1458845929</v>
      </c>
      <c r="C42645">
        <v>69298536</v>
      </c>
      <c r="D42645" s="1">
        <v>45990.675543981481</v>
      </c>
      <c r="E42645" s="1">
        <v>45990.683877314812</v>
      </c>
      <c r="F42645" s="1">
        <v>45990.685266203705</v>
      </c>
      <c r="G42645" s="2" t="s">
        <v>37</v>
      </c>
      <c r="H42645">
        <v>3121.22</v>
      </c>
      <c r="I42645" s="2" t="s">
        <v>47</v>
      </c>
      <c r="J42645">
        <v>8</v>
      </c>
      <c r="K42645">
        <v>18</v>
      </c>
      <c r="L42645">
        <v>939.14149999999995</v>
      </c>
      <c r="M42645">
        <v>9066805</v>
      </c>
      <c r="N42645">
        <v>4</v>
      </c>
      <c r="O42645" s="2" t="s">
        <v>43</v>
      </c>
      <c r="P42645" s="2" t="s">
        <v>39</v>
      </c>
      <c r="Q42645" s="1">
        <v>45990.694988425923</v>
      </c>
      <c r="R42645" s="2" t="s">
        <v>5917</v>
      </c>
      <c r="S42645" s="2" t="s">
        <v>89</v>
      </c>
      <c r="T42645">
        <v>46824</v>
      </c>
      <c r="U42645" s="3">
        <v>45114</v>
      </c>
      <c r="V42645" s="2" t="s">
        <v>36</v>
      </c>
      <c r="W42645">
        <v>6</v>
      </c>
      <c r="X42645">
        <v>332.68</v>
      </c>
      <c r="Y42645">
        <v>25940</v>
      </c>
      <c r="Z42645" s="1">
        <v>45990.683877314812</v>
      </c>
      <c r="AA42645" s="1">
        <v>45990.685266203705</v>
      </c>
      <c r="AB42645">
        <v>2</v>
      </c>
      <c r="AC42645">
        <v>4.24</v>
      </c>
      <c r="AD42645" s="2" t="s">
        <v>37</v>
      </c>
    </row>
    <row r="42646" spans="1:30" x14ac:dyDescent="0.25">
      <c r="A42646">
        <v>42644</v>
      </c>
      <c r="B42646">
        <v>2542525602</v>
      </c>
      <c r="C42646">
        <v>10426058</v>
      </c>
      <c r="D42646" s="1">
        <v>45313.036724537036</v>
      </c>
      <c r="E42646" s="1">
        <v>45313.043668981481</v>
      </c>
      <c r="F42646" s="1">
        <v>45313.040196759262</v>
      </c>
      <c r="G42646" s="2" t="s">
        <v>37</v>
      </c>
      <c r="H42646">
        <v>4355.74</v>
      </c>
      <c r="I42646" s="2" t="s">
        <v>31</v>
      </c>
      <c r="J42646">
        <v>8</v>
      </c>
      <c r="K42646">
        <v>16</v>
      </c>
      <c r="L42646">
        <v>1234.2739999999999</v>
      </c>
      <c r="M42646">
        <v>1682480</v>
      </c>
      <c r="N42646">
        <v>4</v>
      </c>
      <c r="O42646" s="2" t="s">
        <v>38</v>
      </c>
      <c r="P42646" s="2" t="s">
        <v>39</v>
      </c>
      <c r="Q42646" s="1">
        <v>45313.070057870369</v>
      </c>
      <c r="R42646" s="2" t="s">
        <v>20001</v>
      </c>
      <c r="S42646" s="2" t="s">
        <v>93</v>
      </c>
      <c r="T42646">
        <v>989935</v>
      </c>
      <c r="U42646" s="3">
        <v>45988</v>
      </c>
      <c r="V42646" s="2" t="s">
        <v>36</v>
      </c>
      <c r="W42646">
        <v>18</v>
      </c>
      <c r="X42646">
        <v>700.94</v>
      </c>
      <c r="Y42646">
        <v>25761</v>
      </c>
      <c r="Z42646" s="1">
        <v>45313.043668981481</v>
      </c>
      <c r="AA42646" s="1">
        <v>45313.040196759262</v>
      </c>
      <c r="AB42646">
        <v>-5</v>
      </c>
      <c r="AC42646">
        <v>1.1399999999999999</v>
      </c>
      <c r="AD42646" s="2" t="s">
        <v>37</v>
      </c>
    </row>
    <row r="42647" spans="1:30" x14ac:dyDescent="0.25">
      <c r="A42647">
        <v>42645</v>
      </c>
      <c r="B42647">
        <v>6981215485</v>
      </c>
      <c r="C42647">
        <v>68859985</v>
      </c>
      <c r="D42647" s="1">
        <v>45009.335925925923</v>
      </c>
      <c r="E42647" s="1">
        <v>45009.349120370367</v>
      </c>
      <c r="F42647" s="1">
        <v>45009.35050925926</v>
      </c>
      <c r="G42647" s="2" t="s">
        <v>37</v>
      </c>
      <c r="H42647">
        <v>2077.67</v>
      </c>
      <c r="I42647" s="2" t="s">
        <v>71</v>
      </c>
      <c r="J42647">
        <v>3</v>
      </c>
      <c r="K42647">
        <v>6</v>
      </c>
      <c r="L42647">
        <v>668.94799999999998</v>
      </c>
      <c r="M42647">
        <v>5576889</v>
      </c>
      <c r="N42647">
        <v>5</v>
      </c>
      <c r="O42647" s="2" t="s">
        <v>32</v>
      </c>
      <c r="P42647" s="2" t="s">
        <v>39</v>
      </c>
      <c r="Q42647" s="1">
        <v>45009.358842592592</v>
      </c>
      <c r="R42647" s="2" t="s">
        <v>14596</v>
      </c>
      <c r="S42647" s="2" t="s">
        <v>365</v>
      </c>
      <c r="T42647">
        <v>253181</v>
      </c>
      <c r="U42647" s="3">
        <v>45110</v>
      </c>
      <c r="V42647" s="2" t="s">
        <v>36</v>
      </c>
      <c r="W42647">
        <v>13</v>
      </c>
      <c r="X42647">
        <v>1117.95</v>
      </c>
      <c r="Y42647">
        <v>39246</v>
      </c>
      <c r="Z42647" s="1">
        <v>45009.349120370367</v>
      </c>
      <c r="AA42647" s="1">
        <v>45009.35050925926</v>
      </c>
      <c r="AB42647">
        <v>2</v>
      </c>
      <c r="AC42647">
        <v>0.8</v>
      </c>
      <c r="AD42647" s="2" t="s">
        <v>37</v>
      </c>
    </row>
    <row r="42648" spans="1:30" x14ac:dyDescent="0.25">
      <c r="A42648">
        <v>42646</v>
      </c>
      <c r="B42648">
        <v>29406044</v>
      </c>
      <c r="C42648">
        <v>35010016</v>
      </c>
      <c r="D42648" s="1">
        <v>45048.394143518519</v>
      </c>
      <c r="E42648" s="1">
        <v>45048.40247685185</v>
      </c>
      <c r="F42648" s="1">
        <v>45048.399699074071</v>
      </c>
      <c r="G42648" s="2" t="s">
        <v>37</v>
      </c>
      <c r="H42648">
        <v>3872.83</v>
      </c>
      <c r="I42648" s="2" t="s">
        <v>56</v>
      </c>
      <c r="J42648">
        <v>7</v>
      </c>
      <c r="K42648">
        <v>13</v>
      </c>
      <c r="L42648">
        <v>1217.8845000000001</v>
      </c>
      <c r="M42648">
        <v>9058921</v>
      </c>
      <c r="N42648">
        <v>4</v>
      </c>
      <c r="O42648" s="2" t="s">
        <v>48</v>
      </c>
      <c r="P42648" s="2" t="s">
        <v>39</v>
      </c>
      <c r="Q42648" s="1">
        <v>45048.418449074074</v>
      </c>
      <c r="R42648" s="2" t="s">
        <v>20247</v>
      </c>
      <c r="S42648" s="2" t="s">
        <v>1506</v>
      </c>
      <c r="T42648">
        <v>29960</v>
      </c>
      <c r="U42648" s="3">
        <v>45766</v>
      </c>
      <c r="V42648" s="2" t="s">
        <v>36</v>
      </c>
      <c r="W42648">
        <v>19</v>
      </c>
      <c r="X42648">
        <v>1005.7</v>
      </c>
      <c r="Y42648">
        <v>59167</v>
      </c>
      <c r="Z42648" s="1">
        <v>45048.40247685185</v>
      </c>
      <c r="AA42648" s="1">
        <v>45048.399699074071</v>
      </c>
      <c r="AB42648">
        <v>-4</v>
      </c>
      <c r="AC42648">
        <v>1.54</v>
      </c>
      <c r="AD42648" s="2" t="s">
        <v>37</v>
      </c>
    </row>
    <row r="42649" spans="1:30" x14ac:dyDescent="0.25">
      <c r="A42649">
        <v>42647</v>
      </c>
      <c r="B42649">
        <v>8921093671</v>
      </c>
      <c r="C42649">
        <v>62783744</v>
      </c>
      <c r="D42649" s="1">
        <v>45202.773877314816</v>
      </c>
      <c r="E42649" s="1">
        <v>45202.783599537041</v>
      </c>
      <c r="F42649" s="1">
        <v>45202.7815162037</v>
      </c>
      <c r="G42649" s="2" t="s">
        <v>37</v>
      </c>
      <c r="H42649">
        <v>4573.46</v>
      </c>
      <c r="I42649" s="2" t="s">
        <v>31</v>
      </c>
      <c r="J42649">
        <v>8</v>
      </c>
      <c r="K42649">
        <v>17</v>
      </c>
      <c r="L42649">
        <v>1199.192</v>
      </c>
      <c r="M42649">
        <v>6886900</v>
      </c>
      <c r="N42649">
        <v>4</v>
      </c>
      <c r="O42649" s="2" t="s">
        <v>38</v>
      </c>
      <c r="P42649" s="2" t="s">
        <v>39</v>
      </c>
      <c r="Q42649" s="1">
        <v>45202.817627314813</v>
      </c>
      <c r="R42649" s="2" t="s">
        <v>20248</v>
      </c>
      <c r="S42649" s="2" t="s">
        <v>89</v>
      </c>
      <c r="T42649">
        <v>769289</v>
      </c>
      <c r="U42649" s="3">
        <v>45811</v>
      </c>
      <c r="V42649" s="2" t="s">
        <v>42</v>
      </c>
      <c r="W42649">
        <v>11</v>
      </c>
      <c r="X42649">
        <v>751.48</v>
      </c>
      <c r="Y42649">
        <v>78452</v>
      </c>
      <c r="Z42649" s="1">
        <v>45202.783599537041</v>
      </c>
      <c r="AA42649" s="1">
        <v>45202.7815162037</v>
      </c>
      <c r="AB42649">
        <v>-3</v>
      </c>
      <c r="AC42649">
        <v>3.53</v>
      </c>
      <c r="AD42649" s="2" t="s">
        <v>37</v>
      </c>
    </row>
    <row r="42650" spans="1:30" x14ac:dyDescent="0.25">
      <c r="A42650">
        <v>42648</v>
      </c>
      <c r="B42650">
        <v>6964708566</v>
      </c>
      <c r="C42650">
        <v>69665419</v>
      </c>
      <c r="D42650" s="1">
        <v>45656.78564814815</v>
      </c>
      <c r="E42650" s="1">
        <v>45656.793981481482</v>
      </c>
      <c r="F42650" s="1">
        <v>45656.790509259263</v>
      </c>
      <c r="G42650" s="2" t="s">
        <v>37</v>
      </c>
      <c r="H42650">
        <v>705.02</v>
      </c>
      <c r="I42650" s="2" t="s">
        <v>31</v>
      </c>
      <c r="J42650">
        <v>1</v>
      </c>
      <c r="K42650">
        <v>3</v>
      </c>
      <c r="L42650">
        <v>176.255</v>
      </c>
      <c r="M42650">
        <v>6359926</v>
      </c>
      <c r="N42650">
        <v>5</v>
      </c>
      <c r="O42650" s="2" t="s">
        <v>38</v>
      </c>
      <c r="P42650" s="2" t="s">
        <v>39</v>
      </c>
      <c r="Q42650" s="1">
        <v>45656.81689814815</v>
      </c>
      <c r="R42650" s="2" t="s">
        <v>4724</v>
      </c>
      <c r="S42650" s="2" t="s">
        <v>89</v>
      </c>
      <c r="T42650">
        <v>889438</v>
      </c>
      <c r="U42650" s="3">
        <v>45077</v>
      </c>
      <c r="V42650" s="2" t="s">
        <v>36</v>
      </c>
      <c r="W42650">
        <v>6</v>
      </c>
      <c r="X42650">
        <v>1671.07</v>
      </c>
      <c r="Y42650">
        <v>60355</v>
      </c>
      <c r="Z42650" s="1">
        <v>45656.793981481482</v>
      </c>
      <c r="AA42650" s="1">
        <v>45656.790509259263</v>
      </c>
      <c r="AB42650">
        <v>-5</v>
      </c>
      <c r="AC42650">
        <v>3.92</v>
      </c>
      <c r="AD42650" s="2" t="s">
        <v>37</v>
      </c>
    </row>
    <row r="42651" spans="1:30" x14ac:dyDescent="0.25">
      <c r="A42651">
        <v>42649</v>
      </c>
      <c r="B42651">
        <v>5371951633</v>
      </c>
      <c r="C42651">
        <v>21351962</v>
      </c>
      <c r="D42651" s="1">
        <v>45137.825798611113</v>
      </c>
      <c r="E42651" s="1">
        <v>45137.836215277777</v>
      </c>
      <c r="F42651" s="1">
        <v>45137.83829861111</v>
      </c>
      <c r="G42651" s="2" t="s">
        <v>37</v>
      </c>
      <c r="H42651">
        <v>2309.71</v>
      </c>
      <c r="I42651" s="2" t="s">
        <v>47</v>
      </c>
      <c r="J42651">
        <v>4</v>
      </c>
      <c r="K42651">
        <v>9</v>
      </c>
      <c r="L42651">
        <v>612.71</v>
      </c>
      <c r="M42651">
        <v>2651448</v>
      </c>
      <c r="N42651">
        <v>4</v>
      </c>
      <c r="O42651" s="2" t="s">
        <v>43</v>
      </c>
      <c r="P42651" s="2" t="s">
        <v>39</v>
      </c>
      <c r="Q42651" s="1">
        <v>45137.859131944446</v>
      </c>
      <c r="R42651" s="2" t="s">
        <v>15284</v>
      </c>
      <c r="S42651" s="2" t="s">
        <v>1047</v>
      </c>
      <c r="T42651">
        <v>285208</v>
      </c>
      <c r="U42651" s="3">
        <v>45233</v>
      </c>
      <c r="V42651" s="2" t="s">
        <v>46</v>
      </c>
      <c r="W42651">
        <v>11</v>
      </c>
      <c r="X42651">
        <v>1567.62</v>
      </c>
      <c r="Y42651">
        <v>53668</v>
      </c>
      <c r="Z42651" s="1">
        <v>45137.836215277777</v>
      </c>
      <c r="AA42651" s="1">
        <v>45137.83829861111</v>
      </c>
      <c r="AB42651">
        <v>3</v>
      </c>
      <c r="AC42651">
        <v>0.86</v>
      </c>
      <c r="AD42651" s="2" t="s">
        <v>37</v>
      </c>
    </row>
    <row r="42652" spans="1:30" x14ac:dyDescent="0.25">
      <c r="A42652">
        <v>42650</v>
      </c>
      <c r="B42652">
        <v>3247848757</v>
      </c>
      <c r="C42652">
        <v>25034927</v>
      </c>
      <c r="D42652" s="1">
        <v>45871.929629629631</v>
      </c>
      <c r="E42652" s="1">
        <v>45871.938657407409</v>
      </c>
      <c r="F42652" s="1">
        <v>45871.935879629629</v>
      </c>
      <c r="G42652" s="2" t="s">
        <v>37</v>
      </c>
      <c r="H42652">
        <v>652.23</v>
      </c>
      <c r="I42652" s="2" t="s">
        <v>71</v>
      </c>
      <c r="J42652">
        <v>1</v>
      </c>
      <c r="K42652">
        <v>2</v>
      </c>
      <c r="L42652">
        <v>97.834500000000006</v>
      </c>
      <c r="M42652">
        <v>6653741</v>
      </c>
      <c r="N42652">
        <v>5</v>
      </c>
      <c r="O42652" s="2" t="s">
        <v>38</v>
      </c>
      <c r="P42652" s="2" t="s">
        <v>39</v>
      </c>
      <c r="Q42652" s="1">
        <v>45871.953935185185</v>
      </c>
      <c r="R42652" s="2" t="s">
        <v>20038</v>
      </c>
      <c r="S42652" s="2" t="s">
        <v>1114</v>
      </c>
      <c r="T42652">
        <v>431254</v>
      </c>
      <c r="U42652" s="3">
        <v>45774</v>
      </c>
      <c r="V42652" s="2" t="s">
        <v>55</v>
      </c>
      <c r="W42652">
        <v>17</v>
      </c>
      <c r="X42652">
        <v>1158.56</v>
      </c>
      <c r="Y42652">
        <v>68822</v>
      </c>
      <c r="Z42652" s="1">
        <v>45871.938657407409</v>
      </c>
      <c r="AA42652" s="1">
        <v>45871.935879629629</v>
      </c>
      <c r="AB42652">
        <v>-4</v>
      </c>
      <c r="AC42652">
        <v>4.3499999999999996</v>
      </c>
      <c r="AD42652" s="2" t="s">
        <v>37</v>
      </c>
    </row>
    <row r="42653" spans="1:30" x14ac:dyDescent="0.25">
      <c r="A42653">
        <v>42651</v>
      </c>
      <c r="B42653">
        <v>1136736752</v>
      </c>
      <c r="C42653">
        <v>93822163</v>
      </c>
      <c r="D42653" s="1">
        <v>45535.73978009259</v>
      </c>
      <c r="E42653" s="1">
        <v>45535.750891203701</v>
      </c>
      <c r="F42653" s="1">
        <v>45535.752280092594</v>
      </c>
      <c r="G42653" s="2" t="s">
        <v>37</v>
      </c>
      <c r="H42653">
        <v>2145.0500000000002</v>
      </c>
      <c r="I42653" s="2" t="s">
        <v>71</v>
      </c>
      <c r="J42653">
        <v>3</v>
      </c>
      <c r="K42653">
        <v>7</v>
      </c>
      <c r="L42653">
        <v>750.76750000000004</v>
      </c>
      <c r="M42653">
        <v>7109238</v>
      </c>
      <c r="N42653">
        <v>5</v>
      </c>
      <c r="O42653" s="2" t="s">
        <v>32</v>
      </c>
      <c r="P42653" s="2" t="s">
        <v>39</v>
      </c>
      <c r="Q42653" s="1">
        <v>45535.768946759257</v>
      </c>
      <c r="R42653" s="2" t="s">
        <v>16823</v>
      </c>
      <c r="S42653" s="2" t="s">
        <v>327</v>
      </c>
      <c r="T42653">
        <v>564243</v>
      </c>
      <c r="U42653" s="3">
        <v>45974</v>
      </c>
      <c r="V42653" s="2" t="s">
        <v>42</v>
      </c>
      <c r="W42653">
        <v>10</v>
      </c>
      <c r="X42653">
        <v>832.3</v>
      </c>
      <c r="Y42653">
        <v>24238</v>
      </c>
      <c r="Z42653" s="1">
        <v>45535.750891203701</v>
      </c>
      <c r="AA42653" s="1">
        <v>45535.752280092594</v>
      </c>
      <c r="AB42653">
        <v>2</v>
      </c>
      <c r="AC42653">
        <v>4.99</v>
      </c>
      <c r="AD42653" s="2" t="s">
        <v>37</v>
      </c>
    </row>
    <row r="42654" spans="1:30" x14ac:dyDescent="0.25">
      <c r="A42654">
        <v>42652</v>
      </c>
      <c r="B42654">
        <v>5548659135</v>
      </c>
      <c r="C42654">
        <v>76006220</v>
      </c>
      <c r="D42654" s="1">
        <v>45831.6871875</v>
      </c>
      <c r="E42654" s="1">
        <v>45831.695520833331</v>
      </c>
      <c r="F42654" s="1">
        <v>45831.705937500003</v>
      </c>
      <c r="G42654" s="2" t="s">
        <v>30</v>
      </c>
      <c r="H42654">
        <v>3008.63</v>
      </c>
      <c r="I42654" s="2" t="s">
        <v>56</v>
      </c>
      <c r="J42654">
        <v>7</v>
      </c>
      <c r="K42654">
        <v>10</v>
      </c>
      <c r="L42654">
        <v>775.52850000000001</v>
      </c>
      <c r="M42654">
        <v>7462310</v>
      </c>
      <c r="N42654">
        <v>4</v>
      </c>
      <c r="O42654" s="2" t="s">
        <v>48</v>
      </c>
      <c r="P42654" s="2" t="s">
        <v>33</v>
      </c>
      <c r="Q42654" s="1">
        <v>45831.745520833334</v>
      </c>
      <c r="R42654" s="2" t="s">
        <v>15741</v>
      </c>
      <c r="S42654" s="2" t="s">
        <v>89</v>
      </c>
      <c r="T42654">
        <v>978736</v>
      </c>
      <c r="U42654" s="3">
        <v>45961</v>
      </c>
      <c r="V42654" s="2" t="s">
        <v>42</v>
      </c>
      <c r="W42654">
        <v>9</v>
      </c>
      <c r="X42654">
        <v>1303.8399999999999</v>
      </c>
      <c r="Y42654">
        <v>59208</v>
      </c>
      <c r="Z42654" s="1">
        <v>45831.695520833331</v>
      </c>
      <c r="AA42654" s="1">
        <v>45831.705937500003</v>
      </c>
      <c r="AB42654">
        <v>15</v>
      </c>
      <c r="AC42654">
        <v>2.8</v>
      </c>
      <c r="AD42654" s="2" t="s">
        <v>30</v>
      </c>
    </row>
    <row r="42655" spans="1:30" x14ac:dyDescent="0.25">
      <c r="A42655">
        <v>42653</v>
      </c>
      <c r="B42655">
        <v>1676854643</v>
      </c>
      <c r="C42655">
        <v>57410655</v>
      </c>
      <c r="D42655" s="1">
        <v>45844.580729166664</v>
      </c>
      <c r="E42655" s="1">
        <v>45844.593229166669</v>
      </c>
      <c r="F42655" s="1">
        <v>45844.593923611108</v>
      </c>
      <c r="G42655" s="2" t="s">
        <v>37</v>
      </c>
      <c r="H42655">
        <v>4939.51</v>
      </c>
      <c r="I42655" s="2" t="s">
        <v>71</v>
      </c>
      <c r="J42655">
        <v>8</v>
      </c>
      <c r="K42655">
        <v>15</v>
      </c>
      <c r="L42655">
        <v>1552.49</v>
      </c>
      <c r="M42655">
        <v>2700318</v>
      </c>
      <c r="N42655">
        <v>5</v>
      </c>
      <c r="O42655" s="2" t="s">
        <v>32</v>
      </c>
      <c r="P42655" s="2" t="s">
        <v>39</v>
      </c>
      <c r="Q42655" s="1">
        <v>45844.625868055555</v>
      </c>
      <c r="R42655" s="2" t="s">
        <v>2201</v>
      </c>
      <c r="S42655" s="2" t="s">
        <v>345</v>
      </c>
      <c r="T42655">
        <v>54723</v>
      </c>
      <c r="U42655" s="3">
        <v>45537</v>
      </c>
      <c r="V42655" s="2" t="s">
        <v>55</v>
      </c>
      <c r="W42655">
        <v>6</v>
      </c>
      <c r="X42655">
        <v>952.45</v>
      </c>
      <c r="Y42655">
        <v>87250</v>
      </c>
      <c r="Z42655" s="1">
        <v>45844.593229166669</v>
      </c>
      <c r="AA42655" s="1">
        <v>45844.593923611108</v>
      </c>
      <c r="AB42655">
        <v>1</v>
      </c>
      <c r="AC42655">
        <v>0.67</v>
      </c>
      <c r="AD42655" s="2" t="s">
        <v>37</v>
      </c>
    </row>
    <row r="42656" spans="1:30" x14ac:dyDescent="0.25">
      <c r="A42656">
        <v>42654</v>
      </c>
      <c r="B42656">
        <v>9882758050</v>
      </c>
      <c r="C42656">
        <v>92022764</v>
      </c>
      <c r="D42656" s="1">
        <v>45231.084363425929</v>
      </c>
      <c r="E42656" s="1">
        <v>45231.094085648147</v>
      </c>
      <c r="F42656" s="1">
        <v>45231.094085648147</v>
      </c>
      <c r="G42656" s="2" t="s">
        <v>37</v>
      </c>
      <c r="H42656">
        <v>3935.07</v>
      </c>
      <c r="I42656" s="2" t="s">
        <v>31</v>
      </c>
      <c r="J42656">
        <v>8</v>
      </c>
      <c r="K42656">
        <v>17</v>
      </c>
      <c r="L42656">
        <v>1349.1904999999999</v>
      </c>
      <c r="M42656">
        <v>7449846</v>
      </c>
      <c r="N42656">
        <v>4</v>
      </c>
      <c r="O42656" s="2" t="s">
        <v>38</v>
      </c>
      <c r="P42656" s="2" t="s">
        <v>39</v>
      </c>
      <c r="Q42656" s="1">
        <v>45231.112835648149</v>
      </c>
      <c r="R42656" s="2" t="s">
        <v>10550</v>
      </c>
      <c r="S42656" s="2" t="s">
        <v>920</v>
      </c>
      <c r="T42656">
        <v>93359</v>
      </c>
      <c r="U42656" s="3">
        <v>45353</v>
      </c>
      <c r="V42656" s="2" t="s">
        <v>55</v>
      </c>
      <c r="W42656">
        <v>20</v>
      </c>
      <c r="X42656">
        <v>1966.94</v>
      </c>
      <c r="Y42656">
        <v>54094</v>
      </c>
      <c r="Z42656" s="1">
        <v>45231.094085648147</v>
      </c>
      <c r="AA42656" s="1">
        <v>45231.094085648147</v>
      </c>
      <c r="AB42656">
        <v>0</v>
      </c>
      <c r="AC42656">
        <v>1.23</v>
      </c>
      <c r="AD42656" s="2" t="s">
        <v>37</v>
      </c>
    </row>
    <row r="42657" spans="1:30" x14ac:dyDescent="0.25">
      <c r="A42657">
        <v>42655</v>
      </c>
      <c r="B42657">
        <v>5141429160</v>
      </c>
      <c r="C42657">
        <v>80831160</v>
      </c>
      <c r="D42657" s="1">
        <v>44974.97552083333</v>
      </c>
      <c r="E42657" s="1">
        <v>44974.987326388888</v>
      </c>
      <c r="F42657" s="1">
        <v>44975.007465277777</v>
      </c>
      <c r="G42657" s="2" t="s">
        <v>51</v>
      </c>
      <c r="H42657">
        <v>354.37</v>
      </c>
      <c r="I42657" s="2" t="s">
        <v>56</v>
      </c>
      <c r="J42657">
        <v>2</v>
      </c>
      <c r="K42657">
        <v>6</v>
      </c>
      <c r="L42657">
        <v>70.873999999999995</v>
      </c>
      <c r="M42657">
        <v>7734277</v>
      </c>
      <c r="N42657">
        <v>1</v>
      </c>
      <c r="O42657" s="2" t="s">
        <v>48</v>
      </c>
      <c r="P42657" s="2" t="s">
        <v>52</v>
      </c>
      <c r="Q42657" s="1">
        <v>44975.019270833334</v>
      </c>
      <c r="R42657" s="2" t="s">
        <v>17421</v>
      </c>
      <c r="S42657" s="2" t="s">
        <v>311</v>
      </c>
      <c r="T42657">
        <v>55160</v>
      </c>
      <c r="U42657" s="3">
        <v>45679</v>
      </c>
      <c r="V42657" s="2" t="s">
        <v>46</v>
      </c>
      <c r="W42657">
        <v>15</v>
      </c>
      <c r="X42657">
        <v>605.57000000000005</v>
      </c>
      <c r="Y42657">
        <v>38334</v>
      </c>
      <c r="Z42657" s="1">
        <v>44974.987326388888</v>
      </c>
      <c r="AA42657" s="1">
        <v>44975.007465277777</v>
      </c>
      <c r="AB42657">
        <v>29</v>
      </c>
      <c r="AC42657">
        <v>4.9800000000000004</v>
      </c>
      <c r="AD42657" s="2" t="s">
        <v>51</v>
      </c>
    </row>
    <row r="42658" spans="1:30" x14ac:dyDescent="0.25">
      <c r="A42658">
        <v>42656</v>
      </c>
      <c r="B42658">
        <v>6414605204</v>
      </c>
      <c r="C42658">
        <v>41503543</v>
      </c>
      <c r="D42658" s="1">
        <v>45187.227002314816</v>
      </c>
      <c r="E42658" s="1">
        <v>45187.236724537041</v>
      </c>
      <c r="F42658" s="1">
        <v>45187.240891203706</v>
      </c>
      <c r="G42658" s="2" t="s">
        <v>30</v>
      </c>
      <c r="H42658">
        <v>2753.71</v>
      </c>
      <c r="I42658" s="2" t="s">
        <v>31</v>
      </c>
      <c r="J42658">
        <v>7</v>
      </c>
      <c r="K42658">
        <v>13</v>
      </c>
      <c r="L42658">
        <v>817.0385</v>
      </c>
      <c r="M42658">
        <v>9792766</v>
      </c>
      <c r="N42658">
        <v>3</v>
      </c>
      <c r="O42658" s="2" t="s">
        <v>43</v>
      </c>
      <c r="P42658" s="2" t="s">
        <v>33</v>
      </c>
      <c r="Q42658" s="1">
        <v>45187.255474537036</v>
      </c>
      <c r="R42658" s="2" t="s">
        <v>11078</v>
      </c>
      <c r="S42658" s="2" t="s">
        <v>1095</v>
      </c>
      <c r="T42658">
        <v>557611</v>
      </c>
      <c r="U42658" s="3">
        <v>45417</v>
      </c>
      <c r="V42658" s="2" t="s">
        <v>36</v>
      </c>
      <c r="W42658">
        <v>13</v>
      </c>
      <c r="X42658">
        <v>1919.68</v>
      </c>
      <c r="Y42658">
        <v>20754</v>
      </c>
      <c r="Z42658" s="1">
        <v>45187.236724537041</v>
      </c>
      <c r="AA42658" s="1">
        <v>45187.240891203706</v>
      </c>
      <c r="AB42658">
        <v>6</v>
      </c>
      <c r="AC42658">
        <v>1.37</v>
      </c>
      <c r="AD42658" s="2" t="s">
        <v>30</v>
      </c>
    </row>
    <row r="42659" spans="1:30" x14ac:dyDescent="0.25">
      <c r="A42659">
        <v>42657</v>
      </c>
      <c r="B42659">
        <v>7822403372</v>
      </c>
      <c r="C42659">
        <v>37991767</v>
      </c>
      <c r="D42659" s="1">
        <v>45126.859965277778</v>
      </c>
      <c r="E42659" s="1">
        <v>45126.872465277775</v>
      </c>
      <c r="F42659" s="1">
        <v>45126.872465277775</v>
      </c>
      <c r="G42659" s="2" t="s">
        <v>37</v>
      </c>
      <c r="H42659">
        <v>3706.01</v>
      </c>
      <c r="I42659" s="2" t="s">
        <v>47</v>
      </c>
      <c r="J42659">
        <v>6</v>
      </c>
      <c r="K42659">
        <v>13</v>
      </c>
      <c r="L42659">
        <v>1142.3674999999998</v>
      </c>
      <c r="M42659">
        <v>7419544</v>
      </c>
      <c r="N42659">
        <v>4</v>
      </c>
      <c r="O42659" s="2" t="s">
        <v>38</v>
      </c>
      <c r="P42659" s="2" t="s">
        <v>39</v>
      </c>
      <c r="Q42659" s="1">
        <v>45126.912048611113</v>
      </c>
      <c r="R42659" s="2" t="s">
        <v>17372</v>
      </c>
      <c r="S42659" s="2" t="s">
        <v>920</v>
      </c>
      <c r="T42659">
        <v>955174</v>
      </c>
      <c r="U42659" s="3">
        <v>45111</v>
      </c>
      <c r="V42659" s="2" t="s">
        <v>55</v>
      </c>
      <c r="W42659">
        <v>5</v>
      </c>
      <c r="X42659">
        <v>396.1</v>
      </c>
      <c r="Y42659">
        <v>55629</v>
      </c>
      <c r="Z42659" s="1">
        <v>45126.872465277775</v>
      </c>
      <c r="AA42659" s="1">
        <v>45126.872465277775</v>
      </c>
      <c r="AB42659">
        <v>0</v>
      </c>
      <c r="AC42659">
        <v>4.1399999999999997</v>
      </c>
      <c r="AD42659" s="2" t="s">
        <v>37</v>
      </c>
    </row>
    <row r="42660" spans="1:30" x14ac:dyDescent="0.25">
      <c r="A42660">
        <v>42658</v>
      </c>
      <c r="B42660">
        <v>9206779352</v>
      </c>
      <c r="C42660">
        <v>44459668</v>
      </c>
      <c r="D42660" s="1">
        <v>44988.041435185187</v>
      </c>
      <c r="E42660" s="1">
        <v>44988.052546296298</v>
      </c>
      <c r="F42660" s="1">
        <v>44988.062962962962</v>
      </c>
      <c r="G42660" s="2" t="s">
        <v>30</v>
      </c>
      <c r="H42660">
        <v>2377.29</v>
      </c>
      <c r="I42660" s="2" t="s">
        <v>56</v>
      </c>
      <c r="J42660">
        <v>4</v>
      </c>
      <c r="K42660">
        <v>6</v>
      </c>
      <c r="L42660">
        <v>609.149</v>
      </c>
      <c r="M42660">
        <v>7306147</v>
      </c>
      <c r="N42660">
        <v>3</v>
      </c>
      <c r="O42660" s="2" t="s">
        <v>38</v>
      </c>
      <c r="P42660" s="2" t="s">
        <v>33</v>
      </c>
      <c r="Q42660" s="1">
        <v>44988.091435185182</v>
      </c>
      <c r="R42660" s="2" t="s">
        <v>16227</v>
      </c>
      <c r="S42660" s="2" t="s">
        <v>561</v>
      </c>
      <c r="T42660">
        <v>89431</v>
      </c>
      <c r="U42660" s="3">
        <v>45392</v>
      </c>
      <c r="V42660" s="2" t="s">
        <v>55</v>
      </c>
      <c r="W42660">
        <v>1</v>
      </c>
      <c r="X42660">
        <v>237.27</v>
      </c>
      <c r="Y42660">
        <v>37060</v>
      </c>
      <c r="Z42660" s="1">
        <v>44988.052546296298</v>
      </c>
      <c r="AA42660" s="1">
        <v>44988.062962962962</v>
      </c>
      <c r="AB42660">
        <v>15</v>
      </c>
      <c r="AC42660">
        <v>2.2599999999999998</v>
      </c>
      <c r="AD42660" s="2" t="s">
        <v>30</v>
      </c>
    </row>
    <row r="42661" spans="1:30" x14ac:dyDescent="0.25">
      <c r="A42661">
        <v>42659</v>
      </c>
      <c r="B42661">
        <v>6242846475</v>
      </c>
      <c r="C42661">
        <v>34648892</v>
      </c>
      <c r="D42661" s="1">
        <v>45736.657638888886</v>
      </c>
      <c r="E42661" s="1">
        <v>45736.668055555558</v>
      </c>
      <c r="F42661" s="1">
        <v>45736.668055555558</v>
      </c>
      <c r="G42661" s="2" t="s">
        <v>37</v>
      </c>
      <c r="H42661">
        <v>878.85</v>
      </c>
      <c r="I42661" s="2" t="s">
        <v>56</v>
      </c>
      <c r="J42661">
        <v>1</v>
      </c>
      <c r="K42661">
        <v>3</v>
      </c>
      <c r="L42661">
        <v>307.59750000000003</v>
      </c>
      <c r="M42661">
        <v>1893685</v>
      </c>
      <c r="N42661">
        <v>4</v>
      </c>
      <c r="O42661" s="2" t="s">
        <v>32</v>
      </c>
      <c r="P42661" s="2" t="s">
        <v>39</v>
      </c>
      <c r="Q42661" s="1">
        <v>45736.686111111114</v>
      </c>
      <c r="R42661" s="2" t="s">
        <v>17498</v>
      </c>
      <c r="S42661" s="2" t="s">
        <v>295</v>
      </c>
      <c r="T42661">
        <v>453677</v>
      </c>
      <c r="U42661" s="3">
        <v>46013</v>
      </c>
      <c r="V42661" s="2" t="s">
        <v>55</v>
      </c>
      <c r="W42661">
        <v>10</v>
      </c>
      <c r="X42661">
        <v>1763.82</v>
      </c>
      <c r="Y42661">
        <v>17575</v>
      </c>
      <c r="Z42661" s="1">
        <v>45736.668055555558</v>
      </c>
      <c r="AA42661" s="1">
        <v>45736.668055555558</v>
      </c>
      <c r="AB42661">
        <v>0</v>
      </c>
      <c r="AC42661">
        <v>2.3199999999999998</v>
      </c>
      <c r="AD42661" s="2" t="s">
        <v>37</v>
      </c>
    </row>
    <row r="42662" spans="1:30" x14ac:dyDescent="0.25">
      <c r="A42662">
        <v>42660</v>
      </c>
      <c r="B42662">
        <v>6605562776</v>
      </c>
      <c r="C42662">
        <v>29795067</v>
      </c>
      <c r="D42662" s="1">
        <v>45638.798668981479</v>
      </c>
      <c r="E42662" s="1">
        <v>45638.807002314818</v>
      </c>
      <c r="F42662" s="1">
        <v>45638.805613425924</v>
      </c>
      <c r="G42662" s="2" t="s">
        <v>37</v>
      </c>
      <c r="H42662">
        <v>3329.76</v>
      </c>
      <c r="I42662" s="2" t="s">
        <v>71</v>
      </c>
      <c r="J42662">
        <v>6</v>
      </c>
      <c r="K42662">
        <v>13</v>
      </c>
      <c r="L42662">
        <v>933.44799999999998</v>
      </c>
      <c r="M42662">
        <v>6866560</v>
      </c>
      <c r="N42662">
        <v>5</v>
      </c>
      <c r="O42662" s="2" t="s">
        <v>48</v>
      </c>
      <c r="P42662" s="2" t="s">
        <v>39</v>
      </c>
      <c r="Q42662" s="1">
        <v>45638.834780092591</v>
      </c>
      <c r="R42662" s="2" t="s">
        <v>20249</v>
      </c>
      <c r="S42662" s="2" t="s">
        <v>371</v>
      </c>
      <c r="T42662">
        <v>656040</v>
      </c>
      <c r="U42662" s="3">
        <v>45977</v>
      </c>
      <c r="V42662" s="2" t="s">
        <v>36</v>
      </c>
      <c r="W42662">
        <v>18</v>
      </c>
      <c r="X42662">
        <v>544.46</v>
      </c>
      <c r="Y42662">
        <v>79915</v>
      </c>
      <c r="Z42662" s="1">
        <v>45638.807002314818</v>
      </c>
      <c r="AA42662" s="1">
        <v>45638.805613425924</v>
      </c>
      <c r="AB42662">
        <v>-2</v>
      </c>
      <c r="AC42662">
        <v>3.2</v>
      </c>
      <c r="AD42662" s="2" t="s">
        <v>37</v>
      </c>
    </row>
    <row r="42663" spans="1:30" x14ac:dyDescent="0.25">
      <c r="A42663">
        <v>42661</v>
      </c>
      <c r="B42663">
        <v>7954330571</v>
      </c>
      <c r="C42663">
        <v>72792734</v>
      </c>
      <c r="D42663" s="1">
        <v>45532.526388888888</v>
      </c>
      <c r="E42663" s="1">
        <v>45532.536111111112</v>
      </c>
      <c r="F42663" s="1">
        <v>45532.53402777778</v>
      </c>
      <c r="G42663" s="2" t="s">
        <v>37</v>
      </c>
      <c r="H42663">
        <v>2077.0700000000002</v>
      </c>
      <c r="I42663" s="2" t="s">
        <v>71</v>
      </c>
      <c r="J42663">
        <v>4</v>
      </c>
      <c r="K42663">
        <v>7</v>
      </c>
      <c r="L42663">
        <v>615.37399999999991</v>
      </c>
      <c r="M42663">
        <v>8861893</v>
      </c>
      <c r="N42663">
        <v>4</v>
      </c>
      <c r="O42663" s="2" t="s">
        <v>32</v>
      </c>
      <c r="P42663" s="2" t="s">
        <v>39</v>
      </c>
      <c r="Q42663" s="1">
        <v>45532.563888888886</v>
      </c>
      <c r="R42663" s="2" t="s">
        <v>13156</v>
      </c>
      <c r="S42663" s="2" t="s">
        <v>1005</v>
      </c>
      <c r="T42663">
        <v>299216</v>
      </c>
      <c r="U42663" s="3">
        <v>45422</v>
      </c>
      <c r="V42663" s="2" t="s">
        <v>55</v>
      </c>
      <c r="W42663">
        <v>15</v>
      </c>
      <c r="X42663">
        <v>966.47</v>
      </c>
      <c r="Y42663">
        <v>47183</v>
      </c>
      <c r="Z42663" s="1">
        <v>45532.536111111112</v>
      </c>
      <c r="AA42663" s="1">
        <v>45532.53402777778</v>
      </c>
      <c r="AB42663">
        <v>-3</v>
      </c>
      <c r="AC42663">
        <v>4.68</v>
      </c>
      <c r="AD42663" s="2" t="s">
        <v>37</v>
      </c>
    </row>
    <row r="42664" spans="1:30" x14ac:dyDescent="0.25">
      <c r="A42664">
        <v>42662</v>
      </c>
      <c r="B42664">
        <v>5912959348</v>
      </c>
      <c r="C42664">
        <v>48291170</v>
      </c>
      <c r="D42664" s="1">
        <v>45278.125474537039</v>
      </c>
      <c r="E42664" s="1">
        <v>45278.13658564815</v>
      </c>
      <c r="F42664" s="1">
        <v>45278.13658564815</v>
      </c>
      <c r="G42664" s="2" t="s">
        <v>37</v>
      </c>
      <c r="H42664">
        <v>2165.58</v>
      </c>
      <c r="I42664" s="2" t="s">
        <v>31</v>
      </c>
      <c r="J42664">
        <v>4</v>
      </c>
      <c r="K42664">
        <v>9</v>
      </c>
      <c r="L42664">
        <v>670.12350000000004</v>
      </c>
      <c r="M42664">
        <v>5882133</v>
      </c>
      <c r="N42664">
        <v>4</v>
      </c>
      <c r="O42664" s="2" t="s">
        <v>43</v>
      </c>
      <c r="P42664" s="2" t="s">
        <v>39</v>
      </c>
      <c r="Q42664" s="1">
        <v>45278.167141203703</v>
      </c>
      <c r="R42664" s="2" t="s">
        <v>15003</v>
      </c>
      <c r="S42664" s="2" t="s">
        <v>957</v>
      </c>
      <c r="T42664">
        <v>236648</v>
      </c>
      <c r="U42664" s="3">
        <v>45174</v>
      </c>
      <c r="V42664" s="2" t="s">
        <v>46</v>
      </c>
      <c r="W42664">
        <v>15</v>
      </c>
      <c r="X42664">
        <v>471.1</v>
      </c>
      <c r="Y42664">
        <v>71798</v>
      </c>
      <c r="Z42664" s="1">
        <v>45278.13658564815</v>
      </c>
      <c r="AA42664" s="1">
        <v>45278.13658564815</v>
      </c>
      <c r="AB42664">
        <v>0</v>
      </c>
      <c r="AC42664">
        <v>2.2599999999999998</v>
      </c>
      <c r="AD42664" s="2" t="s">
        <v>37</v>
      </c>
    </row>
    <row r="42665" spans="1:30" x14ac:dyDescent="0.25">
      <c r="A42665">
        <v>42663</v>
      </c>
      <c r="B42665">
        <v>612897057</v>
      </c>
      <c r="C42665">
        <v>8722463</v>
      </c>
      <c r="D42665" s="1">
        <v>45243.595231481479</v>
      </c>
      <c r="E42665" s="1">
        <v>45243.607731481483</v>
      </c>
      <c r="F42665" s="1">
        <v>45243.607037037036</v>
      </c>
      <c r="G42665" s="2" t="s">
        <v>37</v>
      </c>
      <c r="H42665">
        <v>1221.78</v>
      </c>
      <c r="I42665" s="2" t="s">
        <v>47</v>
      </c>
      <c r="J42665">
        <v>2</v>
      </c>
      <c r="K42665">
        <v>4</v>
      </c>
      <c r="L42665">
        <v>402.84000000000003</v>
      </c>
      <c r="M42665">
        <v>9558866</v>
      </c>
      <c r="N42665">
        <v>4</v>
      </c>
      <c r="O42665" s="2" t="s">
        <v>48</v>
      </c>
      <c r="P42665" s="2" t="s">
        <v>39</v>
      </c>
      <c r="Q42665" s="1">
        <v>45243.638981481483</v>
      </c>
      <c r="R42665" s="2" t="s">
        <v>20250</v>
      </c>
      <c r="S42665" s="2" t="s">
        <v>595</v>
      </c>
      <c r="T42665">
        <v>262845</v>
      </c>
      <c r="U42665" s="3">
        <v>45645</v>
      </c>
      <c r="V42665" s="2" t="s">
        <v>42</v>
      </c>
      <c r="W42665">
        <v>19</v>
      </c>
      <c r="X42665">
        <v>556.82000000000005</v>
      </c>
      <c r="Y42665">
        <v>70621</v>
      </c>
      <c r="Z42665" s="1">
        <v>45243.607731481483</v>
      </c>
      <c r="AA42665" s="1">
        <v>45243.607037037036</v>
      </c>
      <c r="AB42665">
        <v>-1</v>
      </c>
      <c r="AC42665">
        <v>0.86</v>
      </c>
      <c r="AD42665" s="2" t="s">
        <v>37</v>
      </c>
    </row>
    <row r="42666" spans="1:30" x14ac:dyDescent="0.25">
      <c r="A42666">
        <v>42664</v>
      </c>
      <c r="B42666">
        <v>5223658055</v>
      </c>
      <c r="C42666">
        <v>81423790</v>
      </c>
      <c r="D42666" s="1">
        <v>45859.13140046296</v>
      </c>
      <c r="E42666" s="1">
        <v>45859.143900462965</v>
      </c>
      <c r="F42666" s="1">
        <v>45859.14806712963</v>
      </c>
      <c r="G42666" s="2" t="s">
        <v>30</v>
      </c>
      <c r="H42666">
        <v>4144.6499999999996</v>
      </c>
      <c r="I42666" s="2" t="s">
        <v>47</v>
      </c>
      <c r="J42666">
        <v>7</v>
      </c>
      <c r="K42666">
        <v>17</v>
      </c>
      <c r="L42666">
        <v>1139.9245000000001</v>
      </c>
      <c r="M42666">
        <v>9924478</v>
      </c>
      <c r="N42666">
        <v>4</v>
      </c>
      <c r="O42666" s="2" t="s">
        <v>38</v>
      </c>
      <c r="P42666" s="2" t="s">
        <v>33</v>
      </c>
      <c r="Q42666" s="1">
        <v>45859.16542824074</v>
      </c>
      <c r="R42666" s="2" t="s">
        <v>16367</v>
      </c>
      <c r="S42666" s="2" t="s">
        <v>349</v>
      </c>
      <c r="T42666">
        <v>741961</v>
      </c>
      <c r="U42666" s="3">
        <v>45563</v>
      </c>
      <c r="V42666" s="2" t="s">
        <v>46</v>
      </c>
      <c r="W42666">
        <v>20</v>
      </c>
      <c r="X42666">
        <v>1833.48</v>
      </c>
      <c r="Y42666">
        <v>78234</v>
      </c>
      <c r="Z42666" s="1">
        <v>45859.143900462965</v>
      </c>
      <c r="AA42666" s="1">
        <v>45859.14806712963</v>
      </c>
      <c r="AB42666">
        <v>6</v>
      </c>
      <c r="AC42666">
        <v>0.79</v>
      </c>
      <c r="AD42666" s="2" t="s">
        <v>30</v>
      </c>
    </row>
    <row r="42667" spans="1:30" x14ac:dyDescent="0.25">
      <c r="A42667">
        <v>42665</v>
      </c>
      <c r="B42667">
        <v>8557549139</v>
      </c>
      <c r="C42667">
        <v>74921191</v>
      </c>
      <c r="D42667" s="1">
        <v>45341.643206018518</v>
      </c>
      <c r="E42667" s="1">
        <v>45341.651539351849</v>
      </c>
      <c r="F42667" s="1">
        <v>45341.64806712963</v>
      </c>
      <c r="G42667" s="2" t="s">
        <v>37</v>
      </c>
      <c r="H42667">
        <v>1500.78</v>
      </c>
      <c r="I42667" s="2" t="s">
        <v>71</v>
      </c>
      <c r="J42667">
        <v>2</v>
      </c>
      <c r="K42667">
        <v>4</v>
      </c>
      <c r="L42667">
        <v>344.56700000000001</v>
      </c>
      <c r="M42667">
        <v>9487022</v>
      </c>
      <c r="N42667">
        <v>5</v>
      </c>
      <c r="O42667" s="2" t="s">
        <v>38</v>
      </c>
      <c r="P42667" s="2" t="s">
        <v>39</v>
      </c>
      <c r="Q42667" s="1">
        <v>45341.681400462963</v>
      </c>
      <c r="R42667" s="2" t="s">
        <v>19529</v>
      </c>
      <c r="S42667" s="2" t="s">
        <v>900</v>
      </c>
      <c r="T42667">
        <v>904607</v>
      </c>
      <c r="U42667" s="3">
        <v>45793</v>
      </c>
      <c r="V42667" s="2" t="s">
        <v>42</v>
      </c>
      <c r="W42667">
        <v>12</v>
      </c>
      <c r="X42667">
        <v>231.12</v>
      </c>
      <c r="Y42667">
        <v>25019</v>
      </c>
      <c r="Z42667" s="1">
        <v>45341.651539351849</v>
      </c>
      <c r="AA42667" s="1">
        <v>45341.64806712963</v>
      </c>
      <c r="AB42667">
        <v>-5</v>
      </c>
      <c r="AC42667">
        <v>2.89</v>
      </c>
      <c r="AD42667" s="2" t="s">
        <v>37</v>
      </c>
    </row>
    <row r="42668" spans="1:30" x14ac:dyDescent="0.25">
      <c r="A42668">
        <v>42666</v>
      </c>
      <c r="B42668">
        <v>2002387574</v>
      </c>
      <c r="C42668">
        <v>99681564</v>
      </c>
      <c r="D42668" s="1">
        <v>45107.141412037039</v>
      </c>
      <c r="E42668" s="1">
        <v>45107.149050925924</v>
      </c>
      <c r="F42668" s="1">
        <v>45107.150439814817</v>
      </c>
      <c r="G42668" s="2" t="s">
        <v>37</v>
      </c>
      <c r="H42668">
        <v>2995.17</v>
      </c>
      <c r="I42668" s="2" t="s">
        <v>47</v>
      </c>
      <c r="J42668">
        <v>5</v>
      </c>
      <c r="K42668">
        <v>9</v>
      </c>
      <c r="L42668">
        <v>772.57249999999999</v>
      </c>
      <c r="M42668">
        <v>8096091</v>
      </c>
      <c r="N42668">
        <v>4</v>
      </c>
      <c r="O42668" s="2" t="s">
        <v>48</v>
      </c>
      <c r="P42668" s="2" t="s">
        <v>39</v>
      </c>
      <c r="Q42668" s="1">
        <v>45107.168495370373</v>
      </c>
      <c r="R42668" s="2" t="s">
        <v>20251</v>
      </c>
      <c r="S42668" s="2" t="s">
        <v>376</v>
      </c>
      <c r="T42668">
        <v>918833</v>
      </c>
      <c r="U42668" s="3">
        <v>45510</v>
      </c>
      <c r="V42668" s="2" t="s">
        <v>42</v>
      </c>
      <c r="W42668">
        <v>17</v>
      </c>
      <c r="X42668">
        <v>278.56</v>
      </c>
      <c r="Y42668">
        <v>83135</v>
      </c>
      <c r="Z42668" s="1">
        <v>45107.149050925924</v>
      </c>
      <c r="AA42668" s="1">
        <v>45107.150439814817</v>
      </c>
      <c r="AB42668">
        <v>2</v>
      </c>
      <c r="AC42668">
        <v>4.95</v>
      </c>
      <c r="AD42668" s="2" t="s">
        <v>37</v>
      </c>
    </row>
    <row r="42669" spans="1:30" x14ac:dyDescent="0.25">
      <c r="A42669">
        <v>42667</v>
      </c>
      <c r="B42669">
        <v>3221474545</v>
      </c>
      <c r="C42669">
        <v>32678573</v>
      </c>
      <c r="D42669" s="1">
        <v>45192.50508101852</v>
      </c>
      <c r="E42669" s="1">
        <v>45192.516886574071</v>
      </c>
      <c r="F42669" s="1">
        <v>45192.514803240738</v>
      </c>
      <c r="G42669" s="2" t="s">
        <v>37</v>
      </c>
      <c r="H42669">
        <v>1703.51</v>
      </c>
      <c r="I42669" s="2" t="s">
        <v>47</v>
      </c>
      <c r="J42669">
        <v>5</v>
      </c>
      <c r="K42669">
        <v>12</v>
      </c>
      <c r="L42669">
        <v>470.76150000000001</v>
      </c>
      <c r="M42669">
        <v>4921024</v>
      </c>
      <c r="N42669">
        <v>4</v>
      </c>
      <c r="O42669" s="2" t="s">
        <v>48</v>
      </c>
      <c r="P42669" s="2" t="s">
        <v>39</v>
      </c>
      <c r="Q42669" s="1">
        <v>45192.531469907408</v>
      </c>
      <c r="R42669" s="2" t="s">
        <v>9256</v>
      </c>
      <c r="S42669" s="2" t="s">
        <v>704</v>
      </c>
      <c r="T42669">
        <v>30387</v>
      </c>
      <c r="U42669" s="3">
        <v>45717</v>
      </c>
      <c r="V42669" s="2" t="s">
        <v>42</v>
      </c>
      <c r="W42669">
        <v>7</v>
      </c>
      <c r="X42669">
        <v>1670.27</v>
      </c>
      <c r="Y42669">
        <v>80457</v>
      </c>
      <c r="Z42669" s="1">
        <v>45192.516886574071</v>
      </c>
      <c r="AA42669" s="1">
        <v>45192.514803240738</v>
      </c>
      <c r="AB42669">
        <v>-3</v>
      </c>
      <c r="AC42669">
        <v>3.2</v>
      </c>
      <c r="AD42669" s="2" t="s">
        <v>37</v>
      </c>
    </row>
    <row r="42670" spans="1:30" x14ac:dyDescent="0.25">
      <c r="A42670">
        <v>42668</v>
      </c>
      <c r="B42670">
        <v>654891312</v>
      </c>
      <c r="C42670">
        <v>23550176</v>
      </c>
      <c r="D42670" s="1">
        <v>45132.537291666667</v>
      </c>
      <c r="E42670" s="1">
        <v>45132.547013888892</v>
      </c>
      <c r="F42670" s="1">
        <v>45132.544930555552</v>
      </c>
      <c r="G42670" s="2" t="s">
        <v>37</v>
      </c>
      <c r="H42670">
        <v>2080.7399999999998</v>
      </c>
      <c r="I42670" s="2" t="s">
        <v>31</v>
      </c>
      <c r="J42670">
        <v>6</v>
      </c>
      <c r="K42670">
        <v>8</v>
      </c>
      <c r="L42670">
        <v>569.745</v>
      </c>
      <c r="M42670">
        <v>5420764</v>
      </c>
      <c r="N42670">
        <v>4</v>
      </c>
      <c r="O42670" s="2" t="s">
        <v>48</v>
      </c>
      <c r="P42670" s="2" t="s">
        <v>39</v>
      </c>
      <c r="Q42670" s="1">
        <v>45132.572013888886</v>
      </c>
      <c r="R42670" s="2" t="s">
        <v>3747</v>
      </c>
      <c r="S42670" s="2" t="s">
        <v>1506</v>
      </c>
      <c r="T42670">
        <v>961481</v>
      </c>
      <c r="U42670" s="3">
        <v>45499</v>
      </c>
      <c r="V42670" s="2" t="s">
        <v>36</v>
      </c>
      <c r="W42670">
        <v>7</v>
      </c>
      <c r="X42670">
        <v>891.15</v>
      </c>
      <c r="Y42670">
        <v>35624</v>
      </c>
      <c r="Z42670" s="1">
        <v>45132.547013888892</v>
      </c>
      <c r="AA42670" s="1">
        <v>45132.544930555552</v>
      </c>
      <c r="AB42670">
        <v>-3</v>
      </c>
      <c r="AC42670">
        <v>0.69</v>
      </c>
      <c r="AD42670" s="2" t="s">
        <v>37</v>
      </c>
    </row>
    <row r="42671" spans="1:30" x14ac:dyDescent="0.25">
      <c r="A42671">
        <v>42669</v>
      </c>
      <c r="B42671">
        <v>8381418637</v>
      </c>
      <c r="C42671">
        <v>19361760</v>
      </c>
      <c r="D42671" s="1">
        <v>45723.606678240743</v>
      </c>
      <c r="E42671" s="1">
        <v>45723.61917824074</v>
      </c>
      <c r="F42671" s="1">
        <v>45723.627511574072</v>
      </c>
      <c r="G42671" s="2" t="s">
        <v>30</v>
      </c>
      <c r="H42671">
        <v>2779.19</v>
      </c>
      <c r="I42671" s="2" t="s">
        <v>71</v>
      </c>
      <c r="J42671">
        <v>7</v>
      </c>
      <c r="K42671">
        <v>11</v>
      </c>
      <c r="L42671">
        <v>944.30649999999991</v>
      </c>
      <c r="M42671">
        <v>8320604</v>
      </c>
      <c r="N42671">
        <v>4</v>
      </c>
      <c r="O42671" s="2" t="s">
        <v>38</v>
      </c>
      <c r="P42671" s="2" t="s">
        <v>33</v>
      </c>
      <c r="Q42671" s="1">
        <v>45723.662233796298</v>
      </c>
      <c r="R42671" s="2" t="s">
        <v>20252</v>
      </c>
      <c r="S42671" s="2" t="s">
        <v>650</v>
      </c>
      <c r="T42671">
        <v>738093</v>
      </c>
      <c r="U42671" s="3">
        <v>45371</v>
      </c>
      <c r="V42671" s="2" t="s">
        <v>36</v>
      </c>
      <c r="W42671">
        <v>16</v>
      </c>
      <c r="X42671">
        <v>802.08</v>
      </c>
      <c r="Y42671">
        <v>14407</v>
      </c>
      <c r="Z42671" s="1">
        <v>45723.61917824074</v>
      </c>
      <c r="AA42671" s="1">
        <v>45723.627511574072</v>
      </c>
      <c r="AB42671">
        <v>12</v>
      </c>
      <c r="AC42671">
        <v>0.52</v>
      </c>
      <c r="AD42671" s="2" t="s">
        <v>30</v>
      </c>
    </row>
    <row r="42672" spans="1:30" x14ac:dyDescent="0.25">
      <c r="A42672">
        <v>42670</v>
      </c>
      <c r="B42672">
        <v>7364861035</v>
      </c>
      <c r="C42672">
        <v>12143724</v>
      </c>
      <c r="D42672" s="1">
        <v>45324.049502314818</v>
      </c>
      <c r="E42672" s="1">
        <v>45324.057835648149</v>
      </c>
      <c r="F42672" s="1">
        <v>45324.067557870374</v>
      </c>
      <c r="G42672" s="2" t="s">
        <v>30</v>
      </c>
      <c r="H42672">
        <v>2513.9</v>
      </c>
      <c r="I42672" s="2" t="s">
        <v>31</v>
      </c>
      <c r="J42672">
        <v>5</v>
      </c>
      <c r="K42672">
        <v>10</v>
      </c>
      <c r="L42672">
        <v>881.79650000000004</v>
      </c>
      <c r="M42672">
        <v>5228476</v>
      </c>
      <c r="N42672">
        <v>3</v>
      </c>
      <c r="O42672" s="2" t="s">
        <v>43</v>
      </c>
      <c r="P42672" s="2" t="s">
        <v>33</v>
      </c>
      <c r="Q42672" s="1">
        <v>45324.076585648145</v>
      </c>
      <c r="R42672" s="2" t="s">
        <v>20253</v>
      </c>
      <c r="S42672" s="2" t="s">
        <v>535</v>
      </c>
      <c r="T42672">
        <v>712996</v>
      </c>
      <c r="U42672" s="3">
        <v>45817</v>
      </c>
      <c r="V42672" s="2" t="s">
        <v>42</v>
      </c>
      <c r="W42672">
        <v>19</v>
      </c>
      <c r="X42672">
        <v>1880.7</v>
      </c>
      <c r="Y42672">
        <v>27524</v>
      </c>
      <c r="Z42672" s="1">
        <v>45324.057835648149</v>
      </c>
      <c r="AA42672" s="1">
        <v>45324.067557870374</v>
      </c>
      <c r="AB42672">
        <v>14</v>
      </c>
      <c r="AC42672">
        <v>2.94</v>
      </c>
      <c r="AD42672" s="2" t="s">
        <v>30</v>
      </c>
    </row>
    <row r="42673" spans="1:30" x14ac:dyDescent="0.25">
      <c r="A42673">
        <v>42671</v>
      </c>
      <c r="B42673">
        <v>6579734734</v>
      </c>
      <c r="C42673">
        <v>98477074</v>
      </c>
      <c r="D42673" s="1">
        <v>45120.40347222222</v>
      </c>
      <c r="E42673" s="1">
        <v>45120.413194444445</v>
      </c>
      <c r="F42673" s="1">
        <v>45120.411805555559</v>
      </c>
      <c r="G42673" s="2" t="s">
        <v>37</v>
      </c>
      <c r="H42673">
        <v>502.09</v>
      </c>
      <c r="I42673" s="2" t="s">
        <v>71</v>
      </c>
      <c r="J42673">
        <v>1</v>
      </c>
      <c r="K42673">
        <v>3</v>
      </c>
      <c r="L42673">
        <v>150.62699999999998</v>
      </c>
      <c r="M42673">
        <v>6517083</v>
      </c>
      <c r="N42673">
        <v>4</v>
      </c>
      <c r="O42673" s="2" t="s">
        <v>48</v>
      </c>
      <c r="P42673" s="2" t="s">
        <v>39</v>
      </c>
      <c r="Q42673" s="1">
        <v>45120.439583333333</v>
      </c>
      <c r="R42673" s="2" t="s">
        <v>7700</v>
      </c>
      <c r="S42673" s="2" t="s">
        <v>926</v>
      </c>
      <c r="T42673">
        <v>763257</v>
      </c>
      <c r="U42673" s="3">
        <v>45916</v>
      </c>
      <c r="V42673" s="2" t="s">
        <v>46</v>
      </c>
      <c r="W42673">
        <v>2</v>
      </c>
      <c r="X42673">
        <v>1967.57</v>
      </c>
      <c r="Y42673">
        <v>77050</v>
      </c>
      <c r="Z42673" s="1">
        <v>45120.413194444445</v>
      </c>
      <c r="AA42673" s="1">
        <v>45120.411805555559</v>
      </c>
      <c r="AB42673">
        <v>-2</v>
      </c>
      <c r="AC42673">
        <v>2.94</v>
      </c>
      <c r="AD42673" s="2" t="s">
        <v>37</v>
      </c>
    </row>
    <row r="42674" spans="1:30" x14ac:dyDescent="0.25">
      <c r="A42674">
        <v>42672</v>
      </c>
      <c r="B42674">
        <v>338674503</v>
      </c>
      <c r="C42674">
        <v>1987880</v>
      </c>
      <c r="D42674" s="1">
        <v>45417.88422453704</v>
      </c>
      <c r="E42674" s="1">
        <v>45417.897418981483</v>
      </c>
      <c r="F42674" s="1">
        <v>45417.893946759257</v>
      </c>
      <c r="G42674" s="2" t="s">
        <v>37</v>
      </c>
      <c r="H42674">
        <v>174.95</v>
      </c>
      <c r="I42674" s="2" t="s">
        <v>71</v>
      </c>
      <c r="J42674">
        <v>2</v>
      </c>
      <c r="K42674">
        <v>2</v>
      </c>
      <c r="L42674">
        <v>46.608000000000004</v>
      </c>
      <c r="M42674">
        <v>2658427</v>
      </c>
      <c r="N42674">
        <v>5</v>
      </c>
      <c r="O42674" s="2" t="s">
        <v>43</v>
      </c>
      <c r="P42674" s="2" t="s">
        <v>39</v>
      </c>
      <c r="Q42674" s="1">
        <v>45417.927974537037</v>
      </c>
      <c r="R42674" s="2" t="s">
        <v>5012</v>
      </c>
      <c r="S42674" s="2" t="s">
        <v>379</v>
      </c>
      <c r="T42674">
        <v>260009</v>
      </c>
      <c r="U42674" s="3">
        <v>45123</v>
      </c>
      <c r="V42674" s="2" t="s">
        <v>42</v>
      </c>
      <c r="W42674">
        <v>2</v>
      </c>
      <c r="X42674">
        <v>886.94</v>
      </c>
      <c r="Y42674">
        <v>16201</v>
      </c>
      <c r="Z42674" s="1">
        <v>45417.897418981483</v>
      </c>
      <c r="AA42674" s="1">
        <v>45417.893946759257</v>
      </c>
      <c r="AB42674">
        <v>-5</v>
      </c>
      <c r="AC42674">
        <v>3.56</v>
      </c>
      <c r="AD42674" s="2" t="s">
        <v>37</v>
      </c>
    </row>
    <row r="42675" spans="1:30" x14ac:dyDescent="0.25">
      <c r="A42675">
        <v>42673</v>
      </c>
      <c r="B42675">
        <v>9400231295</v>
      </c>
      <c r="C42675">
        <v>12946097</v>
      </c>
      <c r="D42675" s="1">
        <v>45741.200798611113</v>
      </c>
      <c r="E42675" s="1">
        <v>45741.21329861111</v>
      </c>
      <c r="F42675" s="1">
        <v>45741.211215277777</v>
      </c>
      <c r="G42675" s="2" t="s">
        <v>37</v>
      </c>
      <c r="H42675">
        <v>1264.77</v>
      </c>
      <c r="I42675" s="2" t="s">
        <v>31</v>
      </c>
      <c r="J42675">
        <v>3</v>
      </c>
      <c r="K42675">
        <v>6</v>
      </c>
      <c r="L42675">
        <v>332.49799999999993</v>
      </c>
      <c r="M42675">
        <v>3250835</v>
      </c>
      <c r="N42675">
        <v>5</v>
      </c>
      <c r="O42675" s="2" t="s">
        <v>38</v>
      </c>
      <c r="P42675" s="2" t="s">
        <v>39</v>
      </c>
      <c r="Q42675" s="1">
        <v>45741.226493055554</v>
      </c>
      <c r="R42675" s="2" t="s">
        <v>18312</v>
      </c>
      <c r="S42675" s="2" t="s">
        <v>2872</v>
      </c>
      <c r="T42675">
        <v>574383</v>
      </c>
      <c r="U42675" s="3">
        <v>45827</v>
      </c>
      <c r="V42675" s="2" t="s">
        <v>46</v>
      </c>
      <c r="W42675">
        <v>18</v>
      </c>
      <c r="X42675">
        <v>222.38</v>
      </c>
      <c r="Y42675">
        <v>86440</v>
      </c>
      <c r="Z42675" s="1">
        <v>45741.21329861111</v>
      </c>
      <c r="AA42675" s="1">
        <v>45741.211215277777</v>
      </c>
      <c r="AB42675">
        <v>-3</v>
      </c>
      <c r="AC42675">
        <v>3.72</v>
      </c>
      <c r="AD42675" s="2" t="s">
        <v>37</v>
      </c>
    </row>
    <row r="42676" spans="1:30" x14ac:dyDescent="0.25">
      <c r="A42676">
        <v>42674</v>
      </c>
      <c r="B42676">
        <v>332204823</v>
      </c>
      <c r="C42676">
        <v>74430803</v>
      </c>
      <c r="D42676" s="1">
        <v>45239.61991898148</v>
      </c>
      <c r="E42676" s="1">
        <v>45239.632418981484</v>
      </c>
      <c r="F42676" s="1">
        <v>45239.630335648151</v>
      </c>
      <c r="G42676" s="2" t="s">
        <v>37</v>
      </c>
      <c r="H42676">
        <v>1506.91</v>
      </c>
      <c r="I42676" s="2" t="s">
        <v>47</v>
      </c>
      <c r="J42676">
        <v>3</v>
      </c>
      <c r="K42676">
        <v>7</v>
      </c>
      <c r="L42676">
        <v>368.19</v>
      </c>
      <c r="M42676">
        <v>6363013</v>
      </c>
      <c r="N42676">
        <v>5</v>
      </c>
      <c r="O42676" s="2" t="s">
        <v>43</v>
      </c>
      <c r="P42676" s="2" t="s">
        <v>39</v>
      </c>
      <c r="Q42676" s="1">
        <v>45239.672002314815</v>
      </c>
      <c r="R42676" s="2" t="s">
        <v>12262</v>
      </c>
      <c r="S42676" s="2" t="s">
        <v>497</v>
      </c>
      <c r="T42676">
        <v>862136</v>
      </c>
      <c r="U42676" s="3">
        <v>45579</v>
      </c>
      <c r="V42676" s="2" t="s">
        <v>42</v>
      </c>
      <c r="W42676">
        <v>13</v>
      </c>
      <c r="X42676">
        <v>737.86</v>
      </c>
      <c r="Y42676">
        <v>6854</v>
      </c>
      <c r="Z42676" s="1">
        <v>45239.632418981484</v>
      </c>
      <c r="AA42676" s="1">
        <v>45239.630335648151</v>
      </c>
      <c r="AB42676">
        <v>-3</v>
      </c>
      <c r="AC42676">
        <v>1.71</v>
      </c>
      <c r="AD42676" s="2" t="s">
        <v>37</v>
      </c>
    </row>
    <row r="42677" spans="1:30" x14ac:dyDescent="0.25">
      <c r="A42677">
        <v>42675</v>
      </c>
      <c r="B42677">
        <v>5831591428</v>
      </c>
      <c r="C42677">
        <v>25652959</v>
      </c>
      <c r="D42677" s="1">
        <v>45472.302418981482</v>
      </c>
      <c r="E42677" s="1">
        <v>45472.316307870373</v>
      </c>
      <c r="F42677" s="1">
        <v>45472.317002314812</v>
      </c>
      <c r="G42677" s="2" t="s">
        <v>37</v>
      </c>
      <c r="H42677">
        <v>3619.28</v>
      </c>
      <c r="I42677" s="2" t="s">
        <v>71</v>
      </c>
      <c r="J42677">
        <v>7</v>
      </c>
      <c r="K42677">
        <v>13</v>
      </c>
      <c r="L42677">
        <v>995.69100000000003</v>
      </c>
      <c r="M42677">
        <v>8171920</v>
      </c>
      <c r="N42677">
        <v>4</v>
      </c>
      <c r="O42677" s="2" t="s">
        <v>43</v>
      </c>
      <c r="P42677" s="2" t="s">
        <v>39</v>
      </c>
      <c r="Q42677" s="1">
        <v>45472.355891203704</v>
      </c>
      <c r="R42677" s="2" t="s">
        <v>9338</v>
      </c>
      <c r="S42677" s="2" t="s">
        <v>595</v>
      </c>
      <c r="T42677">
        <v>133713</v>
      </c>
      <c r="U42677" s="3">
        <v>45285</v>
      </c>
      <c r="V42677" s="2" t="s">
        <v>55</v>
      </c>
      <c r="W42677">
        <v>8</v>
      </c>
      <c r="X42677">
        <v>1071.05</v>
      </c>
      <c r="Y42677">
        <v>24925</v>
      </c>
      <c r="Z42677" s="1">
        <v>45472.316307870373</v>
      </c>
      <c r="AA42677" s="1">
        <v>45472.317002314812</v>
      </c>
      <c r="AB42677">
        <v>1</v>
      </c>
      <c r="AC42677">
        <v>2.04</v>
      </c>
      <c r="AD42677" s="2" t="s">
        <v>37</v>
      </c>
    </row>
    <row r="42678" spans="1:30" x14ac:dyDescent="0.25">
      <c r="A42678">
        <v>42676</v>
      </c>
      <c r="B42678">
        <v>8808403558</v>
      </c>
      <c r="C42678">
        <v>4657410</v>
      </c>
      <c r="D42678" s="1">
        <v>45257.177569444444</v>
      </c>
      <c r="E42678" s="1">
        <v>45257.185208333336</v>
      </c>
      <c r="F42678" s="1">
        <v>45257.192847222221</v>
      </c>
      <c r="G42678" s="2" t="s">
        <v>30</v>
      </c>
      <c r="H42678">
        <v>1809.01</v>
      </c>
      <c r="I42678" s="2" t="s">
        <v>47</v>
      </c>
      <c r="J42678">
        <v>3</v>
      </c>
      <c r="K42678">
        <v>5</v>
      </c>
      <c r="L42678">
        <v>558.46699999999998</v>
      </c>
      <c r="M42678">
        <v>5186614</v>
      </c>
      <c r="N42678">
        <v>4</v>
      </c>
      <c r="O42678" s="2" t="s">
        <v>32</v>
      </c>
      <c r="P42678" s="2" t="s">
        <v>33</v>
      </c>
      <c r="Q42678" s="1">
        <v>45257.225486111114</v>
      </c>
      <c r="R42678" s="2" t="s">
        <v>18013</v>
      </c>
      <c r="S42678" s="2" t="s">
        <v>68</v>
      </c>
      <c r="T42678">
        <v>224352</v>
      </c>
      <c r="U42678" s="3">
        <v>44928</v>
      </c>
      <c r="V42678" s="2" t="s">
        <v>55</v>
      </c>
      <c r="W42678">
        <v>6</v>
      </c>
      <c r="X42678">
        <v>558.84</v>
      </c>
      <c r="Y42678">
        <v>36914</v>
      </c>
      <c r="Z42678" s="1">
        <v>45257.185208333336</v>
      </c>
      <c r="AA42678" s="1">
        <v>45257.192847222221</v>
      </c>
      <c r="AB42678">
        <v>11</v>
      </c>
      <c r="AC42678">
        <v>0.97</v>
      </c>
      <c r="AD42678" s="2" t="s">
        <v>30</v>
      </c>
    </row>
    <row r="42679" spans="1:30" x14ac:dyDescent="0.25">
      <c r="A42679">
        <v>42677</v>
      </c>
      <c r="B42679">
        <v>5571500369</v>
      </c>
      <c r="C42679">
        <v>11295559</v>
      </c>
      <c r="D42679" s="1">
        <v>45851.242118055554</v>
      </c>
      <c r="E42679" s="1">
        <v>45851.252534722225</v>
      </c>
      <c r="F42679" s="1">
        <v>45851.271284722221</v>
      </c>
      <c r="G42679" s="2" t="s">
        <v>51</v>
      </c>
      <c r="H42679">
        <v>264.31</v>
      </c>
      <c r="I42679" s="2" t="s">
        <v>56</v>
      </c>
      <c r="J42679">
        <v>1</v>
      </c>
      <c r="K42679">
        <v>3</v>
      </c>
      <c r="L42679">
        <v>92.508499999999998</v>
      </c>
      <c r="M42679">
        <v>6954426</v>
      </c>
      <c r="N42679">
        <v>1</v>
      </c>
      <c r="O42679" s="2" t="s">
        <v>43</v>
      </c>
      <c r="P42679" s="2" t="s">
        <v>52</v>
      </c>
      <c r="Q42679" s="1">
        <v>45851.295590277776</v>
      </c>
      <c r="R42679" s="2" t="s">
        <v>11146</v>
      </c>
      <c r="S42679" s="2" t="s">
        <v>137</v>
      </c>
      <c r="T42679">
        <v>922268</v>
      </c>
      <c r="U42679" s="3">
        <v>45360</v>
      </c>
      <c r="V42679" s="2" t="s">
        <v>46</v>
      </c>
      <c r="W42679">
        <v>12</v>
      </c>
      <c r="X42679">
        <v>791.47</v>
      </c>
      <c r="Y42679">
        <v>35430</v>
      </c>
      <c r="Z42679" s="1">
        <v>45851.252534722225</v>
      </c>
      <c r="AA42679" s="1">
        <v>45851.271284722221</v>
      </c>
      <c r="AB42679">
        <v>27</v>
      </c>
      <c r="AC42679">
        <v>0.95</v>
      </c>
      <c r="AD42679" s="2" t="s">
        <v>51</v>
      </c>
    </row>
    <row r="42680" spans="1:30" x14ac:dyDescent="0.25">
      <c r="A42680">
        <v>42678</v>
      </c>
      <c r="B42680">
        <v>3652916836</v>
      </c>
      <c r="C42680">
        <v>46308443</v>
      </c>
      <c r="D42680" s="1">
        <v>45282.848182870373</v>
      </c>
      <c r="E42680" s="1">
        <v>45282.861377314817</v>
      </c>
      <c r="F42680" s="1">
        <v>45282.868321759262</v>
      </c>
      <c r="G42680" s="2" t="s">
        <v>30</v>
      </c>
      <c r="H42680">
        <v>3946.35</v>
      </c>
      <c r="I42680" s="2" t="s">
        <v>47</v>
      </c>
      <c r="J42680">
        <v>8</v>
      </c>
      <c r="K42680">
        <v>15</v>
      </c>
      <c r="L42680">
        <v>1218.2135000000001</v>
      </c>
      <c r="M42680">
        <v>5282111</v>
      </c>
      <c r="N42680">
        <v>4</v>
      </c>
      <c r="O42680" s="2" t="s">
        <v>48</v>
      </c>
      <c r="P42680" s="2" t="s">
        <v>33</v>
      </c>
      <c r="Q42680" s="1">
        <v>45282.895405092589</v>
      </c>
      <c r="R42680" s="2" t="s">
        <v>19868</v>
      </c>
      <c r="S42680" s="2" t="s">
        <v>320</v>
      </c>
      <c r="T42680">
        <v>216129</v>
      </c>
      <c r="U42680" s="3">
        <v>45417</v>
      </c>
      <c r="V42680" s="2" t="s">
        <v>55</v>
      </c>
      <c r="W42680">
        <v>15</v>
      </c>
      <c r="X42680">
        <v>1257.3699999999999</v>
      </c>
      <c r="Y42680">
        <v>17250</v>
      </c>
      <c r="Z42680" s="1">
        <v>45282.861377314817</v>
      </c>
      <c r="AA42680" s="1">
        <v>45282.868321759262</v>
      </c>
      <c r="AB42680">
        <v>10</v>
      </c>
      <c r="AC42680">
        <v>3.03</v>
      </c>
      <c r="AD42680" s="2" t="s">
        <v>30</v>
      </c>
    </row>
    <row r="42681" spans="1:30" x14ac:dyDescent="0.25">
      <c r="A42681">
        <v>42679</v>
      </c>
      <c r="B42681">
        <v>5396117266</v>
      </c>
      <c r="C42681">
        <v>3816560</v>
      </c>
      <c r="D42681" s="1">
        <v>45867.254988425928</v>
      </c>
      <c r="E42681" s="1">
        <v>45867.268182870372</v>
      </c>
      <c r="F42681" s="1">
        <v>45867.275127314817</v>
      </c>
      <c r="G42681" s="2" t="s">
        <v>30</v>
      </c>
      <c r="H42681">
        <v>765.23</v>
      </c>
      <c r="I42681" s="2" t="s">
        <v>71</v>
      </c>
      <c r="J42681">
        <v>2</v>
      </c>
      <c r="K42681">
        <v>3</v>
      </c>
      <c r="L42681">
        <v>187.49799999999999</v>
      </c>
      <c r="M42681">
        <v>9788297</v>
      </c>
      <c r="N42681">
        <v>3</v>
      </c>
      <c r="O42681" s="2" t="s">
        <v>32</v>
      </c>
      <c r="P42681" s="2" t="s">
        <v>33</v>
      </c>
      <c r="Q42681" s="1">
        <v>45867.295960648145</v>
      </c>
      <c r="R42681" s="2" t="s">
        <v>12356</v>
      </c>
      <c r="S42681" s="2" t="s">
        <v>466</v>
      </c>
      <c r="T42681">
        <v>296383</v>
      </c>
      <c r="U42681" s="3">
        <v>45453</v>
      </c>
      <c r="V42681" s="2" t="s">
        <v>42</v>
      </c>
      <c r="W42681">
        <v>8</v>
      </c>
      <c r="X42681">
        <v>1093.28</v>
      </c>
      <c r="Y42681">
        <v>9385</v>
      </c>
      <c r="Z42681" s="1">
        <v>45867.268182870372</v>
      </c>
      <c r="AA42681" s="1">
        <v>45867.275127314817</v>
      </c>
      <c r="AB42681">
        <v>10</v>
      </c>
      <c r="AC42681">
        <v>0.94</v>
      </c>
      <c r="AD42681" s="2" t="s">
        <v>30</v>
      </c>
    </row>
    <row r="42682" spans="1:30" x14ac:dyDescent="0.25">
      <c r="A42682">
        <v>42680</v>
      </c>
      <c r="B42682">
        <v>9400163164</v>
      </c>
      <c r="C42682">
        <v>74224480</v>
      </c>
      <c r="D42682" s="1">
        <v>45395.51121527778</v>
      </c>
      <c r="E42682" s="1">
        <v>45395.520937499998</v>
      </c>
      <c r="F42682" s="1">
        <v>45395.517465277779</v>
      </c>
      <c r="G42682" s="2" t="s">
        <v>37</v>
      </c>
      <c r="H42682">
        <v>3575.74</v>
      </c>
      <c r="I42682" s="2" t="s">
        <v>56</v>
      </c>
      <c r="J42682">
        <v>7</v>
      </c>
      <c r="K42682">
        <v>13</v>
      </c>
      <c r="L42682">
        <v>971.49749999999995</v>
      </c>
      <c r="M42682">
        <v>5327254</v>
      </c>
      <c r="N42682">
        <v>4</v>
      </c>
      <c r="O42682" s="2" t="s">
        <v>38</v>
      </c>
      <c r="P42682" s="2" t="s">
        <v>39</v>
      </c>
      <c r="Q42682" s="1">
        <v>45395.54246527778</v>
      </c>
      <c r="R42682" s="2" t="s">
        <v>12275</v>
      </c>
      <c r="S42682" s="2" t="s">
        <v>452</v>
      </c>
      <c r="T42682">
        <v>521894</v>
      </c>
      <c r="U42682" s="3">
        <v>45070</v>
      </c>
      <c r="V42682" s="2" t="s">
        <v>36</v>
      </c>
      <c r="W42682">
        <v>1</v>
      </c>
      <c r="X42682">
        <v>1079.18</v>
      </c>
      <c r="Y42682">
        <v>70114</v>
      </c>
      <c r="Z42682" s="1">
        <v>45395.520937499998</v>
      </c>
      <c r="AA42682" s="1">
        <v>45395.517465277779</v>
      </c>
      <c r="AB42682">
        <v>-5</v>
      </c>
      <c r="AC42682">
        <v>0.5</v>
      </c>
      <c r="AD42682" s="2" t="s">
        <v>37</v>
      </c>
    </row>
    <row r="42683" spans="1:30" x14ac:dyDescent="0.25">
      <c r="A42683">
        <v>42681</v>
      </c>
      <c r="B42683">
        <v>4699043339</v>
      </c>
      <c r="C42683">
        <v>19251481</v>
      </c>
      <c r="D42683" s="1">
        <v>45618.947199074071</v>
      </c>
      <c r="E42683" s="1">
        <v>45618.956921296296</v>
      </c>
      <c r="F42683" s="1">
        <v>45618.974976851852</v>
      </c>
      <c r="G42683" s="2" t="s">
        <v>51</v>
      </c>
      <c r="H42683">
        <v>1052.05</v>
      </c>
      <c r="I42683" s="2" t="s">
        <v>71</v>
      </c>
      <c r="J42683">
        <v>2</v>
      </c>
      <c r="K42683">
        <v>3</v>
      </c>
      <c r="L42683">
        <v>183.72950000000003</v>
      </c>
      <c r="M42683">
        <v>6892922</v>
      </c>
      <c r="N42683">
        <v>3</v>
      </c>
      <c r="O42683" s="2" t="s">
        <v>48</v>
      </c>
      <c r="P42683" s="2" t="s">
        <v>52</v>
      </c>
      <c r="Q42683" s="1">
        <v>45619.01525462963</v>
      </c>
      <c r="R42683" s="2" t="s">
        <v>12423</v>
      </c>
      <c r="S42683" s="2" t="s">
        <v>892</v>
      </c>
      <c r="T42683">
        <v>572549</v>
      </c>
      <c r="U42683" s="3">
        <v>45871</v>
      </c>
      <c r="V42683" s="2" t="s">
        <v>46</v>
      </c>
      <c r="W42683">
        <v>13</v>
      </c>
      <c r="X42683">
        <v>1036.98</v>
      </c>
      <c r="Y42683">
        <v>88030</v>
      </c>
      <c r="Z42683" s="1">
        <v>45618.956921296296</v>
      </c>
      <c r="AA42683" s="1">
        <v>45618.974976851852</v>
      </c>
      <c r="AB42683">
        <v>26</v>
      </c>
      <c r="AC42683">
        <v>3.93</v>
      </c>
      <c r="AD42683" s="2" t="s">
        <v>51</v>
      </c>
    </row>
    <row r="42684" spans="1:30" x14ac:dyDescent="0.25">
      <c r="A42684">
        <v>42682</v>
      </c>
      <c r="B42684">
        <v>8908701110</v>
      </c>
      <c r="C42684">
        <v>67658883</v>
      </c>
      <c r="D42684" s="1">
        <v>45333.242766203701</v>
      </c>
      <c r="E42684" s="1">
        <v>45333.255960648145</v>
      </c>
      <c r="F42684" s="1">
        <v>45333.259432870371</v>
      </c>
      <c r="G42684" s="2" t="s">
        <v>37</v>
      </c>
      <c r="H42684">
        <v>612.41999999999996</v>
      </c>
      <c r="I42684" s="2" t="s">
        <v>71</v>
      </c>
      <c r="J42684">
        <v>2</v>
      </c>
      <c r="K42684">
        <v>3</v>
      </c>
      <c r="L42684">
        <v>143.65899999999999</v>
      </c>
      <c r="M42684">
        <v>986956</v>
      </c>
      <c r="N42684">
        <v>4</v>
      </c>
      <c r="O42684" s="2" t="s">
        <v>43</v>
      </c>
      <c r="P42684" s="2" t="s">
        <v>39</v>
      </c>
      <c r="Q42684" s="1">
        <v>45333.29415509259</v>
      </c>
      <c r="R42684" s="2" t="s">
        <v>10466</v>
      </c>
      <c r="S42684" s="2" t="s">
        <v>145</v>
      </c>
      <c r="T42684">
        <v>457667</v>
      </c>
      <c r="U42684" s="3">
        <v>45513</v>
      </c>
      <c r="V42684" s="2" t="s">
        <v>36</v>
      </c>
      <c r="W42684">
        <v>13</v>
      </c>
      <c r="X42684">
        <v>1589.67</v>
      </c>
      <c r="Y42684">
        <v>3858</v>
      </c>
      <c r="Z42684" s="1">
        <v>45333.255960648145</v>
      </c>
      <c r="AA42684" s="1">
        <v>45333.259432870371</v>
      </c>
      <c r="AB42684">
        <v>5</v>
      </c>
      <c r="AC42684">
        <v>3.13</v>
      </c>
      <c r="AD42684" s="2" t="s">
        <v>37</v>
      </c>
    </row>
    <row r="42685" spans="1:30" x14ac:dyDescent="0.25">
      <c r="A42685">
        <v>42683</v>
      </c>
      <c r="B42685">
        <v>2958452926</v>
      </c>
      <c r="C42685">
        <v>23025006</v>
      </c>
      <c r="D42685" s="1">
        <v>45782.89744212963</v>
      </c>
      <c r="E42685" s="1">
        <v>45782.904386574075</v>
      </c>
      <c r="F42685" s="1">
        <v>45782.904386574075</v>
      </c>
      <c r="G42685" s="2" t="s">
        <v>37</v>
      </c>
      <c r="H42685">
        <v>5022.2700000000004</v>
      </c>
      <c r="I42685" s="2" t="s">
        <v>56</v>
      </c>
      <c r="J42685">
        <v>8</v>
      </c>
      <c r="K42685">
        <v>17</v>
      </c>
      <c r="L42685">
        <v>1582.7285000000002</v>
      </c>
      <c r="M42685">
        <v>6531797</v>
      </c>
      <c r="N42685">
        <v>4</v>
      </c>
      <c r="O42685" s="2" t="s">
        <v>48</v>
      </c>
      <c r="P42685" s="2" t="s">
        <v>39</v>
      </c>
      <c r="Q42685" s="1">
        <v>45782.918969907405</v>
      </c>
      <c r="R42685" s="2" t="s">
        <v>11632</v>
      </c>
      <c r="S42685" s="2" t="s">
        <v>2049</v>
      </c>
      <c r="T42685">
        <v>68445</v>
      </c>
      <c r="U42685" s="3">
        <v>45340</v>
      </c>
      <c r="V42685" s="2" t="s">
        <v>46</v>
      </c>
      <c r="W42685">
        <v>10</v>
      </c>
      <c r="X42685">
        <v>693.58</v>
      </c>
      <c r="Y42685">
        <v>74015</v>
      </c>
      <c r="Z42685" s="1">
        <v>45782.904386574075</v>
      </c>
      <c r="AA42685" s="1">
        <v>45782.904386574075</v>
      </c>
      <c r="AB42685">
        <v>0</v>
      </c>
      <c r="AC42685">
        <v>1.1599999999999999</v>
      </c>
      <c r="AD42685" s="2" t="s">
        <v>37</v>
      </c>
    </row>
    <row r="42686" spans="1:30" x14ac:dyDescent="0.25">
      <c r="A42686">
        <v>42684</v>
      </c>
      <c r="B42686">
        <v>8758778731</v>
      </c>
      <c r="C42686">
        <v>40701059</v>
      </c>
      <c r="D42686" s="1">
        <v>45906.490925925929</v>
      </c>
      <c r="E42686" s="1">
        <v>45906.50203703704</v>
      </c>
      <c r="F42686" s="1">
        <v>45906.509675925925</v>
      </c>
      <c r="G42686" s="2" t="s">
        <v>30</v>
      </c>
      <c r="H42686">
        <v>1964.53</v>
      </c>
      <c r="I42686" s="2" t="s">
        <v>56</v>
      </c>
      <c r="J42686">
        <v>4</v>
      </c>
      <c r="K42686">
        <v>7</v>
      </c>
      <c r="L42686">
        <v>571.52549999999997</v>
      </c>
      <c r="M42686">
        <v>7337978</v>
      </c>
      <c r="N42686">
        <v>4</v>
      </c>
      <c r="O42686" s="2" t="s">
        <v>32</v>
      </c>
      <c r="P42686" s="2" t="s">
        <v>33</v>
      </c>
      <c r="Q42686" s="1">
        <v>45906.517314814817</v>
      </c>
      <c r="R42686" s="2" t="s">
        <v>9208</v>
      </c>
      <c r="S42686" s="2" t="s">
        <v>252</v>
      </c>
      <c r="T42686">
        <v>977038</v>
      </c>
      <c r="U42686" s="3">
        <v>45900</v>
      </c>
      <c r="V42686" s="2" t="s">
        <v>46</v>
      </c>
      <c r="W42686">
        <v>8</v>
      </c>
      <c r="X42686">
        <v>702.5</v>
      </c>
      <c r="Y42686">
        <v>80014</v>
      </c>
      <c r="Z42686" s="1">
        <v>45906.50203703704</v>
      </c>
      <c r="AA42686" s="1">
        <v>45906.509675925925</v>
      </c>
      <c r="AB42686">
        <v>11</v>
      </c>
      <c r="AC42686">
        <v>1.57</v>
      </c>
      <c r="AD42686" s="2" t="s">
        <v>30</v>
      </c>
    </row>
    <row r="42687" spans="1:30" x14ac:dyDescent="0.25">
      <c r="A42687">
        <v>42685</v>
      </c>
      <c r="B42687">
        <v>4197080880</v>
      </c>
      <c r="C42687">
        <v>43961424</v>
      </c>
      <c r="D42687" s="1">
        <v>45975.430671296293</v>
      </c>
      <c r="E42687" s="1">
        <v>45975.437615740739</v>
      </c>
      <c r="F42687" s="1">
        <v>45975.439004629632</v>
      </c>
      <c r="G42687" s="2" t="s">
        <v>37</v>
      </c>
      <c r="H42687">
        <v>3400.49</v>
      </c>
      <c r="I42687" s="2" t="s">
        <v>31</v>
      </c>
      <c r="J42687">
        <v>5</v>
      </c>
      <c r="K42687">
        <v>11</v>
      </c>
      <c r="L42687">
        <v>947.12799999999993</v>
      </c>
      <c r="M42687">
        <v>1709559</v>
      </c>
      <c r="N42687">
        <v>4</v>
      </c>
      <c r="O42687" s="2" t="s">
        <v>38</v>
      </c>
      <c r="P42687" s="2" t="s">
        <v>39</v>
      </c>
      <c r="Q42687" s="1">
        <v>45975.464699074073</v>
      </c>
      <c r="R42687" s="2" t="s">
        <v>6772</v>
      </c>
      <c r="S42687" s="2" t="s">
        <v>101</v>
      </c>
      <c r="T42687">
        <v>356105</v>
      </c>
      <c r="U42687" s="3">
        <v>45186</v>
      </c>
      <c r="V42687" s="2" t="s">
        <v>46</v>
      </c>
      <c r="W42687">
        <v>19</v>
      </c>
      <c r="X42687">
        <v>718.45</v>
      </c>
      <c r="Y42687">
        <v>57180</v>
      </c>
      <c r="Z42687" s="1">
        <v>45975.437615740739</v>
      </c>
      <c r="AA42687" s="1">
        <v>45975.439004629632</v>
      </c>
      <c r="AB42687">
        <v>2</v>
      </c>
      <c r="AC42687">
        <v>0.88</v>
      </c>
      <c r="AD42687" s="2" t="s">
        <v>37</v>
      </c>
    </row>
    <row r="42688" spans="1:30" x14ac:dyDescent="0.25">
      <c r="A42688">
        <v>42686</v>
      </c>
      <c r="B42688">
        <v>2281636373</v>
      </c>
      <c r="C42688">
        <v>55302336</v>
      </c>
      <c r="D42688" s="1">
        <v>45333.086921296293</v>
      </c>
      <c r="E42688" s="1">
        <v>45333.094560185185</v>
      </c>
      <c r="F42688" s="1">
        <v>45333.097337962965</v>
      </c>
      <c r="G42688" s="2" t="s">
        <v>37</v>
      </c>
      <c r="H42688">
        <v>1769.94</v>
      </c>
      <c r="I42688" s="2" t="s">
        <v>71</v>
      </c>
      <c r="J42688">
        <v>4</v>
      </c>
      <c r="K42688">
        <v>6</v>
      </c>
      <c r="L42688">
        <v>450.28249999999997</v>
      </c>
      <c r="M42688">
        <v>8814176</v>
      </c>
      <c r="N42688">
        <v>5</v>
      </c>
      <c r="O42688" s="2" t="s">
        <v>43</v>
      </c>
      <c r="P42688" s="2" t="s">
        <v>39</v>
      </c>
      <c r="Q42688" s="1">
        <v>45333.133449074077</v>
      </c>
      <c r="R42688" s="2" t="s">
        <v>12464</v>
      </c>
      <c r="S42688" s="2" t="s">
        <v>2872</v>
      </c>
      <c r="T42688">
        <v>397447</v>
      </c>
      <c r="U42688" s="3">
        <v>45239</v>
      </c>
      <c r="V42688" s="2" t="s">
        <v>36</v>
      </c>
      <c r="W42688">
        <v>7</v>
      </c>
      <c r="X42688">
        <v>979</v>
      </c>
      <c r="Y42688">
        <v>30333</v>
      </c>
      <c r="Z42688" s="1">
        <v>45333.094560185185</v>
      </c>
      <c r="AA42688" s="1">
        <v>45333.097337962965</v>
      </c>
      <c r="AB42688">
        <v>4</v>
      </c>
      <c r="AC42688">
        <v>0.72</v>
      </c>
      <c r="AD42688" s="2" t="s">
        <v>37</v>
      </c>
    </row>
    <row r="42689" spans="1:30" x14ac:dyDescent="0.25">
      <c r="A42689">
        <v>42687</v>
      </c>
      <c r="B42689">
        <v>1037896445</v>
      </c>
      <c r="C42689">
        <v>97695467</v>
      </c>
      <c r="D42689" s="1">
        <v>45083.02002314815</v>
      </c>
      <c r="E42689" s="1">
        <v>45083.029745370368</v>
      </c>
      <c r="F42689" s="1">
        <v>45083.032523148147</v>
      </c>
      <c r="G42689" s="2" t="s">
        <v>37</v>
      </c>
      <c r="H42689">
        <v>356.62</v>
      </c>
      <c r="I42689" s="2" t="s">
        <v>56</v>
      </c>
      <c r="J42689">
        <v>2</v>
      </c>
      <c r="K42689">
        <v>4</v>
      </c>
      <c r="L42689">
        <v>59.135999999999996</v>
      </c>
      <c r="M42689">
        <v>903663</v>
      </c>
      <c r="N42689">
        <v>5</v>
      </c>
      <c r="O42689" s="2" t="s">
        <v>43</v>
      </c>
      <c r="P42689" s="2" t="s">
        <v>39</v>
      </c>
      <c r="Q42689" s="1">
        <v>45083.045023148145</v>
      </c>
      <c r="R42689" s="2" t="s">
        <v>3508</v>
      </c>
      <c r="S42689" s="2" t="s">
        <v>502</v>
      </c>
      <c r="T42689">
        <v>927483</v>
      </c>
      <c r="U42689" s="3">
        <v>45481</v>
      </c>
      <c r="V42689" s="2" t="s">
        <v>46</v>
      </c>
      <c r="W42689">
        <v>18</v>
      </c>
      <c r="X42689">
        <v>579.1</v>
      </c>
      <c r="Y42689">
        <v>22375</v>
      </c>
      <c r="Z42689" s="1">
        <v>45083.029745370368</v>
      </c>
      <c r="AA42689" s="1">
        <v>45083.032523148147</v>
      </c>
      <c r="AB42689">
        <v>4</v>
      </c>
      <c r="AC42689">
        <v>2.9</v>
      </c>
      <c r="AD42689" s="2" t="s">
        <v>37</v>
      </c>
    </row>
    <row r="42690" spans="1:30" x14ac:dyDescent="0.25">
      <c r="A42690">
        <v>42688</v>
      </c>
      <c r="B42690">
        <v>9694620993</v>
      </c>
      <c r="C42690">
        <v>70899314</v>
      </c>
      <c r="D42690" s="1">
        <v>45194.372175925928</v>
      </c>
      <c r="E42690" s="1">
        <v>45194.386064814818</v>
      </c>
      <c r="F42690" s="1">
        <v>45194.389537037037</v>
      </c>
      <c r="G42690" s="2" t="s">
        <v>37</v>
      </c>
      <c r="H42690">
        <v>4137.84</v>
      </c>
      <c r="I42690" s="2" t="s">
        <v>47</v>
      </c>
      <c r="J42690">
        <v>8</v>
      </c>
      <c r="K42690">
        <v>18</v>
      </c>
      <c r="L42690">
        <v>1408.7369999999999</v>
      </c>
      <c r="M42690">
        <v>4985259</v>
      </c>
      <c r="N42690">
        <v>5</v>
      </c>
      <c r="O42690" s="2" t="s">
        <v>48</v>
      </c>
      <c r="P42690" s="2" t="s">
        <v>39</v>
      </c>
      <c r="Q42690" s="1">
        <v>45194.423564814817</v>
      </c>
      <c r="R42690" s="2" t="s">
        <v>20254</v>
      </c>
      <c r="S42690" s="2" t="s">
        <v>333</v>
      </c>
      <c r="T42690">
        <v>133560</v>
      </c>
      <c r="U42690" s="3">
        <v>45358</v>
      </c>
      <c r="V42690" s="2" t="s">
        <v>46</v>
      </c>
      <c r="W42690">
        <v>8</v>
      </c>
      <c r="X42690">
        <v>1066.32</v>
      </c>
      <c r="Y42690">
        <v>40672</v>
      </c>
      <c r="Z42690" s="1">
        <v>45194.386064814818</v>
      </c>
      <c r="AA42690" s="1">
        <v>45194.389537037037</v>
      </c>
      <c r="AB42690">
        <v>5</v>
      </c>
      <c r="AC42690">
        <v>3.18</v>
      </c>
      <c r="AD42690" s="2" t="s">
        <v>37</v>
      </c>
    </row>
    <row r="42691" spans="1:30" x14ac:dyDescent="0.25">
      <c r="A42691">
        <v>42689</v>
      </c>
      <c r="B42691">
        <v>9698693330</v>
      </c>
      <c r="C42691">
        <v>95469918</v>
      </c>
      <c r="D42691" s="1">
        <v>45682.952326388891</v>
      </c>
      <c r="E42691" s="1">
        <v>45682.965520833335</v>
      </c>
      <c r="F42691" s="1">
        <v>45682.964826388888</v>
      </c>
      <c r="G42691" s="2" t="s">
        <v>37</v>
      </c>
      <c r="H42691">
        <v>389.41</v>
      </c>
      <c r="I42691" s="2" t="s">
        <v>56</v>
      </c>
      <c r="J42691">
        <v>1</v>
      </c>
      <c r="K42691">
        <v>3</v>
      </c>
      <c r="L42691">
        <v>136.29349999999999</v>
      </c>
      <c r="M42691">
        <v>7600756</v>
      </c>
      <c r="N42691">
        <v>5</v>
      </c>
      <c r="O42691" s="2" t="s">
        <v>43</v>
      </c>
      <c r="P42691" s="2" t="s">
        <v>39</v>
      </c>
      <c r="Q42691" s="1">
        <v>45682.97315972222</v>
      </c>
      <c r="R42691" s="2" t="s">
        <v>4397</v>
      </c>
      <c r="S42691" s="2" t="s">
        <v>857</v>
      </c>
      <c r="T42691">
        <v>389330</v>
      </c>
      <c r="U42691" s="3">
        <v>45320</v>
      </c>
      <c r="V42691" s="2" t="s">
        <v>46</v>
      </c>
      <c r="W42691">
        <v>2</v>
      </c>
      <c r="X42691">
        <v>1629.19</v>
      </c>
      <c r="Y42691">
        <v>9829</v>
      </c>
      <c r="Z42691" s="1">
        <v>45682.965520833335</v>
      </c>
      <c r="AA42691" s="1">
        <v>45682.964826388888</v>
      </c>
      <c r="AB42691">
        <v>-1</v>
      </c>
      <c r="AC42691">
        <v>2.65</v>
      </c>
      <c r="AD42691" s="2" t="s">
        <v>37</v>
      </c>
    </row>
    <row r="42692" spans="1:30" x14ac:dyDescent="0.25">
      <c r="A42692">
        <v>42690</v>
      </c>
      <c r="B42692">
        <v>671394932</v>
      </c>
      <c r="C42692">
        <v>27335634</v>
      </c>
      <c r="D42692" s="1">
        <v>45827.439872685187</v>
      </c>
      <c r="E42692" s="1">
        <v>45827.447511574072</v>
      </c>
      <c r="F42692" s="1">
        <v>45827.461400462962</v>
      </c>
      <c r="G42692" s="2" t="s">
        <v>51</v>
      </c>
      <c r="H42692">
        <v>2194.2800000000002</v>
      </c>
      <c r="I42692" s="2" t="s">
        <v>71</v>
      </c>
      <c r="J42692">
        <v>7</v>
      </c>
      <c r="K42692">
        <v>12</v>
      </c>
      <c r="L42692">
        <v>682.40949999999998</v>
      </c>
      <c r="M42692">
        <v>9775089</v>
      </c>
      <c r="N42692">
        <v>3</v>
      </c>
      <c r="O42692" s="2" t="s">
        <v>32</v>
      </c>
      <c r="P42692" s="2" t="s">
        <v>52</v>
      </c>
      <c r="Q42692" s="1">
        <v>45827.503067129626</v>
      </c>
      <c r="R42692" s="2" t="s">
        <v>10050</v>
      </c>
      <c r="S42692" s="2" t="s">
        <v>112</v>
      </c>
      <c r="T42692">
        <v>813721</v>
      </c>
      <c r="U42692" s="3">
        <v>45214</v>
      </c>
      <c r="V42692" s="2" t="s">
        <v>36</v>
      </c>
      <c r="W42692">
        <v>18</v>
      </c>
      <c r="X42692">
        <v>222.65</v>
      </c>
      <c r="Y42692">
        <v>44496</v>
      </c>
      <c r="Z42692" s="1">
        <v>45827.447511574072</v>
      </c>
      <c r="AA42692" s="1">
        <v>45827.461400462962</v>
      </c>
      <c r="AB42692">
        <v>20</v>
      </c>
      <c r="AC42692">
        <v>1.88</v>
      </c>
      <c r="AD42692" s="2" t="s">
        <v>51</v>
      </c>
    </row>
    <row r="42693" spans="1:30" x14ac:dyDescent="0.25">
      <c r="A42693">
        <v>42691</v>
      </c>
      <c r="B42693">
        <v>4139356558</v>
      </c>
      <c r="C42693">
        <v>9916624</v>
      </c>
      <c r="D42693" s="1">
        <v>45717.312349537038</v>
      </c>
      <c r="E42693" s="1">
        <v>45717.322071759256</v>
      </c>
      <c r="F42693" s="1">
        <v>45717.325543981482</v>
      </c>
      <c r="G42693" s="2" t="s">
        <v>37</v>
      </c>
      <c r="H42693">
        <v>1966.04</v>
      </c>
      <c r="I42693" s="2" t="s">
        <v>71</v>
      </c>
      <c r="J42693">
        <v>7</v>
      </c>
      <c r="K42693">
        <v>16</v>
      </c>
      <c r="L42693">
        <v>396.79</v>
      </c>
      <c r="M42693">
        <v>3030504</v>
      </c>
      <c r="N42693">
        <v>4</v>
      </c>
      <c r="O42693" s="2" t="s">
        <v>43</v>
      </c>
      <c r="P42693" s="2" t="s">
        <v>39</v>
      </c>
      <c r="Q42693" s="1">
        <v>45717.351238425923</v>
      </c>
      <c r="R42693" s="2" t="s">
        <v>17660</v>
      </c>
      <c r="S42693" s="2" t="s">
        <v>1114</v>
      </c>
      <c r="T42693">
        <v>786542</v>
      </c>
      <c r="U42693" s="3">
        <v>45265</v>
      </c>
      <c r="V42693" s="2" t="s">
        <v>55</v>
      </c>
      <c r="W42693">
        <v>7</v>
      </c>
      <c r="X42693">
        <v>210.42</v>
      </c>
      <c r="Y42693">
        <v>85234</v>
      </c>
      <c r="Z42693" s="1">
        <v>45717.322071759256</v>
      </c>
      <c r="AA42693" s="1">
        <v>45717.325543981482</v>
      </c>
      <c r="AB42693">
        <v>5</v>
      </c>
      <c r="AC42693">
        <v>3.63</v>
      </c>
      <c r="AD42693" s="2" t="s">
        <v>37</v>
      </c>
    </row>
    <row r="42694" spans="1:30" x14ac:dyDescent="0.25">
      <c r="A42694">
        <v>42692</v>
      </c>
      <c r="B42694">
        <v>51407517</v>
      </c>
      <c r="C42694">
        <v>90625317</v>
      </c>
      <c r="D42694" s="1">
        <v>45009.713599537034</v>
      </c>
      <c r="E42694" s="1">
        <v>45009.726099537038</v>
      </c>
      <c r="F42694" s="1">
        <v>45009.727488425924</v>
      </c>
      <c r="G42694" s="2" t="s">
        <v>37</v>
      </c>
      <c r="H42694">
        <v>1545.48</v>
      </c>
      <c r="I42694" s="2" t="s">
        <v>47</v>
      </c>
      <c r="J42694">
        <v>3</v>
      </c>
      <c r="K42694">
        <v>7</v>
      </c>
      <c r="L42694">
        <v>430.83699999999999</v>
      </c>
      <c r="M42694">
        <v>8678769</v>
      </c>
      <c r="N42694">
        <v>5</v>
      </c>
      <c r="O42694" s="2" t="s">
        <v>43</v>
      </c>
      <c r="P42694" s="2" t="s">
        <v>39</v>
      </c>
      <c r="Q42694" s="1">
        <v>45009.767071759263</v>
      </c>
      <c r="R42694" s="2" t="s">
        <v>16121</v>
      </c>
      <c r="S42694" s="2" t="s">
        <v>682</v>
      </c>
      <c r="T42694">
        <v>663180</v>
      </c>
      <c r="U42694" s="3">
        <v>45439</v>
      </c>
      <c r="V42694" s="2" t="s">
        <v>42</v>
      </c>
      <c r="W42694">
        <v>9</v>
      </c>
      <c r="X42694">
        <v>298.48</v>
      </c>
      <c r="Y42694">
        <v>31395</v>
      </c>
      <c r="Z42694" s="1">
        <v>45009.726099537038</v>
      </c>
      <c r="AA42694" s="1">
        <v>45009.727488425924</v>
      </c>
      <c r="AB42694">
        <v>2</v>
      </c>
      <c r="AC42694">
        <v>1.53</v>
      </c>
      <c r="AD42694" s="2" t="s">
        <v>37</v>
      </c>
    </row>
    <row r="42695" spans="1:30" x14ac:dyDescent="0.25">
      <c r="A42695">
        <v>42693</v>
      </c>
      <c r="B42695">
        <v>8766165448</v>
      </c>
      <c r="C42695">
        <v>56663917</v>
      </c>
      <c r="D42695" s="1">
        <v>45668.780787037038</v>
      </c>
      <c r="E42695" s="1">
        <v>45668.790509259263</v>
      </c>
      <c r="F42695" s="1">
        <v>45668.789120370369</v>
      </c>
      <c r="G42695" s="2" t="s">
        <v>37</v>
      </c>
      <c r="H42695">
        <v>4425.57</v>
      </c>
      <c r="I42695" s="2" t="s">
        <v>47</v>
      </c>
      <c r="J42695">
        <v>7</v>
      </c>
      <c r="K42695">
        <v>14</v>
      </c>
      <c r="L42695">
        <v>1463.4714999999999</v>
      </c>
      <c r="M42695">
        <v>927424</v>
      </c>
      <c r="N42695">
        <v>5</v>
      </c>
      <c r="O42695" s="2" t="s">
        <v>38</v>
      </c>
      <c r="P42695" s="2" t="s">
        <v>39</v>
      </c>
      <c r="Q42695" s="1">
        <v>45668.813425925924</v>
      </c>
      <c r="R42695" s="2" t="s">
        <v>10163</v>
      </c>
      <c r="S42695" s="2" t="s">
        <v>367</v>
      </c>
      <c r="T42695">
        <v>705446</v>
      </c>
      <c r="U42695" s="3">
        <v>45344</v>
      </c>
      <c r="V42695" s="2" t="s">
        <v>46</v>
      </c>
      <c r="W42695">
        <v>5</v>
      </c>
      <c r="X42695">
        <v>872.58</v>
      </c>
      <c r="Y42695">
        <v>81985</v>
      </c>
      <c r="Z42695" s="1">
        <v>45668.790509259263</v>
      </c>
      <c r="AA42695" s="1">
        <v>45668.789120370369</v>
      </c>
      <c r="AB42695">
        <v>-2</v>
      </c>
      <c r="AC42695">
        <v>4.82</v>
      </c>
      <c r="AD42695" s="2" t="s">
        <v>37</v>
      </c>
    </row>
    <row r="42696" spans="1:30" x14ac:dyDescent="0.25">
      <c r="A42696">
        <v>42694</v>
      </c>
      <c r="B42696">
        <v>5602261760</v>
      </c>
      <c r="C42696">
        <v>10566172</v>
      </c>
      <c r="D42696" s="1">
        <v>45176.535925925928</v>
      </c>
      <c r="E42696" s="1">
        <v>45176.544953703706</v>
      </c>
      <c r="F42696" s="1">
        <v>45176.543564814812</v>
      </c>
      <c r="G42696" s="2" t="s">
        <v>37</v>
      </c>
      <c r="H42696">
        <v>3798.98</v>
      </c>
      <c r="I42696" s="2" t="s">
        <v>71</v>
      </c>
      <c r="J42696">
        <v>8</v>
      </c>
      <c r="K42696">
        <v>18</v>
      </c>
      <c r="L42696">
        <v>1313.8340000000001</v>
      </c>
      <c r="M42696">
        <v>2261004</v>
      </c>
      <c r="N42696">
        <v>4</v>
      </c>
      <c r="O42696" s="2" t="s">
        <v>48</v>
      </c>
      <c r="P42696" s="2" t="s">
        <v>39</v>
      </c>
      <c r="Q42696" s="1">
        <v>45176.576203703706</v>
      </c>
      <c r="R42696" s="2" t="s">
        <v>20255</v>
      </c>
      <c r="S42696" s="2" t="s">
        <v>77</v>
      </c>
      <c r="T42696">
        <v>337552</v>
      </c>
      <c r="U42696" s="3">
        <v>45878</v>
      </c>
      <c r="V42696" s="2" t="s">
        <v>55</v>
      </c>
      <c r="W42696">
        <v>15</v>
      </c>
      <c r="X42696">
        <v>1312.78</v>
      </c>
      <c r="Y42696">
        <v>28202</v>
      </c>
      <c r="Z42696" s="1">
        <v>45176.544953703706</v>
      </c>
      <c r="AA42696" s="1">
        <v>45176.543564814812</v>
      </c>
      <c r="AB42696">
        <v>-2</v>
      </c>
      <c r="AC42696">
        <v>1.65</v>
      </c>
      <c r="AD42696" s="2" t="s">
        <v>37</v>
      </c>
    </row>
    <row r="42697" spans="1:30" x14ac:dyDescent="0.25">
      <c r="A42697">
        <v>42695</v>
      </c>
      <c r="B42697">
        <v>7162783210</v>
      </c>
      <c r="C42697">
        <v>94004156</v>
      </c>
      <c r="D42697" s="1">
        <v>45720.195972222224</v>
      </c>
      <c r="E42697" s="1">
        <v>45720.202916666669</v>
      </c>
      <c r="F42697" s="1">
        <v>45720.208472222221</v>
      </c>
      <c r="G42697" s="2" t="s">
        <v>30</v>
      </c>
      <c r="H42697">
        <v>2995.13</v>
      </c>
      <c r="I42697" s="2" t="s">
        <v>71</v>
      </c>
      <c r="J42697">
        <v>8</v>
      </c>
      <c r="K42697">
        <v>14</v>
      </c>
      <c r="L42697">
        <v>711.19299999999998</v>
      </c>
      <c r="M42697">
        <v>5097914</v>
      </c>
      <c r="N42697">
        <v>4</v>
      </c>
      <c r="O42697" s="2" t="s">
        <v>32</v>
      </c>
      <c r="P42697" s="2" t="s">
        <v>33</v>
      </c>
      <c r="Q42697" s="1">
        <v>45720.216111111113</v>
      </c>
      <c r="R42697" s="2" t="s">
        <v>18442</v>
      </c>
      <c r="S42697" s="2" t="s">
        <v>89</v>
      </c>
      <c r="T42697">
        <v>868133</v>
      </c>
      <c r="U42697" s="3">
        <v>44946</v>
      </c>
      <c r="V42697" s="2" t="s">
        <v>42</v>
      </c>
      <c r="W42697">
        <v>14</v>
      </c>
      <c r="X42697">
        <v>272.49</v>
      </c>
      <c r="Y42697">
        <v>79805</v>
      </c>
      <c r="Z42697" s="1">
        <v>45720.202916666669</v>
      </c>
      <c r="AA42697" s="1">
        <v>45720.208472222221</v>
      </c>
      <c r="AB42697">
        <v>8</v>
      </c>
      <c r="AC42697">
        <v>2.6</v>
      </c>
      <c r="AD42697" s="2" t="s">
        <v>30</v>
      </c>
    </row>
    <row r="42698" spans="1:30" x14ac:dyDescent="0.25">
      <c r="A42698">
        <v>42696</v>
      </c>
      <c r="B42698">
        <v>8118383336</v>
      </c>
      <c r="C42698">
        <v>6416169</v>
      </c>
      <c r="D42698" s="1">
        <v>45420.003078703703</v>
      </c>
      <c r="E42698" s="1">
        <v>45420.010717592595</v>
      </c>
      <c r="F42698" s="1">
        <v>45420.014189814814</v>
      </c>
      <c r="G42698" s="2" t="s">
        <v>37</v>
      </c>
      <c r="H42698">
        <v>2700.45</v>
      </c>
      <c r="I42698" s="2" t="s">
        <v>71</v>
      </c>
      <c r="J42698">
        <v>7</v>
      </c>
      <c r="K42698">
        <v>15</v>
      </c>
      <c r="L42698">
        <v>770.93799999999999</v>
      </c>
      <c r="M42698">
        <v>9461199</v>
      </c>
      <c r="N42698">
        <v>5</v>
      </c>
      <c r="O42698" s="2" t="s">
        <v>43</v>
      </c>
      <c r="P42698" s="2" t="s">
        <v>39</v>
      </c>
      <c r="Q42698" s="1">
        <v>45420.021828703706</v>
      </c>
      <c r="R42698" s="2" t="s">
        <v>13533</v>
      </c>
      <c r="S42698" s="2" t="s">
        <v>242</v>
      </c>
      <c r="T42698">
        <v>383677</v>
      </c>
      <c r="U42698" s="3">
        <v>45701</v>
      </c>
      <c r="V42698" s="2" t="s">
        <v>36</v>
      </c>
      <c r="W42698">
        <v>11</v>
      </c>
      <c r="X42698">
        <v>1230.08</v>
      </c>
      <c r="Y42698">
        <v>2730</v>
      </c>
      <c r="Z42698" s="1">
        <v>45420.010717592595</v>
      </c>
      <c r="AA42698" s="1">
        <v>45420.014189814814</v>
      </c>
      <c r="AB42698">
        <v>5</v>
      </c>
      <c r="AC42698">
        <v>3.56</v>
      </c>
      <c r="AD42698" s="2" t="s">
        <v>37</v>
      </c>
    </row>
    <row r="42699" spans="1:30" x14ac:dyDescent="0.25">
      <c r="A42699">
        <v>42697</v>
      </c>
      <c r="B42699">
        <v>5892280981</v>
      </c>
      <c r="C42699">
        <v>70641870</v>
      </c>
      <c r="D42699" s="1">
        <v>45404.01017361111</v>
      </c>
      <c r="E42699" s="1">
        <v>45404.018506944441</v>
      </c>
      <c r="F42699" s="1">
        <v>45404.017812500002</v>
      </c>
      <c r="G42699" s="2" t="s">
        <v>37</v>
      </c>
      <c r="H42699">
        <v>2214.4</v>
      </c>
      <c r="I42699" s="2" t="s">
        <v>56</v>
      </c>
      <c r="J42699">
        <v>5</v>
      </c>
      <c r="K42699">
        <v>12</v>
      </c>
      <c r="L42699">
        <v>668.24549999999999</v>
      </c>
      <c r="M42699">
        <v>4636216</v>
      </c>
      <c r="N42699">
        <v>5</v>
      </c>
      <c r="O42699" s="2" t="s">
        <v>43</v>
      </c>
      <c r="P42699" s="2" t="s">
        <v>39</v>
      </c>
      <c r="Q42699" s="1">
        <v>45404.056701388887</v>
      </c>
      <c r="R42699" s="2" t="s">
        <v>14020</v>
      </c>
      <c r="S42699" s="2" t="s">
        <v>187</v>
      </c>
      <c r="T42699">
        <v>337480</v>
      </c>
      <c r="U42699" s="3">
        <v>44977</v>
      </c>
      <c r="V42699" s="2" t="s">
        <v>42</v>
      </c>
      <c r="W42699">
        <v>10</v>
      </c>
      <c r="X42699">
        <v>575.9</v>
      </c>
      <c r="Y42699">
        <v>60384</v>
      </c>
      <c r="Z42699" s="1">
        <v>45404.018506944441</v>
      </c>
      <c r="AA42699" s="1">
        <v>45404.017812500002</v>
      </c>
      <c r="AB42699">
        <v>-1</v>
      </c>
      <c r="AC42699">
        <v>0.78</v>
      </c>
      <c r="AD42699" s="2" t="s">
        <v>37</v>
      </c>
    </row>
    <row r="42700" spans="1:30" x14ac:dyDescent="0.25">
      <c r="A42700">
        <v>42698</v>
      </c>
      <c r="B42700">
        <v>4786952031</v>
      </c>
      <c r="C42700">
        <v>4029981</v>
      </c>
      <c r="D42700" s="1">
        <v>45282.510439814818</v>
      </c>
      <c r="E42700" s="1">
        <v>45282.522939814815</v>
      </c>
      <c r="F42700" s="1">
        <v>45282.523634259262</v>
      </c>
      <c r="G42700" s="2" t="s">
        <v>37</v>
      </c>
      <c r="H42700">
        <v>1477.13</v>
      </c>
      <c r="I42700" s="2" t="s">
        <v>71</v>
      </c>
      <c r="J42700">
        <v>3</v>
      </c>
      <c r="K42700">
        <v>6</v>
      </c>
      <c r="L42700">
        <v>515.81349999999998</v>
      </c>
      <c r="M42700">
        <v>5545095</v>
      </c>
      <c r="N42700">
        <v>5</v>
      </c>
      <c r="O42700" s="2" t="s">
        <v>48</v>
      </c>
      <c r="P42700" s="2" t="s">
        <v>39</v>
      </c>
      <c r="Q42700" s="1">
        <v>45282.556273148148</v>
      </c>
      <c r="R42700" s="2" t="s">
        <v>20256</v>
      </c>
      <c r="S42700" s="2" t="s">
        <v>116</v>
      </c>
      <c r="T42700">
        <v>631727</v>
      </c>
      <c r="U42700" s="3">
        <v>45775</v>
      </c>
      <c r="V42700" s="2" t="s">
        <v>46</v>
      </c>
      <c r="W42700">
        <v>18</v>
      </c>
      <c r="X42700">
        <v>990.39</v>
      </c>
      <c r="Y42700">
        <v>66806</v>
      </c>
      <c r="Z42700" s="1">
        <v>45282.522939814815</v>
      </c>
      <c r="AA42700" s="1">
        <v>45282.523634259262</v>
      </c>
      <c r="AB42700">
        <v>1</v>
      </c>
      <c r="AC42700">
        <v>1.53</v>
      </c>
      <c r="AD42700" s="2" t="s">
        <v>37</v>
      </c>
    </row>
    <row r="42701" spans="1:30" x14ac:dyDescent="0.25">
      <c r="A42701">
        <v>42699</v>
      </c>
      <c r="B42701">
        <v>5078687935</v>
      </c>
      <c r="C42701">
        <v>29089446</v>
      </c>
      <c r="D42701" s="1">
        <v>45526.516979166663</v>
      </c>
      <c r="E42701" s="1">
        <v>45526.530173611114</v>
      </c>
      <c r="F42701" s="1">
        <v>45526.527395833335</v>
      </c>
      <c r="G42701" s="2" t="s">
        <v>37</v>
      </c>
      <c r="H42701">
        <v>306.67</v>
      </c>
      <c r="I42701" s="2" t="s">
        <v>56</v>
      </c>
      <c r="J42701">
        <v>1</v>
      </c>
      <c r="K42701">
        <v>3</v>
      </c>
      <c r="L42701">
        <v>46.000500000000002</v>
      </c>
      <c r="M42701">
        <v>2416908</v>
      </c>
      <c r="N42701">
        <v>4</v>
      </c>
      <c r="O42701" s="2" t="s">
        <v>48</v>
      </c>
      <c r="P42701" s="2" t="s">
        <v>39</v>
      </c>
      <c r="Q42701" s="1">
        <v>45526.546840277777</v>
      </c>
      <c r="R42701" s="2" t="s">
        <v>20257</v>
      </c>
      <c r="S42701" s="2" t="s">
        <v>881</v>
      </c>
      <c r="T42701">
        <v>163349</v>
      </c>
      <c r="U42701" s="3">
        <v>45242</v>
      </c>
      <c r="V42701" s="2" t="s">
        <v>46</v>
      </c>
      <c r="W42701">
        <v>12</v>
      </c>
      <c r="X42701">
        <v>1831.42</v>
      </c>
      <c r="Y42701">
        <v>22108</v>
      </c>
      <c r="Z42701" s="1">
        <v>45526.530173611114</v>
      </c>
      <c r="AA42701" s="1">
        <v>45526.527395833335</v>
      </c>
      <c r="AB42701">
        <v>-4</v>
      </c>
      <c r="AC42701">
        <v>4.75</v>
      </c>
      <c r="AD42701" s="2" t="s">
        <v>37</v>
      </c>
    </row>
    <row r="42702" spans="1:30" x14ac:dyDescent="0.25">
      <c r="A42702">
        <v>42700</v>
      </c>
      <c r="B42702">
        <v>23829052</v>
      </c>
      <c r="C42702">
        <v>19554291</v>
      </c>
      <c r="D42702" s="1">
        <v>45868.111550925925</v>
      </c>
      <c r="E42702" s="1">
        <v>45868.124745370369</v>
      </c>
      <c r="F42702" s="1">
        <v>45868.145578703705</v>
      </c>
      <c r="G42702" s="2" t="s">
        <v>51</v>
      </c>
      <c r="H42702">
        <v>948.26</v>
      </c>
      <c r="I42702" s="2" t="s">
        <v>71</v>
      </c>
      <c r="J42702">
        <v>1</v>
      </c>
      <c r="K42702">
        <v>2</v>
      </c>
      <c r="L42702">
        <v>331.89099999999996</v>
      </c>
      <c r="M42702">
        <v>5331442</v>
      </c>
      <c r="N42702">
        <v>2</v>
      </c>
      <c r="O42702" s="2" t="s">
        <v>38</v>
      </c>
      <c r="P42702" s="2" t="s">
        <v>52</v>
      </c>
      <c r="Q42702" s="1">
        <v>45868.158773148149</v>
      </c>
      <c r="R42702" s="2" t="s">
        <v>3191</v>
      </c>
      <c r="S42702" s="2" t="s">
        <v>110</v>
      </c>
      <c r="T42702">
        <v>899051</v>
      </c>
      <c r="U42702" s="3">
        <v>45171</v>
      </c>
      <c r="V42702" s="2" t="s">
        <v>36</v>
      </c>
      <c r="W42702">
        <v>14</v>
      </c>
      <c r="X42702">
        <v>1933.87</v>
      </c>
      <c r="Y42702">
        <v>76985</v>
      </c>
      <c r="Z42702" s="1">
        <v>45868.124745370369</v>
      </c>
      <c r="AA42702" s="1">
        <v>45868.145578703705</v>
      </c>
      <c r="AB42702">
        <v>30</v>
      </c>
      <c r="AC42702">
        <v>2.42</v>
      </c>
      <c r="AD42702" s="2" t="s">
        <v>51</v>
      </c>
    </row>
    <row r="42703" spans="1:30" x14ac:dyDescent="0.25">
      <c r="A42703">
        <v>42701</v>
      </c>
      <c r="B42703">
        <v>8181742805</v>
      </c>
      <c r="C42703">
        <v>39247367</v>
      </c>
      <c r="D42703" s="1">
        <v>44983.700833333336</v>
      </c>
      <c r="E42703" s="1">
        <v>44983.71125</v>
      </c>
      <c r="F42703" s="1">
        <v>44983.718888888892</v>
      </c>
      <c r="G42703" s="2" t="s">
        <v>30</v>
      </c>
      <c r="H42703">
        <v>967.07</v>
      </c>
      <c r="I42703" s="2" t="s">
        <v>56</v>
      </c>
      <c r="J42703">
        <v>1</v>
      </c>
      <c r="K42703">
        <v>2</v>
      </c>
      <c r="L42703">
        <v>290.12100000000004</v>
      </c>
      <c r="M42703">
        <v>8419859</v>
      </c>
      <c r="N42703">
        <v>3</v>
      </c>
      <c r="O42703" s="2" t="s">
        <v>48</v>
      </c>
      <c r="P42703" s="2" t="s">
        <v>33</v>
      </c>
      <c r="Q42703" s="1">
        <v>44983.732083333336</v>
      </c>
      <c r="R42703" s="2" t="s">
        <v>13903</v>
      </c>
      <c r="S42703" s="2" t="s">
        <v>399</v>
      </c>
      <c r="T42703">
        <v>191782</v>
      </c>
      <c r="U42703" s="3">
        <v>45802</v>
      </c>
      <c r="V42703" s="2" t="s">
        <v>36</v>
      </c>
      <c r="W42703">
        <v>5</v>
      </c>
      <c r="X42703">
        <v>358.7</v>
      </c>
      <c r="Y42703">
        <v>18500</v>
      </c>
      <c r="Z42703" s="1">
        <v>44983.71125</v>
      </c>
      <c r="AA42703" s="1">
        <v>44983.718888888892</v>
      </c>
      <c r="AB42703">
        <v>11</v>
      </c>
      <c r="AC42703">
        <v>3.1</v>
      </c>
      <c r="AD42703" s="2" t="s">
        <v>30</v>
      </c>
    </row>
    <row r="42704" spans="1:30" x14ac:dyDescent="0.25">
      <c r="A42704">
        <v>42702</v>
      </c>
      <c r="B42704">
        <v>1690898588</v>
      </c>
      <c r="C42704">
        <v>91679466</v>
      </c>
      <c r="D42704" s="1">
        <v>45264.793796296297</v>
      </c>
      <c r="E42704" s="1">
        <v>45264.803518518522</v>
      </c>
      <c r="F42704" s="1">
        <v>45264.800740740742</v>
      </c>
      <c r="G42704" s="2" t="s">
        <v>37</v>
      </c>
      <c r="H42704">
        <v>67.150000000000006</v>
      </c>
      <c r="I42704" s="2" t="s">
        <v>71</v>
      </c>
      <c r="J42704">
        <v>1</v>
      </c>
      <c r="K42704">
        <v>3</v>
      </c>
      <c r="L42704">
        <v>13.43</v>
      </c>
      <c r="M42704">
        <v>4546680</v>
      </c>
      <c r="N42704">
        <v>4</v>
      </c>
      <c r="O42704" s="2" t="s">
        <v>32</v>
      </c>
      <c r="P42704" s="2" t="s">
        <v>39</v>
      </c>
      <c r="Q42704" s="1">
        <v>45264.809074074074</v>
      </c>
      <c r="R42704" s="2" t="s">
        <v>16799</v>
      </c>
      <c r="S42704" s="2" t="s">
        <v>242</v>
      </c>
      <c r="T42704">
        <v>209109</v>
      </c>
      <c r="U42704" s="3">
        <v>45708</v>
      </c>
      <c r="V42704" s="2" t="s">
        <v>46</v>
      </c>
      <c r="W42704">
        <v>1</v>
      </c>
      <c r="X42704">
        <v>1148.92</v>
      </c>
      <c r="Y42704">
        <v>12502</v>
      </c>
      <c r="Z42704" s="1">
        <v>45264.803518518522</v>
      </c>
      <c r="AA42704" s="1">
        <v>45264.800740740742</v>
      </c>
      <c r="AB42704">
        <v>-4</v>
      </c>
      <c r="AC42704">
        <v>1.74</v>
      </c>
      <c r="AD42704" s="2" t="s">
        <v>37</v>
      </c>
    </row>
    <row r="42705" spans="1:30" x14ac:dyDescent="0.25">
      <c r="A42705">
        <v>42703</v>
      </c>
      <c r="B42705">
        <v>2922379281</v>
      </c>
      <c r="C42705">
        <v>80520654</v>
      </c>
      <c r="D42705" s="1">
        <v>45324.651782407411</v>
      </c>
      <c r="E42705" s="1">
        <v>45324.659421296295</v>
      </c>
      <c r="F42705" s="1">
        <v>45324.660115740742</v>
      </c>
      <c r="G42705" s="2" t="s">
        <v>37</v>
      </c>
      <c r="H42705">
        <v>2508.06</v>
      </c>
      <c r="I42705" s="2" t="s">
        <v>56</v>
      </c>
      <c r="J42705">
        <v>7</v>
      </c>
      <c r="K42705">
        <v>13</v>
      </c>
      <c r="L42705">
        <v>730.59199999999998</v>
      </c>
      <c r="M42705">
        <v>7375938</v>
      </c>
      <c r="N42705">
        <v>4</v>
      </c>
      <c r="O42705" s="2" t="s">
        <v>43</v>
      </c>
      <c r="P42705" s="2" t="s">
        <v>39</v>
      </c>
      <c r="Q42705" s="1">
        <v>45324.676782407405</v>
      </c>
      <c r="R42705" s="2" t="s">
        <v>10461</v>
      </c>
      <c r="S42705" s="2" t="s">
        <v>583</v>
      </c>
      <c r="T42705">
        <v>697868</v>
      </c>
      <c r="U42705" s="3">
        <v>45444</v>
      </c>
      <c r="V42705" s="2" t="s">
        <v>42</v>
      </c>
      <c r="W42705">
        <v>12</v>
      </c>
      <c r="X42705">
        <v>1561.32</v>
      </c>
      <c r="Y42705">
        <v>62299</v>
      </c>
      <c r="Z42705" s="1">
        <v>45324.659421296295</v>
      </c>
      <c r="AA42705" s="1">
        <v>45324.660115740742</v>
      </c>
      <c r="AB42705">
        <v>1</v>
      </c>
      <c r="AC42705">
        <v>0.87</v>
      </c>
      <c r="AD42705" s="2" t="s">
        <v>37</v>
      </c>
    </row>
    <row r="42706" spans="1:30" x14ac:dyDescent="0.25">
      <c r="A42706">
        <v>42704</v>
      </c>
      <c r="B42706">
        <v>6452473164</v>
      </c>
      <c r="C42706">
        <v>53685138</v>
      </c>
      <c r="D42706" s="1">
        <v>46015.854189814818</v>
      </c>
      <c r="E42706" s="1">
        <v>46015.863217592596</v>
      </c>
      <c r="F42706" s="1">
        <v>46015.861828703702</v>
      </c>
      <c r="G42706" s="2" t="s">
        <v>37</v>
      </c>
      <c r="H42706">
        <v>2024.86</v>
      </c>
      <c r="I42706" s="2" t="s">
        <v>56</v>
      </c>
      <c r="J42706">
        <v>5</v>
      </c>
      <c r="K42706">
        <v>8</v>
      </c>
      <c r="L42706">
        <v>521.21299999999997</v>
      </c>
      <c r="M42706">
        <v>5670408</v>
      </c>
      <c r="N42706">
        <v>4</v>
      </c>
      <c r="O42706" s="2" t="s">
        <v>48</v>
      </c>
      <c r="P42706" s="2" t="s">
        <v>39</v>
      </c>
      <c r="Q42706" s="1">
        <v>46015.868773148148</v>
      </c>
      <c r="R42706" s="2" t="s">
        <v>11377</v>
      </c>
      <c r="S42706" s="2" t="s">
        <v>201</v>
      </c>
      <c r="T42706">
        <v>961643</v>
      </c>
      <c r="U42706" s="3">
        <v>45123</v>
      </c>
      <c r="V42706" s="2" t="s">
        <v>55</v>
      </c>
      <c r="W42706">
        <v>3</v>
      </c>
      <c r="X42706">
        <v>572.30999999999995</v>
      </c>
      <c r="Y42706">
        <v>66165</v>
      </c>
      <c r="Z42706" s="1">
        <v>46015.863217592596</v>
      </c>
      <c r="AA42706" s="1">
        <v>46015.861828703702</v>
      </c>
      <c r="AB42706">
        <v>-2</v>
      </c>
      <c r="AC42706">
        <v>3.72</v>
      </c>
      <c r="AD42706" s="2" t="s">
        <v>37</v>
      </c>
    </row>
    <row r="42707" spans="1:30" x14ac:dyDescent="0.25">
      <c r="A42707">
        <v>42705</v>
      </c>
      <c r="B42707">
        <v>5033141913</v>
      </c>
      <c r="C42707">
        <v>2095292</v>
      </c>
      <c r="D42707" s="1">
        <v>45260.574479166666</v>
      </c>
      <c r="E42707" s="1">
        <v>45260.58697916667</v>
      </c>
      <c r="F42707" s="1">
        <v>45260.596006944441</v>
      </c>
      <c r="G42707" s="2" t="s">
        <v>30</v>
      </c>
      <c r="H42707">
        <v>2035.76</v>
      </c>
      <c r="I42707" s="2" t="s">
        <v>71</v>
      </c>
      <c r="J42707">
        <v>3</v>
      </c>
      <c r="K42707">
        <v>8</v>
      </c>
      <c r="L42707">
        <v>683.59699999999998</v>
      </c>
      <c r="M42707">
        <v>7172298</v>
      </c>
      <c r="N42707">
        <v>3</v>
      </c>
      <c r="O42707" s="2" t="s">
        <v>43</v>
      </c>
      <c r="P42707" s="2" t="s">
        <v>33</v>
      </c>
      <c r="Q42707" s="1">
        <v>45260.607118055559</v>
      </c>
      <c r="R42707" s="2" t="s">
        <v>15207</v>
      </c>
      <c r="S42707" s="2" t="s">
        <v>448</v>
      </c>
      <c r="T42707">
        <v>263336</v>
      </c>
      <c r="U42707" s="3">
        <v>45981</v>
      </c>
      <c r="V42707" s="2" t="s">
        <v>36</v>
      </c>
      <c r="W42707">
        <v>19</v>
      </c>
      <c r="X42707">
        <v>1877.42</v>
      </c>
      <c r="Y42707">
        <v>73669</v>
      </c>
      <c r="Z42707" s="1">
        <v>45260.58697916667</v>
      </c>
      <c r="AA42707" s="1">
        <v>45260.596006944441</v>
      </c>
      <c r="AB42707">
        <v>13</v>
      </c>
      <c r="AC42707">
        <v>1.66</v>
      </c>
      <c r="AD42707" s="2" t="s">
        <v>30</v>
      </c>
    </row>
    <row r="42708" spans="1:30" x14ac:dyDescent="0.25">
      <c r="A42708">
        <v>42706</v>
      </c>
      <c r="B42708">
        <v>980885560</v>
      </c>
      <c r="C42708">
        <v>13617585</v>
      </c>
      <c r="D42708" s="1">
        <v>45987.320833333331</v>
      </c>
      <c r="E42708" s="1">
        <v>45987.333333333336</v>
      </c>
      <c r="F42708" s="1">
        <v>45987.329861111109</v>
      </c>
      <c r="G42708" s="2" t="s">
        <v>37</v>
      </c>
      <c r="H42708">
        <v>4585.46</v>
      </c>
      <c r="I42708" s="2" t="s">
        <v>47</v>
      </c>
      <c r="J42708">
        <v>8</v>
      </c>
      <c r="K42708">
        <v>17</v>
      </c>
      <c r="L42708">
        <v>1360.0395000000001</v>
      </c>
      <c r="M42708">
        <v>8859628</v>
      </c>
      <c r="N42708">
        <v>5</v>
      </c>
      <c r="O42708" s="2" t="s">
        <v>48</v>
      </c>
      <c r="P42708" s="2" t="s">
        <v>39</v>
      </c>
      <c r="Q42708" s="1">
        <v>45987.338888888888</v>
      </c>
      <c r="R42708" s="2" t="s">
        <v>19606</v>
      </c>
      <c r="S42708" s="2" t="s">
        <v>704</v>
      </c>
      <c r="T42708">
        <v>656481</v>
      </c>
      <c r="U42708" s="3">
        <v>45522</v>
      </c>
      <c r="V42708" s="2" t="s">
        <v>36</v>
      </c>
      <c r="W42708">
        <v>6</v>
      </c>
      <c r="X42708">
        <v>988</v>
      </c>
      <c r="Y42708">
        <v>832</v>
      </c>
      <c r="Z42708" s="1">
        <v>45987.333333333336</v>
      </c>
      <c r="AA42708" s="1">
        <v>45987.329861111109</v>
      </c>
      <c r="AB42708">
        <v>-5</v>
      </c>
      <c r="AC42708">
        <v>0.97</v>
      </c>
      <c r="AD42708" s="2" t="s">
        <v>37</v>
      </c>
    </row>
    <row r="42709" spans="1:30" x14ac:dyDescent="0.25">
      <c r="A42709">
        <v>42707</v>
      </c>
      <c r="B42709">
        <v>2132709169</v>
      </c>
      <c r="C42709">
        <v>44402848</v>
      </c>
      <c r="D42709" s="1">
        <v>45954.092314814814</v>
      </c>
      <c r="E42709" s="1">
        <v>45954.105509259258</v>
      </c>
      <c r="F42709" s="1">
        <v>45954.104814814818</v>
      </c>
      <c r="G42709" s="2" t="s">
        <v>37</v>
      </c>
      <c r="H42709">
        <v>2019.18</v>
      </c>
      <c r="I42709" s="2" t="s">
        <v>47</v>
      </c>
      <c r="J42709">
        <v>3</v>
      </c>
      <c r="K42709">
        <v>4</v>
      </c>
      <c r="L42709">
        <v>622.22400000000005</v>
      </c>
      <c r="M42709">
        <v>7599682</v>
      </c>
      <c r="N42709">
        <v>4</v>
      </c>
      <c r="O42709" s="2" t="s">
        <v>38</v>
      </c>
      <c r="P42709" s="2" t="s">
        <v>39</v>
      </c>
      <c r="Q42709" s="1">
        <v>45954.130509259259</v>
      </c>
      <c r="R42709" s="2" t="s">
        <v>13700</v>
      </c>
      <c r="S42709" s="2" t="s">
        <v>166</v>
      </c>
      <c r="T42709">
        <v>267554</v>
      </c>
      <c r="U42709" s="3">
        <v>45272</v>
      </c>
      <c r="V42709" s="2" t="s">
        <v>42</v>
      </c>
      <c r="W42709">
        <v>4</v>
      </c>
      <c r="X42709">
        <v>1897.89</v>
      </c>
      <c r="Y42709">
        <v>69363</v>
      </c>
      <c r="Z42709" s="1">
        <v>45954.105509259258</v>
      </c>
      <c r="AA42709" s="1">
        <v>45954.104814814818</v>
      </c>
      <c r="AB42709">
        <v>-1</v>
      </c>
      <c r="AC42709">
        <v>2.37</v>
      </c>
      <c r="AD42709" s="2" t="s">
        <v>37</v>
      </c>
    </row>
    <row r="42710" spans="1:30" x14ac:dyDescent="0.25">
      <c r="A42710">
        <v>42708</v>
      </c>
      <c r="B42710">
        <v>9637714855</v>
      </c>
      <c r="C42710">
        <v>90945833</v>
      </c>
      <c r="D42710" s="1">
        <v>45354.310891203706</v>
      </c>
      <c r="E42710" s="1">
        <v>45354.317835648151</v>
      </c>
      <c r="F42710" s="1">
        <v>45354.319224537037</v>
      </c>
      <c r="G42710" s="2" t="s">
        <v>37</v>
      </c>
      <c r="H42710">
        <v>4009.09</v>
      </c>
      <c r="I42710" s="2" t="s">
        <v>71</v>
      </c>
      <c r="J42710">
        <v>6</v>
      </c>
      <c r="K42710">
        <v>11</v>
      </c>
      <c r="L42710">
        <v>1158.972</v>
      </c>
      <c r="M42710">
        <v>8980735</v>
      </c>
      <c r="N42710">
        <v>5</v>
      </c>
      <c r="O42710" s="2" t="s">
        <v>48</v>
      </c>
      <c r="P42710" s="2" t="s">
        <v>39</v>
      </c>
      <c r="Q42710" s="1">
        <v>45354.33866898148</v>
      </c>
      <c r="R42710" s="2" t="s">
        <v>3882</v>
      </c>
      <c r="S42710" s="2" t="s">
        <v>369</v>
      </c>
      <c r="T42710">
        <v>768390</v>
      </c>
      <c r="U42710" s="3">
        <v>45472</v>
      </c>
      <c r="V42710" s="2" t="s">
        <v>55</v>
      </c>
      <c r="W42710">
        <v>2</v>
      </c>
      <c r="X42710">
        <v>1390.63</v>
      </c>
      <c r="Y42710">
        <v>46703</v>
      </c>
      <c r="Z42710" s="1">
        <v>45354.317835648151</v>
      </c>
      <c r="AA42710" s="1">
        <v>45354.319224537037</v>
      </c>
      <c r="AB42710">
        <v>2</v>
      </c>
      <c r="AC42710">
        <v>3.74</v>
      </c>
      <c r="AD42710" s="2" t="s">
        <v>37</v>
      </c>
    </row>
    <row r="42711" spans="1:30" x14ac:dyDescent="0.25">
      <c r="A42711">
        <v>42709</v>
      </c>
      <c r="B42711">
        <v>8944800058</v>
      </c>
      <c r="C42711">
        <v>80045605</v>
      </c>
      <c r="D42711" s="1">
        <v>45622.797754629632</v>
      </c>
      <c r="E42711" s="1">
        <v>45622.804699074077</v>
      </c>
      <c r="F42711" s="1">
        <v>45622.801921296297</v>
      </c>
      <c r="G42711" s="2" t="s">
        <v>37</v>
      </c>
      <c r="H42711">
        <v>2306.65</v>
      </c>
      <c r="I42711" s="2" t="s">
        <v>56</v>
      </c>
      <c r="J42711">
        <v>6</v>
      </c>
      <c r="K42711">
        <v>12</v>
      </c>
      <c r="L42711">
        <v>827.82099999999991</v>
      </c>
      <c r="M42711">
        <v>2410817</v>
      </c>
      <c r="N42711">
        <v>4</v>
      </c>
      <c r="O42711" s="2" t="s">
        <v>48</v>
      </c>
      <c r="P42711" s="2" t="s">
        <v>39</v>
      </c>
      <c r="Q42711" s="1">
        <v>45622.823449074072</v>
      </c>
      <c r="R42711" s="2" t="s">
        <v>7959</v>
      </c>
      <c r="S42711" s="2" t="s">
        <v>361</v>
      </c>
      <c r="T42711">
        <v>680411</v>
      </c>
      <c r="U42711" s="3">
        <v>45457</v>
      </c>
      <c r="V42711" s="2" t="s">
        <v>46</v>
      </c>
      <c r="W42711">
        <v>9</v>
      </c>
      <c r="X42711">
        <v>695.86</v>
      </c>
      <c r="Y42711">
        <v>51389</v>
      </c>
      <c r="Z42711" s="1">
        <v>45622.804699074077</v>
      </c>
      <c r="AA42711" s="1">
        <v>45622.801921296297</v>
      </c>
      <c r="AB42711">
        <v>-4</v>
      </c>
      <c r="AC42711">
        <v>4.4000000000000004</v>
      </c>
      <c r="AD42711" s="2" t="s">
        <v>37</v>
      </c>
    </row>
    <row r="42712" spans="1:30" x14ac:dyDescent="0.25">
      <c r="A42712">
        <v>42710</v>
      </c>
      <c r="B42712">
        <v>8796042087</v>
      </c>
      <c r="C42712">
        <v>26579850</v>
      </c>
      <c r="D42712" s="1">
        <v>45694.973009259258</v>
      </c>
      <c r="E42712" s="1">
        <v>45694.979953703703</v>
      </c>
      <c r="F42712" s="1">
        <v>45694.976481481484</v>
      </c>
      <c r="G42712" s="2" t="s">
        <v>37</v>
      </c>
      <c r="H42712">
        <v>4366.79</v>
      </c>
      <c r="I42712" s="2" t="s">
        <v>56</v>
      </c>
      <c r="J42712">
        <v>7</v>
      </c>
      <c r="K42712">
        <v>12</v>
      </c>
      <c r="L42712">
        <v>1387.1009999999999</v>
      </c>
      <c r="M42712">
        <v>5162613</v>
      </c>
      <c r="N42712">
        <v>4</v>
      </c>
      <c r="O42712" s="2" t="s">
        <v>48</v>
      </c>
      <c r="P42712" s="2" t="s">
        <v>39</v>
      </c>
      <c r="Q42712" s="1">
        <v>45694.998703703706</v>
      </c>
      <c r="R42712" s="2" t="s">
        <v>5078</v>
      </c>
      <c r="S42712" s="2" t="s">
        <v>877</v>
      </c>
      <c r="T42712">
        <v>266516</v>
      </c>
      <c r="U42712" s="3">
        <v>45608</v>
      </c>
      <c r="V42712" s="2" t="s">
        <v>36</v>
      </c>
      <c r="W42712">
        <v>12</v>
      </c>
      <c r="X42712">
        <v>434.28</v>
      </c>
      <c r="Y42712">
        <v>19638</v>
      </c>
      <c r="Z42712" s="1">
        <v>45694.979953703703</v>
      </c>
      <c r="AA42712" s="1">
        <v>45694.976481481484</v>
      </c>
      <c r="AB42712">
        <v>-5</v>
      </c>
      <c r="AC42712">
        <v>3.29</v>
      </c>
      <c r="AD42712" s="2" t="s">
        <v>37</v>
      </c>
    </row>
    <row r="42713" spans="1:30" x14ac:dyDescent="0.25">
      <c r="A42713">
        <v>42711</v>
      </c>
      <c r="B42713">
        <v>3229351881</v>
      </c>
      <c r="C42713">
        <v>62135090</v>
      </c>
      <c r="D42713" s="1">
        <v>45012.764710648145</v>
      </c>
      <c r="E42713" s="1">
        <v>45012.773043981484</v>
      </c>
      <c r="F42713" s="1">
        <v>45012.782766203702</v>
      </c>
      <c r="G42713" s="2" t="s">
        <v>30</v>
      </c>
      <c r="H42713">
        <v>641.34</v>
      </c>
      <c r="I42713" s="2" t="s">
        <v>56</v>
      </c>
      <c r="J42713">
        <v>1</v>
      </c>
      <c r="K42713">
        <v>3</v>
      </c>
      <c r="L42713">
        <v>96.201000000000008</v>
      </c>
      <c r="M42713">
        <v>1872354</v>
      </c>
      <c r="N42713">
        <v>4</v>
      </c>
      <c r="O42713" s="2" t="s">
        <v>32</v>
      </c>
      <c r="P42713" s="2" t="s">
        <v>33</v>
      </c>
      <c r="Q42713" s="1">
        <v>45012.807766203703</v>
      </c>
      <c r="R42713" s="2" t="s">
        <v>4057</v>
      </c>
      <c r="S42713" s="2" t="s">
        <v>54</v>
      </c>
      <c r="T42713">
        <v>742380</v>
      </c>
      <c r="U42713" s="3">
        <v>45446</v>
      </c>
      <c r="V42713" s="2" t="s">
        <v>46</v>
      </c>
      <c r="W42713">
        <v>19</v>
      </c>
      <c r="X42713">
        <v>1850.55</v>
      </c>
      <c r="Y42713">
        <v>31957</v>
      </c>
      <c r="Z42713" s="1">
        <v>45012.773043981484</v>
      </c>
      <c r="AA42713" s="1">
        <v>45012.782766203702</v>
      </c>
      <c r="AB42713">
        <v>14</v>
      </c>
      <c r="AC42713">
        <v>1.05</v>
      </c>
      <c r="AD42713" s="2" t="s">
        <v>30</v>
      </c>
    </row>
    <row r="42714" spans="1:30" x14ac:dyDescent="0.25">
      <c r="A42714">
        <v>42712</v>
      </c>
      <c r="B42714">
        <v>4643475740</v>
      </c>
      <c r="C42714">
        <v>36595375</v>
      </c>
      <c r="D42714" s="1">
        <v>45603.471064814818</v>
      </c>
      <c r="E42714" s="1">
        <v>45603.480092592596</v>
      </c>
      <c r="F42714" s="1">
        <v>45603.478703703702</v>
      </c>
      <c r="G42714" s="2" t="s">
        <v>37</v>
      </c>
      <c r="H42714">
        <v>3131.25</v>
      </c>
      <c r="I42714" s="2" t="s">
        <v>71</v>
      </c>
      <c r="J42714">
        <v>6</v>
      </c>
      <c r="K42714">
        <v>11</v>
      </c>
      <c r="L42714">
        <v>1015.2815000000001</v>
      </c>
      <c r="M42714">
        <v>9386449</v>
      </c>
      <c r="N42714">
        <v>5</v>
      </c>
      <c r="O42714" s="2" t="s">
        <v>48</v>
      </c>
      <c r="P42714" s="2" t="s">
        <v>39</v>
      </c>
      <c r="Q42714" s="1">
        <v>45603.500231481485</v>
      </c>
      <c r="R42714" s="2" t="s">
        <v>13471</v>
      </c>
      <c r="S42714" s="2" t="s">
        <v>305</v>
      </c>
      <c r="T42714">
        <v>27393</v>
      </c>
      <c r="U42714" s="3">
        <v>45706</v>
      </c>
      <c r="V42714" s="2" t="s">
        <v>42</v>
      </c>
      <c r="W42714">
        <v>18</v>
      </c>
      <c r="X42714">
        <v>457.67</v>
      </c>
      <c r="Y42714">
        <v>34747</v>
      </c>
      <c r="Z42714" s="1">
        <v>45603.480092592596</v>
      </c>
      <c r="AA42714" s="1">
        <v>45603.478703703702</v>
      </c>
      <c r="AB42714">
        <v>-2</v>
      </c>
      <c r="AC42714">
        <v>3.7</v>
      </c>
      <c r="AD42714" s="2" t="s">
        <v>37</v>
      </c>
    </row>
    <row r="42715" spans="1:30" x14ac:dyDescent="0.25">
      <c r="A42715">
        <v>42713</v>
      </c>
      <c r="B42715">
        <v>4776571292</v>
      </c>
      <c r="C42715">
        <v>57931035</v>
      </c>
      <c r="D42715" s="1">
        <v>45837.660428240742</v>
      </c>
      <c r="E42715" s="1">
        <v>45837.670844907407</v>
      </c>
      <c r="F42715" s="1">
        <v>45837.670844907407</v>
      </c>
      <c r="G42715" s="2" t="s">
        <v>37</v>
      </c>
      <c r="H42715">
        <v>2123.16</v>
      </c>
      <c r="I42715" s="2" t="s">
        <v>56</v>
      </c>
      <c r="J42715">
        <v>4</v>
      </c>
      <c r="K42715">
        <v>11</v>
      </c>
      <c r="L42715">
        <v>513.548</v>
      </c>
      <c r="M42715">
        <v>841728</v>
      </c>
      <c r="N42715">
        <v>5</v>
      </c>
      <c r="O42715" s="2" t="s">
        <v>38</v>
      </c>
      <c r="P42715" s="2" t="s">
        <v>39</v>
      </c>
      <c r="Q42715" s="1">
        <v>45837.681956018518</v>
      </c>
      <c r="R42715" s="2" t="s">
        <v>5577</v>
      </c>
      <c r="S42715" s="2" t="s">
        <v>627</v>
      </c>
      <c r="T42715">
        <v>152356</v>
      </c>
      <c r="U42715" s="3">
        <v>45808</v>
      </c>
      <c r="V42715" s="2" t="s">
        <v>55</v>
      </c>
      <c r="W42715">
        <v>5</v>
      </c>
      <c r="X42715">
        <v>845.9</v>
      </c>
      <c r="Y42715">
        <v>99215</v>
      </c>
      <c r="Z42715" s="1">
        <v>45837.670844907407</v>
      </c>
      <c r="AA42715" s="1">
        <v>45837.670844907407</v>
      </c>
      <c r="AB42715">
        <v>0</v>
      </c>
      <c r="AC42715">
        <v>1.67</v>
      </c>
      <c r="AD42715" s="2" t="s">
        <v>37</v>
      </c>
    </row>
    <row r="42716" spans="1:30" x14ac:dyDescent="0.25">
      <c r="A42716">
        <v>42714</v>
      </c>
      <c r="B42716">
        <v>137546154</v>
      </c>
      <c r="C42716">
        <v>8318519</v>
      </c>
      <c r="D42716" s="1">
        <v>45511.492395833331</v>
      </c>
      <c r="E42716" s="1">
        <v>45511.500034722223</v>
      </c>
      <c r="F42716" s="1">
        <v>45511.497256944444</v>
      </c>
      <c r="G42716" s="2" t="s">
        <v>37</v>
      </c>
      <c r="H42716">
        <v>2410.86</v>
      </c>
      <c r="I42716" s="2" t="s">
        <v>47</v>
      </c>
      <c r="J42716">
        <v>7</v>
      </c>
      <c r="K42716">
        <v>12</v>
      </c>
      <c r="L42716">
        <v>687.9135</v>
      </c>
      <c r="M42716">
        <v>2590232</v>
      </c>
      <c r="N42716">
        <v>5</v>
      </c>
      <c r="O42716" s="2" t="s">
        <v>48</v>
      </c>
      <c r="P42716" s="2" t="s">
        <v>39</v>
      </c>
      <c r="Q42716" s="1">
        <v>45511.504895833335</v>
      </c>
      <c r="R42716" s="2" t="s">
        <v>20258</v>
      </c>
      <c r="S42716" s="2" t="s">
        <v>900</v>
      </c>
      <c r="T42716">
        <v>307158</v>
      </c>
      <c r="U42716" s="3">
        <v>44959</v>
      </c>
      <c r="V42716" s="2" t="s">
        <v>55</v>
      </c>
      <c r="W42716">
        <v>9</v>
      </c>
      <c r="X42716">
        <v>395.61</v>
      </c>
      <c r="Y42716">
        <v>87728</v>
      </c>
      <c r="Z42716" s="1">
        <v>45511.500034722223</v>
      </c>
      <c r="AA42716" s="1">
        <v>45511.497256944444</v>
      </c>
      <c r="AB42716">
        <v>-4</v>
      </c>
      <c r="AC42716">
        <v>2.29</v>
      </c>
      <c r="AD42716" s="2" t="s">
        <v>37</v>
      </c>
    </row>
    <row r="42717" spans="1:30" x14ac:dyDescent="0.25">
      <c r="A42717">
        <v>42715</v>
      </c>
      <c r="B42717">
        <v>4902895511</v>
      </c>
      <c r="C42717">
        <v>42244582</v>
      </c>
      <c r="D42717" s="1">
        <v>45937.923368055555</v>
      </c>
      <c r="E42717" s="1">
        <v>45937.93378472222</v>
      </c>
      <c r="F42717" s="1">
        <v>45937.935173611113</v>
      </c>
      <c r="G42717" s="2" t="s">
        <v>37</v>
      </c>
      <c r="H42717">
        <v>3101.16</v>
      </c>
      <c r="I42717" s="2" t="s">
        <v>71</v>
      </c>
      <c r="J42717">
        <v>6</v>
      </c>
      <c r="K42717">
        <v>9</v>
      </c>
      <c r="L42717">
        <v>950.23249999999996</v>
      </c>
      <c r="M42717">
        <v>4828116</v>
      </c>
      <c r="N42717">
        <v>5</v>
      </c>
      <c r="O42717" s="2" t="s">
        <v>43</v>
      </c>
      <c r="P42717" s="2" t="s">
        <v>39</v>
      </c>
      <c r="Q42717" s="1">
        <v>45937.942812499998</v>
      </c>
      <c r="R42717" s="2" t="s">
        <v>5876</v>
      </c>
      <c r="S42717" s="2" t="s">
        <v>64</v>
      </c>
      <c r="T42717">
        <v>511963</v>
      </c>
      <c r="U42717" s="3">
        <v>45675</v>
      </c>
      <c r="V42717" s="2" t="s">
        <v>46</v>
      </c>
      <c r="W42717">
        <v>3</v>
      </c>
      <c r="X42717">
        <v>1432.62</v>
      </c>
      <c r="Y42717">
        <v>97225</v>
      </c>
      <c r="Z42717" s="1">
        <v>45937.93378472222</v>
      </c>
      <c r="AA42717" s="1">
        <v>45937.935173611113</v>
      </c>
      <c r="AB42717">
        <v>2</v>
      </c>
      <c r="AC42717">
        <v>3.31</v>
      </c>
      <c r="AD42717" s="2" t="s">
        <v>37</v>
      </c>
    </row>
    <row r="42718" spans="1:30" x14ac:dyDescent="0.25">
      <c r="A42718">
        <v>42716</v>
      </c>
      <c r="B42718">
        <v>5414771937</v>
      </c>
      <c r="C42718">
        <v>77063400</v>
      </c>
      <c r="D42718" s="1">
        <v>45820.024224537039</v>
      </c>
      <c r="E42718" s="1">
        <v>45820.032557870371</v>
      </c>
      <c r="F42718" s="1">
        <v>45820.050613425927</v>
      </c>
      <c r="G42718" s="2" t="s">
        <v>51</v>
      </c>
      <c r="H42718">
        <v>2606.84</v>
      </c>
      <c r="I42718" s="2" t="s">
        <v>71</v>
      </c>
      <c r="J42718">
        <v>5</v>
      </c>
      <c r="K42718">
        <v>11</v>
      </c>
      <c r="L42718">
        <v>812.36149999999998</v>
      </c>
      <c r="M42718">
        <v>9473556</v>
      </c>
      <c r="N42718">
        <v>3</v>
      </c>
      <c r="O42718" s="2" t="s">
        <v>38</v>
      </c>
      <c r="P42718" s="2" t="s">
        <v>52</v>
      </c>
      <c r="Q42718" s="1">
        <v>45820.090891203705</v>
      </c>
      <c r="R42718" s="2" t="s">
        <v>20259</v>
      </c>
      <c r="S42718" s="2" t="s">
        <v>345</v>
      </c>
      <c r="T42718">
        <v>961089</v>
      </c>
      <c r="U42718" s="3">
        <v>45074</v>
      </c>
      <c r="V42718" s="2" t="s">
        <v>42</v>
      </c>
      <c r="W42718">
        <v>20</v>
      </c>
      <c r="X42718">
        <v>531.69000000000005</v>
      </c>
      <c r="Y42718">
        <v>13880</v>
      </c>
      <c r="Z42718" s="1">
        <v>45820.032557870371</v>
      </c>
      <c r="AA42718" s="1">
        <v>45820.050613425927</v>
      </c>
      <c r="AB42718">
        <v>26</v>
      </c>
      <c r="AC42718">
        <v>2.73</v>
      </c>
      <c r="AD42718" s="2" t="s">
        <v>51</v>
      </c>
    </row>
    <row r="42719" spans="1:30" x14ac:dyDescent="0.25">
      <c r="A42719">
        <v>42717</v>
      </c>
      <c r="B42719">
        <v>104279422</v>
      </c>
      <c r="C42719">
        <v>33285536</v>
      </c>
      <c r="D42719" s="1">
        <v>45035.115208333336</v>
      </c>
      <c r="E42719" s="1">
        <v>45035.124930555554</v>
      </c>
      <c r="F42719" s="1">
        <v>45035.127013888887</v>
      </c>
      <c r="G42719" s="2" t="s">
        <v>37</v>
      </c>
      <c r="H42719">
        <v>1297.7</v>
      </c>
      <c r="I42719" s="2" t="s">
        <v>56</v>
      </c>
      <c r="J42719">
        <v>4</v>
      </c>
      <c r="K42719">
        <v>8</v>
      </c>
      <c r="L42719">
        <v>418.68050000000005</v>
      </c>
      <c r="M42719">
        <v>6447918</v>
      </c>
      <c r="N42719">
        <v>4</v>
      </c>
      <c r="O42719" s="2" t="s">
        <v>43</v>
      </c>
      <c r="P42719" s="2" t="s">
        <v>39</v>
      </c>
      <c r="Q42719" s="1">
        <v>45035.153402777774</v>
      </c>
      <c r="R42719" s="2" t="s">
        <v>17104</v>
      </c>
      <c r="S42719" s="2" t="s">
        <v>870</v>
      </c>
      <c r="T42719">
        <v>267455</v>
      </c>
      <c r="U42719" s="3">
        <v>45251</v>
      </c>
      <c r="V42719" s="2" t="s">
        <v>46</v>
      </c>
      <c r="W42719">
        <v>1</v>
      </c>
      <c r="X42719">
        <v>1675</v>
      </c>
      <c r="Y42719">
        <v>44432</v>
      </c>
      <c r="Z42719" s="1">
        <v>45035.124930555554</v>
      </c>
      <c r="AA42719" s="1">
        <v>45035.127013888887</v>
      </c>
      <c r="AB42719">
        <v>3</v>
      </c>
      <c r="AC42719">
        <v>2.4</v>
      </c>
      <c r="AD42719" s="2" t="s">
        <v>37</v>
      </c>
    </row>
    <row r="42720" spans="1:30" x14ac:dyDescent="0.25">
      <c r="A42720">
        <v>42718</v>
      </c>
      <c r="B42720">
        <v>5573609776</v>
      </c>
      <c r="C42720">
        <v>50787154</v>
      </c>
      <c r="D42720" s="1">
        <v>45219.042546296296</v>
      </c>
      <c r="E42720" s="1">
        <v>45219.049490740741</v>
      </c>
      <c r="F42720" s="1">
        <v>45219.049490740741</v>
      </c>
      <c r="G42720" s="2" t="s">
        <v>37</v>
      </c>
      <c r="H42720">
        <v>641.34</v>
      </c>
      <c r="I42720" s="2" t="s">
        <v>71</v>
      </c>
      <c r="J42720">
        <v>1</v>
      </c>
      <c r="K42720">
        <v>1</v>
      </c>
      <c r="L42720">
        <v>96.201000000000008</v>
      </c>
      <c r="M42720">
        <v>8510802</v>
      </c>
      <c r="N42720">
        <v>4</v>
      </c>
      <c r="O42720" s="2" t="s">
        <v>38</v>
      </c>
      <c r="P42720" s="2" t="s">
        <v>39</v>
      </c>
      <c r="Q42720" s="1">
        <v>45219.086296296293</v>
      </c>
      <c r="R42720" s="2" t="s">
        <v>20260</v>
      </c>
      <c r="S42720" s="2" t="s">
        <v>70</v>
      </c>
      <c r="T42720">
        <v>438424</v>
      </c>
      <c r="U42720" s="3">
        <v>45214</v>
      </c>
      <c r="V42720" s="2" t="s">
        <v>55</v>
      </c>
      <c r="W42720">
        <v>11</v>
      </c>
      <c r="X42720">
        <v>1361.29</v>
      </c>
      <c r="Y42720">
        <v>94957</v>
      </c>
      <c r="Z42720" s="1">
        <v>45219.049490740741</v>
      </c>
      <c r="AA42720" s="1">
        <v>45219.049490740741</v>
      </c>
      <c r="AB42720">
        <v>0</v>
      </c>
      <c r="AC42720">
        <v>4.2699999999999996</v>
      </c>
      <c r="AD42720" s="2" t="s">
        <v>37</v>
      </c>
    </row>
    <row r="42721" spans="1:30" x14ac:dyDescent="0.25">
      <c r="A42721">
        <v>42719</v>
      </c>
      <c r="B42721">
        <v>7727241339</v>
      </c>
      <c r="C42721">
        <v>82110785</v>
      </c>
      <c r="D42721" s="1">
        <v>45366.071284722224</v>
      </c>
      <c r="E42721" s="1">
        <v>45366.081701388888</v>
      </c>
      <c r="F42721" s="1">
        <v>45366.084479166668</v>
      </c>
      <c r="G42721" s="2" t="s">
        <v>37</v>
      </c>
      <c r="H42721">
        <v>2513.2399999999998</v>
      </c>
      <c r="I42721" s="2" t="s">
        <v>31</v>
      </c>
      <c r="J42721">
        <v>5</v>
      </c>
      <c r="K42721">
        <v>8</v>
      </c>
      <c r="L42721">
        <v>740.08050000000003</v>
      </c>
      <c r="M42721">
        <v>6079459</v>
      </c>
      <c r="N42721">
        <v>5</v>
      </c>
      <c r="O42721" s="2" t="s">
        <v>43</v>
      </c>
      <c r="P42721" s="2" t="s">
        <v>39</v>
      </c>
      <c r="Q42721" s="1">
        <v>45366.096284722225</v>
      </c>
      <c r="R42721" s="2" t="s">
        <v>1852</v>
      </c>
      <c r="S42721" s="2" t="s">
        <v>1002</v>
      </c>
      <c r="T42721">
        <v>124236</v>
      </c>
      <c r="U42721" s="3">
        <v>45229</v>
      </c>
      <c r="V42721" s="2" t="s">
        <v>55</v>
      </c>
      <c r="W42721">
        <v>1</v>
      </c>
      <c r="X42721">
        <v>921.52</v>
      </c>
      <c r="Y42721">
        <v>23682</v>
      </c>
      <c r="Z42721" s="1">
        <v>45366.081701388888</v>
      </c>
      <c r="AA42721" s="1">
        <v>45366.084479166668</v>
      </c>
      <c r="AB42721">
        <v>4</v>
      </c>
      <c r="AC42721">
        <v>2.62</v>
      </c>
      <c r="AD42721" s="2" t="s">
        <v>37</v>
      </c>
    </row>
    <row r="42722" spans="1:30" x14ac:dyDescent="0.25">
      <c r="A42722">
        <v>42720</v>
      </c>
      <c r="B42722">
        <v>838034507</v>
      </c>
      <c r="C42722">
        <v>16460093</v>
      </c>
      <c r="D42722" s="1">
        <v>45895.217824074076</v>
      </c>
      <c r="E42722" s="1">
        <v>45895.230324074073</v>
      </c>
      <c r="F42722" s="1">
        <v>45895.227546296293</v>
      </c>
      <c r="G42722" s="2" t="s">
        <v>37</v>
      </c>
      <c r="H42722">
        <v>1106.3</v>
      </c>
      <c r="I42722" s="2" t="s">
        <v>47</v>
      </c>
      <c r="J42722">
        <v>2</v>
      </c>
      <c r="K42722">
        <v>4</v>
      </c>
      <c r="L42722">
        <v>256.54149999999998</v>
      </c>
      <c r="M42722">
        <v>7158342</v>
      </c>
      <c r="N42722">
        <v>4</v>
      </c>
      <c r="O42722" s="2" t="s">
        <v>43</v>
      </c>
      <c r="P42722" s="2" t="s">
        <v>39</v>
      </c>
      <c r="Q42722" s="1">
        <v>45895.260185185187</v>
      </c>
      <c r="R42722" s="2" t="s">
        <v>1401</v>
      </c>
      <c r="S42722" s="2" t="s">
        <v>97</v>
      </c>
      <c r="T42722">
        <v>865926</v>
      </c>
      <c r="U42722" s="3">
        <v>45285</v>
      </c>
      <c r="V42722" s="2" t="s">
        <v>55</v>
      </c>
      <c r="W42722">
        <v>13</v>
      </c>
      <c r="X42722">
        <v>1539.83</v>
      </c>
      <c r="Y42722">
        <v>22312</v>
      </c>
      <c r="Z42722" s="1">
        <v>45895.230324074073</v>
      </c>
      <c r="AA42722" s="1">
        <v>45895.227546296293</v>
      </c>
      <c r="AB42722">
        <v>-4</v>
      </c>
      <c r="AC42722">
        <v>4.41</v>
      </c>
      <c r="AD42722" s="2" t="s">
        <v>37</v>
      </c>
    </row>
    <row r="42723" spans="1:30" x14ac:dyDescent="0.25">
      <c r="A42723">
        <v>42721</v>
      </c>
      <c r="B42723">
        <v>5225234377</v>
      </c>
      <c r="C42723">
        <v>48488582</v>
      </c>
      <c r="D42723" s="1">
        <v>45973.224664351852</v>
      </c>
      <c r="E42723" s="1">
        <v>45973.23369212963</v>
      </c>
      <c r="F42723" s="1">
        <v>45973.234386574077</v>
      </c>
      <c r="G42723" s="2" t="s">
        <v>37</v>
      </c>
      <c r="H42723">
        <v>513.21</v>
      </c>
      <c r="I42723" s="2" t="s">
        <v>31</v>
      </c>
      <c r="J42723">
        <v>4</v>
      </c>
      <c r="K42723">
        <v>9</v>
      </c>
      <c r="L42723">
        <v>137.55350000000001</v>
      </c>
      <c r="M42723">
        <v>8868273</v>
      </c>
      <c r="N42723">
        <v>5</v>
      </c>
      <c r="O42723" s="2" t="s">
        <v>32</v>
      </c>
      <c r="P42723" s="2" t="s">
        <v>39</v>
      </c>
      <c r="Q42723" s="1">
        <v>45973.265636574077</v>
      </c>
      <c r="R42723" s="2" t="s">
        <v>15287</v>
      </c>
      <c r="S42723" s="2" t="s">
        <v>773</v>
      </c>
      <c r="T42723">
        <v>380651</v>
      </c>
      <c r="U42723" s="3">
        <v>45059</v>
      </c>
      <c r="V42723" s="2" t="s">
        <v>36</v>
      </c>
      <c r="W42723">
        <v>7</v>
      </c>
      <c r="X42723">
        <v>1676.31</v>
      </c>
      <c r="Y42723">
        <v>76048</v>
      </c>
      <c r="Z42723" s="1">
        <v>45973.23369212963</v>
      </c>
      <c r="AA42723" s="1">
        <v>45973.234386574077</v>
      </c>
      <c r="AB42723">
        <v>1</v>
      </c>
      <c r="AC42723">
        <v>2.76</v>
      </c>
      <c r="AD42723" s="2" t="s">
        <v>37</v>
      </c>
    </row>
    <row r="42724" spans="1:30" x14ac:dyDescent="0.25">
      <c r="A42724">
        <v>42722</v>
      </c>
      <c r="B42724">
        <v>6649338817</v>
      </c>
      <c r="C42724">
        <v>5294735</v>
      </c>
      <c r="D42724" s="1">
        <v>45944.273877314816</v>
      </c>
      <c r="E42724" s="1">
        <v>45944.285682870373</v>
      </c>
      <c r="F42724" s="1">
        <v>45944.286377314813</v>
      </c>
      <c r="G42724" s="2" t="s">
        <v>37</v>
      </c>
      <c r="H42724">
        <v>4367.2700000000004</v>
      </c>
      <c r="I42724" s="2" t="s">
        <v>71</v>
      </c>
      <c r="J42724">
        <v>8</v>
      </c>
      <c r="K42724">
        <v>14</v>
      </c>
      <c r="L42724">
        <v>1295.4959999999999</v>
      </c>
      <c r="M42724">
        <v>6643692</v>
      </c>
      <c r="N42724">
        <v>4</v>
      </c>
      <c r="O42724" s="2" t="s">
        <v>38</v>
      </c>
      <c r="P42724" s="2" t="s">
        <v>39</v>
      </c>
      <c r="Q42724" s="1">
        <v>45944.297488425924</v>
      </c>
      <c r="R42724" s="2" t="s">
        <v>594</v>
      </c>
      <c r="S42724" s="2" t="s">
        <v>154</v>
      </c>
      <c r="T42724">
        <v>393953</v>
      </c>
      <c r="U42724" s="3">
        <v>45027</v>
      </c>
      <c r="V42724" s="2" t="s">
        <v>36</v>
      </c>
      <c r="W42724">
        <v>19</v>
      </c>
      <c r="X42724">
        <v>1227.79</v>
      </c>
      <c r="Y42724">
        <v>86218</v>
      </c>
      <c r="Z42724" s="1">
        <v>45944.285682870373</v>
      </c>
      <c r="AA42724" s="1">
        <v>45944.286377314813</v>
      </c>
      <c r="AB42724">
        <v>1</v>
      </c>
      <c r="AC42724">
        <v>1.03</v>
      </c>
      <c r="AD42724" s="2" t="s">
        <v>37</v>
      </c>
    </row>
    <row r="42725" spans="1:30" x14ac:dyDescent="0.25">
      <c r="A42725">
        <v>42723</v>
      </c>
      <c r="B42725">
        <v>2962860548</v>
      </c>
      <c r="C42725">
        <v>94861207</v>
      </c>
      <c r="D42725" s="1">
        <v>45621.16746527778</v>
      </c>
      <c r="E42725" s="1">
        <v>45621.177187499998</v>
      </c>
      <c r="F42725" s="1">
        <v>45621.198020833333</v>
      </c>
      <c r="G42725" s="2" t="s">
        <v>51</v>
      </c>
      <c r="H42725">
        <v>1656.58</v>
      </c>
      <c r="I42725" s="2" t="s">
        <v>47</v>
      </c>
      <c r="J42725">
        <v>4</v>
      </c>
      <c r="K42725">
        <v>9</v>
      </c>
      <c r="L42725">
        <v>485.52</v>
      </c>
      <c r="M42725">
        <v>3445883</v>
      </c>
      <c r="N42725">
        <v>3</v>
      </c>
      <c r="O42725" s="2" t="s">
        <v>32</v>
      </c>
      <c r="P42725" s="2" t="s">
        <v>52</v>
      </c>
      <c r="Q42725" s="1">
        <v>45621.233437499999</v>
      </c>
      <c r="R42725" s="2" t="s">
        <v>1439</v>
      </c>
      <c r="S42725" s="2" t="s">
        <v>137</v>
      </c>
      <c r="T42725">
        <v>409457</v>
      </c>
      <c r="U42725" s="3">
        <v>45439</v>
      </c>
      <c r="V42725" s="2" t="s">
        <v>36</v>
      </c>
      <c r="W42725">
        <v>1</v>
      </c>
      <c r="X42725">
        <v>857.43</v>
      </c>
      <c r="Y42725">
        <v>60093</v>
      </c>
      <c r="Z42725" s="1">
        <v>45621.177187499998</v>
      </c>
      <c r="AA42725" s="1">
        <v>45621.198020833333</v>
      </c>
      <c r="AB42725">
        <v>30</v>
      </c>
      <c r="AC42725">
        <v>0.73</v>
      </c>
      <c r="AD42725" s="2" t="s">
        <v>51</v>
      </c>
    </row>
    <row r="42726" spans="1:30" x14ac:dyDescent="0.25">
      <c r="A42726">
        <v>42724</v>
      </c>
      <c r="B42726">
        <v>2412892620</v>
      </c>
      <c r="C42726">
        <v>9315457</v>
      </c>
      <c r="D42726" s="1">
        <v>45502.803854166668</v>
      </c>
      <c r="E42726" s="1">
        <v>45502.817743055559</v>
      </c>
      <c r="F42726" s="1">
        <v>45502.820520833331</v>
      </c>
      <c r="G42726" s="2" t="s">
        <v>37</v>
      </c>
      <c r="H42726">
        <v>717.85</v>
      </c>
      <c r="I42726" s="2" t="s">
        <v>71</v>
      </c>
      <c r="J42726">
        <v>2</v>
      </c>
      <c r="K42726">
        <v>5</v>
      </c>
      <c r="L42726">
        <v>143.57</v>
      </c>
      <c r="M42726">
        <v>2536654</v>
      </c>
      <c r="N42726">
        <v>4</v>
      </c>
      <c r="O42726" s="2" t="s">
        <v>48</v>
      </c>
      <c r="P42726" s="2" t="s">
        <v>39</v>
      </c>
      <c r="Q42726" s="1">
        <v>45502.844131944446</v>
      </c>
      <c r="R42726" s="2" t="s">
        <v>10702</v>
      </c>
      <c r="S42726" s="2" t="s">
        <v>608</v>
      </c>
      <c r="T42726">
        <v>290733</v>
      </c>
      <c r="U42726" s="3">
        <v>45051</v>
      </c>
      <c r="V42726" s="2" t="s">
        <v>36</v>
      </c>
      <c r="W42726">
        <v>1</v>
      </c>
      <c r="X42726">
        <v>682.83</v>
      </c>
      <c r="Y42726">
        <v>16380</v>
      </c>
      <c r="Z42726" s="1">
        <v>45502.817743055559</v>
      </c>
      <c r="AA42726" s="1">
        <v>45502.820520833331</v>
      </c>
      <c r="AB42726">
        <v>4</v>
      </c>
      <c r="AC42726">
        <v>4.24</v>
      </c>
      <c r="AD42726" s="2" t="s">
        <v>37</v>
      </c>
    </row>
    <row r="42727" spans="1:30" x14ac:dyDescent="0.25">
      <c r="A42727">
        <v>42725</v>
      </c>
      <c r="B42727">
        <v>1188184271</v>
      </c>
      <c r="C42727">
        <v>76809665</v>
      </c>
      <c r="D42727" s="1">
        <v>44975.609143518515</v>
      </c>
      <c r="E42727" s="1">
        <v>44975.616087962961</v>
      </c>
      <c r="F42727" s="1">
        <v>44975.613310185188</v>
      </c>
      <c r="G42727" s="2" t="s">
        <v>37</v>
      </c>
      <c r="H42727">
        <v>2862.25</v>
      </c>
      <c r="I42727" s="2" t="s">
        <v>71</v>
      </c>
      <c r="J42727">
        <v>6</v>
      </c>
      <c r="K42727">
        <v>15</v>
      </c>
      <c r="L42727">
        <v>742.60649999999998</v>
      </c>
      <c r="M42727">
        <v>269963</v>
      </c>
      <c r="N42727">
        <v>4</v>
      </c>
      <c r="O42727" s="2" t="s">
        <v>32</v>
      </c>
      <c r="P42727" s="2" t="s">
        <v>39</v>
      </c>
      <c r="Q42727" s="1">
        <v>44975.650810185187</v>
      </c>
      <c r="R42727" s="2" t="s">
        <v>17065</v>
      </c>
      <c r="S42727" s="2" t="s">
        <v>89</v>
      </c>
      <c r="T42727">
        <v>418991</v>
      </c>
      <c r="U42727" s="3">
        <v>45110</v>
      </c>
      <c r="V42727" s="2" t="s">
        <v>36</v>
      </c>
      <c r="W42727">
        <v>4</v>
      </c>
      <c r="X42727">
        <v>618.73</v>
      </c>
      <c r="Y42727">
        <v>77654</v>
      </c>
      <c r="Z42727" s="1">
        <v>44975.616087962961</v>
      </c>
      <c r="AA42727" s="1">
        <v>44975.613310185188</v>
      </c>
      <c r="AB42727">
        <v>-4</v>
      </c>
      <c r="AC42727">
        <v>3.8</v>
      </c>
      <c r="AD42727" s="2" t="s">
        <v>37</v>
      </c>
    </row>
    <row r="42728" spans="1:30" x14ac:dyDescent="0.25">
      <c r="A42728">
        <v>42726</v>
      </c>
      <c r="B42728">
        <v>5147878449</v>
      </c>
      <c r="C42728">
        <v>16370050</v>
      </c>
      <c r="D42728" s="1">
        <v>45109.191400462965</v>
      </c>
      <c r="E42728" s="1">
        <v>45109.199733796297</v>
      </c>
      <c r="F42728" s="1">
        <v>45109.201122685183</v>
      </c>
      <c r="G42728" s="2" t="s">
        <v>37</v>
      </c>
      <c r="H42728">
        <v>4062.61</v>
      </c>
      <c r="I42728" s="2" t="s">
        <v>47</v>
      </c>
      <c r="J42728">
        <v>5</v>
      </c>
      <c r="K42728">
        <v>9</v>
      </c>
      <c r="L42728">
        <v>1421.779</v>
      </c>
      <c r="M42728">
        <v>1257073</v>
      </c>
      <c r="N42728">
        <v>5</v>
      </c>
      <c r="O42728" s="2" t="s">
        <v>38</v>
      </c>
      <c r="P42728" s="2" t="s">
        <v>39</v>
      </c>
      <c r="Q42728" s="1">
        <v>45109.240011574075</v>
      </c>
      <c r="R42728" s="2" t="s">
        <v>20261</v>
      </c>
      <c r="S42728" s="2" t="s">
        <v>175</v>
      </c>
      <c r="T42728">
        <v>175400</v>
      </c>
      <c r="U42728" s="3">
        <v>45970</v>
      </c>
      <c r="V42728" s="2" t="s">
        <v>46</v>
      </c>
      <c r="W42728">
        <v>19</v>
      </c>
      <c r="X42728">
        <v>638.58000000000004</v>
      </c>
      <c r="Y42728">
        <v>27994</v>
      </c>
      <c r="Z42728" s="1">
        <v>45109.199733796297</v>
      </c>
      <c r="AA42728" s="1">
        <v>45109.201122685183</v>
      </c>
      <c r="AB42728">
        <v>2</v>
      </c>
      <c r="AC42728">
        <v>1.49</v>
      </c>
      <c r="AD42728" s="2" t="s">
        <v>37</v>
      </c>
    </row>
    <row r="42729" spans="1:30" x14ac:dyDescent="0.25">
      <c r="A42729">
        <v>42727</v>
      </c>
      <c r="B42729">
        <v>9312471361</v>
      </c>
      <c r="C42729">
        <v>74900361</v>
      </c>
      <c r="D42729" s="1">
        <v>45982.605497685188</v>
      </c>
      <c r="E42729" s="1">
        <v>45982.616608796299</v>
      </c>
      <c r="F42729" s="1">
        <v>45982.633969907409</v>
      </c>
      <c r="G42729" s="2" t="s">
        <v>51</v>
      </c>
      <c r="H42729">
        <v>955.16</v>
      </c>
      <c r="I42729" s="2" t="s">
        <v>56</v>
      </c>
      <c r="J42729">
        <v>1</v>
      </c>
      <c r="K42729">
        <v>2</v>
      </c>
      <c r="L42729">
        <v>238.79</v>
      </c>
      <c r="M42729">
        <v>8194867</v>
      </c>
      <c r="N42729">
        <v>3</v>
      </c>
      <c r="O42729" s="2" t="s">
        <v>38</v>
      </c>
      <c r="P42729" s="2" t="s">
        <v>52</v>
      </c>
      <c r="Q42729" s="1">
        <v>45982.652025462965</v>
      </c>
      <c r="R42729" s="2" t="s">
        <v>2736</v>
      </c>
      <c r="S42729" s="2" t="s">
        <v>497</v>
      </c>
      <c r="T42729">
        <v>585075</v>
      </c>
      <c r="U42729" s="3">
        <v>45015</v>
      </c>
      <c r="V42729" s="2" t="s">
        <v>42</v>
      </c>
      <c r="W42729">
        <v>4</v>
      </c>
      <c r="X42729">
        <v>595.41</v>
      </c>
      <c r="Y42729">
        <v>96137</v>
      </c>
      <c r="Z42729" s="1">
        <v>45982.616608796299</v>
      </c>
      <c r="AA42729" s="1">
        <v>45982.633969907409</v>
      </c>
      <c r="AB42729">
        <v>25</v>
      </c>
      <c r="AC42729">
        <v>2.0299999999999998</v>
      </c>
      <c r="AD42729" s="2" t="s">
        <v>51</v>
      </c>
    </row>
    <row r="42730" spans="1:30" x14ac:dyDescent="0.25">
      <c r="A42730">
        <v>42728</v>
      </c>
      <c r="B42730">
        <v>8359475368</v>
      </c>
      <c r="C42730">
        <v>75027464</v>
      </c>
      <c r="D42730" s="1">
        <v>45796.355694444443</v>
      </c>
      <c r="E42730" s="1">
        <v>45796.362638888888</v>
      </c>
      <c r="F42730" s="1">
        <v>45796.362638888888</v>
      </c>
      <c r="G42730" s="2" t="s">
        <v>37</v>
      </c>
      <c r="H42730">
        <v>1330.66</v>
      </c>
      <c r="I42730" s="2" t="s">
        <v>56</v>
      </c>
      <c r="J42730">
        <v>2</v>
      </c>
      <c r="K42730">
        <v>5</v>
      </c>
      <c r="L42730">
        <v>377.14149999999995</v>
      </c>
      <c r="M42730">
        <v>3301086</v>
      </c>
      <c r="N42730">
        <v>4</v>
      </c>
      <c r="O42730" s="2" t="s">
        <v>32</v>
      </c>
      <c r="P42730" s="2" t="s">
        <v>39</v>
      </c>
      <c r="Q42730" s="1">
        <v>45796.40152777778</v>
      </c>
      <c r="R42730" s="2" t="s">
        <v>5475</v>
      </c>
      <c r="S42730" s="2" t="s">
        <v>365</v>
      </c>
      <c r="T42730">
        <v>574777</v>
      </c>
      <c r="U42730" s="3">
        <v>45783</v>
      </c>
      <c r="V42730" s="2" t="s">
        <v>46</v>
      </c>
      <c r="W42730">
        <v>10</v>
      </c>
      <c r="X42730">
        <v>1412.52</v>
      </c>
      <c r="Y42730">
        <v>80390</v>
      </c>
      <c r="Z42730" s="1">
        <v>45796.362638888888</v>
      </c>
      <c r="AA42730" s="1">
        <v>45796.362638888888</v>
      </c>
      <c r="AB42730">
        <v>0</v>
      </c>
      <c r="AC42730">
        <v>1.07</v>
      </c>
      <c r="AD42730" s="2" t="s">
        <v>37</v>
      </c>
    </row>
    <row r="42731" spans="1:30" x14ac:dyDescent="0.25">
      <c r="A42731">
        <v>42729</v>
      </c>
      <c r="B42731">
        <v>4322453703</v>
      </c>
      <c r="C42731">
        <v>97681825</v>
      </c>
      <c r="D42731" s="1">
        <v>45661.085057870368</v>
      </c>
      <c r="E42731" s="1">
        <v>45661.098946759259</v>
      </c>
      <c r="F42731" s="1">
        <v>45661.101030092592</v>
      </c>
      <c r="G42731" s="2" t="s">
        <v>37</v>
      </c>
      <c r="H42731">
        <v>2163.3200000000002</v>
      </c>
      <c r="I42731" s="2" t="s">
        <v>71</v>
      </c>
      <c r="J42731">
        <v>7</v>
      </c>
      <c r="K42731">
        <v>15</v>
      </c>
      <c r="L42731">
        <v>566.46050000000002</v>
      </c>
      <c r="M42731">
        <v>481633</v>
      </c>
      <c r="N42731">
        <v>5</v>
      </c>
      <c r="O42731" s="2" t="s">
        <v>43</v>
      </c>
      <c r="P42731" s="2" t="s">
        <v>39</v>
      </c>
      <c r="Q42731" s="1">
        <v>45661.131585648145</v>
      </c>
      <c r="R42731" s="2" t="s">
        <v>7631</v>
      </c>
      <c r="S42731" s="2" t="s">
        <v>684</v>
      </c>
      <c r="T42731">
        <v>52643</v>
      </c>
      <c r="U42731" s="3">
        <v>45735</v>
      </c>
      <c r="V42731" s="2" t="s">
        <v>46</v>
      </c>
      <c r="W42731">
        <v>3</v>
      </c>
      <c r="X42731">
        <v>1632.83</v>
      </c>
      <c r="Y42731">
        <v>15024</v>
      </c>
      <c r="Z42731" s="1">
        <v>45661.098946759259</v>
      </c>
      <c r="AA42731" s="1">
        <v>45661.101030092592</v>
      </c>
      <c r="AB42731">
        <v>3</v>
      </c>
      <c r="AC42731">
        <v>2.35</v>
      </c>
      <c r="AD42731" s="2" t="s">
        <v>37</v>
      </c>
    </row>
    <row r="42732" spans="1:30" x14ac:dyDescent="0.25">
      <c r="A42732">
        <v>42730</v>
      </c>
      <c r="B42732">
        <v>9145764193</v>
      </c>
      <c r="C42732">
        <v>51464619</v>
      </c>
      <c r="D42732" s="1">
        <v>44936.985266203701</v>
      </c>
      <c r="E42732" s="1">
        <v>44936.99359953704</v>
      </c>
      <c r="F42732" s="1">
        <v>44936.992905092593</v>
      </c>
      <c r="G42732" s="2" t="s">
        <v>37</v>
      </c>
      <c r="H42732">
        <v>2482.7800000000002</v>
      </c>
      <c r="I42732" s="2" t="s">
        <v>56</v>
      </c>
      <c r="J42732">
        <v>4</v>
      </c>
      <c r="K42732">
        <v>7</v>
      </c>
      <c r="L42732">
        <v>716.40000000000009</v>
      </c>
      <c r="M42732">
        <v>5420947</v>
      </c>
      <c r="N42732">
        <v>4</v>
      </c>
      <c r="O42732" s="2" t="s">
        <v>43</v>
      </c>
      <c r="P42732" s="2" t="s">
        <v>39</v>
      </c>
      <c r="Q42732" s="1">
        <v>44937.027627314812</v>
      </c>
      <c r="R42732" s="2" t="s">
        <v>14441</v>
      </c>
      <c r="S42732" s="2" t="s">
        <v>526</v>
      </c>
      <c r="T42732">
        <v>738504</v>
      </c>
      <c r="U42732" s="3">
        <v>45953</v>
      </c>
      <c r="V42732" s="2" t="s">
        <v>36</v>
      </c>
      <c r="W42732">
        <v>5</v>
      </c>
      <c r="X42732">
        <v>623.54</v>
      </c>
      <c r="Y42732">
        <v>44501</v>
      </c>
      <c r="Z42732" s="1">
        <v>44936.99359953704</v>
      </c>
      <c r="AA42732" s="1">
        <v>44936.992905092593</v>
      </c>
      <c r="AB42732">
        <v>-1</v>
      </c>
      <c r="AC42732">
        <v>1.4</v>
      </c>
      <c r="AD42732" s="2" t="s">
        <v>37</v>
      </c>
    </row>
    <row r="42733" spans="1:30" x14ac:dyDescent="0.25">
      <c r="A42733">
        <v>42731</v>
      </c>
      <c r="B42733">
        <v>3277644385</v>
      </c>
      <c r="C42733">
        <v>87173305</v>
      </c>
      <c r="D42733" s="1">
        <v>45779.014236111114</v>
      </c>
      <c r="E42733" s="1">
        <v>45779.021180555559</v>
      </c>
      <c r="F42733" s="1">
        <v>45779.027430555558</v>
      </c>
      <c r="G42733" s="2" t="s">
        <v>30</v>
      </c>
      <c r="H42733">
        <v>1329.31</v>
      </c>
      <c r="I42733" s="2" t="s">
        <v>47</v>
      </c>
      <c r="J42733">
        <v>2</v>
      </c>
      <c r="K42733">
        <v>5</v>
      </c>
      <c r="L42733">
        <v>433.05599999999998</v>
      </c>
      <c r="M42733">
        <v>1416706</v>
      </c>
      <c r="N42733">
        <v>4</v>
      </c>
      <c r="O42733" s="2" t="s">
        <v>48</v>
      </c>
      <c r="P42733" s="2" t="s">
        <v>33</v>
      </c>
      <c r="Q42733" s="1">
        <v>45779.057291666664</v>
      </c>
      <c r="R42733" s="2" t="s">
        <v>8459</v>
      </c>
      <c r="S42733" s="2" t="s">
        <v>280</v>
      </c>
      <c r="T42733">
        <v>907662</v>
      </c>
      <c r="U42733" s="3">
        <v>45466</v>
      </c>
      <c r="V42733" s="2" t="s">
        <v>36</v>
      </c>
      <c r="W42733">
        <v>12</v>
      </c>
      <c r="X42733">
        <v>1694.84</v>
      </c>
      <c r="Y42733">
        <v>88290</v>
      </c>
      <c r="Z42733" s="1">
        <v>45779.021180555559</v>
      </c>
      <c r="AA42733" s="1">
        <v>45779.027430555558</v>
      </c>
      <c r="AB42733">
        <v>9</v>
      </c>
      <c r="AC42733">
        <v>2.65</v>
      </c>
      <c r="AD42733" s="2" t="s">
        <v>30</v>
      </c>
    </row>
    <row r="42734" spans="1:30" x14ac:dyDescent="0.25">
      <c r="A42734">
        <v>42732</v>
      </c>
      <c r="B42734">
        <v>3904153664</v>
      </c>
      <c r="C42734">
        <v>97007943</v>
      </c>
      <c r="D42734" s="1">
        <v>45196.986122685186</v>
      </c>
      <c r="E42734" s="1">
        <v>45196.993761574071</v>
      </c>
      <c r="F42734" s="1">
        <v>45196.990983796299</v>
      </c>
      <c r="G42734" s="2" t="s">
        <v>37</v>
      </c>
      <c r="H42734">
        <v>2071.92</v>
      </c>
      <c r="I42734" s="2" t="s">
        <v>71</v>
      </c>
      <c r="J42734">
        <v>8</v>
      </c>
      <c r="K42734">
        <v>13</v>
      </c>
      <c r="L42734">
        <v>473.83150000000001</v>
      </c>
      <c r="M42734">
        <v>6978371</v>
      </c>
      <c r="N42734">
        <v>5</v>
      </c>
      <c r="O42734" s="2" t="s">
        <v>32</v>
      </c>
      <c r="P42734" s="2" t="s">
        <v>39</v>
      </c>
      <c r="Q42734" s="1">
        <v>45197.027789351851</v>
      </c>
      <c r="R42734" s="2" t="s">
        <v>15910</v>
      </c>
      <c r="S42734" s="2" t="s">
        <v>553</v>
      </c>
      <c r="T42734">
        <v>633233</v>
      </c>
      <c r="U42734" s="3">
        <v>45222</v>
      </c>
      <c r="V42734" s="2" t="s">
        <v>42</v>
      </c>
      <c r="W42734">
        <v>7</v>
      </c>
      <c r="X42734">
        <v>1728.55</v>
      </c>
      <c r="Y42734">
        <v>18653</v>
      </c>
      <c r="Z42734" s="1">
        <v>45196.993761574071</v>
      </c>
      <c r="AA42734" s="1">
        <v>45196.990983796299</v>
      </c>
      <c r="AB42734">
        <v>-4</v>
      </c>
      <c r="AC42734">
        <v>0.6</v>
      </c>
      <c r="AD42734" s="2" t="s">
        <v>37</v>
      </c>
    </row>
    <row r="42735" spans="1:30" x14ac:dyDescent="0.25">
      <c r="A42735">
        <v>42733</v>
      </c>
      <c r="B42735">
        <v>9372258519</v>
      </c>
      <c r="C42735">
        <v>98747222</v>
      </c>
      <c r="D42735" s="1">
        <v>45645.141898148147</v>
      </c>
      <c r="E42735" s="1">
        <v>45645.148842592593</v>
      </c>
      <c r="F42735" s="1">
        <v>45645.146064814813</v>
      </c>
      <c r="G42735" s="2" t="s">
        <v>37</v>
      </c>
      <c r="H42735">
        <v>3231.49</v>
      </c>
      <c r="I42735" s="2" t="s">
        <v>31</v>
      </c>
      <c r="J42735">
        <v>6</v>
      </c>
      <c r="K42735">
        <v>12</v>
      </c>
      <c r="L42735">
        <v>874.04549999999995</v>
      </c>
      <c r="M42735">
        <v>3677787</v>
      </c>
      <c r="N42735">
        <v>4</v>
      </c>
      <c r="O42735" s="2" t="s">
        <v>43</v>
      </c>
      <c r="P42735" s="2" t="s">
        <v>39</v>
      </c>
      <c r="Q42735" s="1">
        <v>45645.171064814815</v>
      </c>
      <c r="R42735" s="2" t="s">
        <v>516</v>
      </c>
      <c r="S42735" s="2" t="s">
        <v>517</v>
      </c>
      <c r="T42735">
        <v>161153</v>
      </c>
      <c r="U42735" s="3">
        <v>45304</v>
      </c>
      <c r="V42735" s="2" t="s">
        <v>55</v>
      </c>
      <c r="W42735">
        <v>18</v>
      </c>
      <c r="X42735">
        <v>807.36</v>
      </c>
      <c r="Y42735">
        <v>61196</v>
      </c>
      <c r="Z42735" s="1">
        <v>45645.148842592593</v>
      </c>
      <c r="AA42735" s="1">
        <v>45645.146064814813</v>
      </c>
      <c r="AB42735">
        <v>-4</v>
      </c>
      <c r="AC42735">
        <v>4.17</v>
      </c>
      <c r="AD42735" s="2" t="s">
        <v>37</v>
      </c>
    </row>
    <row r="42736" spans="1:30" x14ac:dyDescent="0.25">
      <c r="A42736">
        <v>42734</v>
      </c>
      <c r="B42736">
        <v>3584186797</v>
      </c>
      <c r="C42736">
        <v>97416415</v>
      </c>
      <c r="D42736" s="1">
        <v>45928.259432870371</v>
      </c>
      <c r="E42736" s="1">
        <v>45928.270543981482</v>
      </c>
      <c r="F42736" s="1">
        <v>45928.269155092596</v>
      </c>
      <c r="G42736" s="2" t="s">
        <v>37</v>
      </c>
      <c r="H42736">
        <v>551.97</v>
      </c>
      <c r="I42736" s="2" t="s">
        <v>71</v>
      </c>
      <c r="J42736">
        <v>3</v>
      </c>
      <c r="K42736">
        <v>6</v>
      </c>
      <c r="L42736">
        <v>188.31799999999998</v>
      </c>
      <c r="M42736">
        <v>8859023</v>
      </c>
      <c r="N42736">
        <v>5</v>
      </c>
      <c r="O42736" s="2" t="s">
        <v>32</v>
      </c>
      <c r="P42736" s="2" t="s">
        <v>39</v>
      </c>
      <c r="Q42736" s="1">
        <v>45928.29415509259</v>
      </c>
      <c r="R42736" s="2" t="s">
        <v>6374</v>
      </c>
      <c r="S42736" s="2" t="s">
        <v>62</v>
      </c>
      <c r="T42736">
        <v>398808</v>
      </c>
      <c r="U42736" s="3">
        <v>45658</v>
      </c>
      <c r="V42736" s="2" t="s">
        <v>46</v>
      </c>
      <c r="W42736">
        <v>7</v>
      </c>
      <c r="X42736">
        <v>930.17</v>
      </c>
      <c r="Y42736">
        <v>27205</v>
      </c>
      <c r="Z42736" s="1">
        <v>45928.270543981482</v>
      </c>
      <c r="AA42736" s="1">
        <v>45928.269155092596</v>
      </c>
      <c r="AB42736">
        <v>-2</v>
      </c>
      <c r="AC42736">
        <v>0.94</v>
      </c>
      <c r="AD42736" s="2" t="s">
        <v>37</v>
      </c>
    </row>
    <row r="42737" spans="1:30" x14ac:dyDescent="0.25">
      <c r="A42737">
        <v>42735</v>
      </c>
      <c r="B42737">
        <v>6030551497</v>
      </c>
      <c r="C42737">
        <v>65107763</v>
      </c>
      <c r="D42737" s="1">
        <v>45569.860173611109</v>
      </c>
      <c r="E42737" s="1">
        <v>45569.873368055552</v>
      </c>
      <c r="F42737" s="1">
        <v>45569.877534722225</v>
      </c>
      <c r="G42737" s="2" t="s">
        <v>30</v>
      </c>
      <c r="H42737">
        <v>1324.69</v>
      </c>
      <c r="I42737" s="2" t="s">
        <v>56</v>
      </c>
      <c r="J42737">
        <v>2</v>
      </c>
      <c r="K42737">
        <v>6</v>
      </c>
      <c r="L42737">
        <v>335.37350000000004</v>
      </c>
      <c r="M42737">
        <v>182766</v>
      </c>
      <c r="N42737">
        <v>3</v>
      </c>
      <c r="O42737" s="2" t="s">
        <v>48</v>
      </c>
      <c r="P42737" s="2" t="s">
        <v>33</v>
      </c>
      <c r="Q42737" s="1">
        <v>45569.893506944441</v>
      </c>
      <c r="R42737" s="2" t="s">
        <v>4637</v>
      </c>
      <c r="S42737" s="2" t="s">
        <v>75</v>
      </c>
      <c r="T42737">
        <v>184642</v>
      </c>
      <c r="U42737" s="3">
        <v>45714</v>
      </c>
      <c r="V42737" s="2" t="s">
        <v>55</v>
      </c>
      <c r="W42737">
        <v>5</v>
      </c>
      <c r="X42737">
        <v>823.79</v>
      </c>
      <c r="Y42737">
        <v>49123</v>
      </c>
      <c r="Z42737" s="1">
        <v>45569.873368055552</v>
      </c>
      <c r="AA42737" s="1">
        <v>45569.877534722225</v>
      </c>
      <c r="AB42737">
        <v>6</v>
      </c>
      <c r="AC42737">
        <v>2.86</v>
      </c>
      <c r="AD42737" s="2" t="s">
        <v>30</v>
      </c>
    </row>
    <row r="42738" spans="1:30" x14ac:dyDescent="0.25">
      <c r="A42738">
        <v>42736</v>
      </c>
      <c r="B42738">
        <v>504800147</v>
      </c>
      <c r="C42738">
        <v>3561043</v>
      </c>
      <c r="D42738" s="1">
        <v>44938.248483796298</v>
      </c>
      <c r="E42738" s="1">
        <v>44938.256122685183</v>
      </c>
      <c r="F42738" s="1">
        <v>44938.257511574076</v>
      </c>
      <c r="G42738" s="2" t="s">
        <v>37</v>
      </c>
      <c r="H42738">
        <v>4092.75</v>
      </c>
      <c r="I42738" s="2" t="s">
        <v>47</v>
      </c>
      <c r="J42738">
        <v>8</v>
      </c>
      <c r="K42738">
        <v>19</v>
      </c>
      <c r="L42738">
        <v>1046.1130000000001</v>
      </c>
      <c r="M42738">
        <v>9764752</v>
      </c>
      <c r="N42738">
        <v>5</v>
      </c>
      <c r="O42738" s="2" t="s">
        <v>32</v>
      </c>
      <c r="P42738" s="2" t="s">
        <v>39</v>
      </c>
      <c r="Q42738" s="1">
        <v>44938.279039351852</v>
      </c>
      <c r="R42738" s="2" t="s">
        <v>6906</v>
      </c>
      <c r="S42738" s="2" t="s">
        <v>415</v>
      </c>
      <c r="T42738">
        <v>516847</v>
      </c>
      <c r="U42738" s="3">
        <v>45377</v>
      </c>
      <c r="V42738" s="2" t="s">
        <v>46</v>
      </c>
      <c r="W42738">
        <v>1</v>
      </c>
      <c r="X42738">
        <v>394.99</v>
      </c>
      <c r="Y42738">
        <v>97519</v>
      </c>
      <c r="Z42738" s="1">
        <v>44938.256122685183</v>
      </c>
      <c r="AA42738" s="1">
        <v>44938.257511574076</v>
      </c>
      <c r="AB42738">
        <v>2</v>
      </c>
      <c r="AC42738">
        <v>4.54</v>
      </c>
      <c r="AD42738" s="2" t="s">
        <v>37</v>
      </c>
    </row>
    <row r="42739" spans="1:30" x14ac:dyDescent="0.25">
      <c r="A42739">
        <v>42737</v>
      </c>
      <c r="B42739">
        <v>1850597896</v>
      </c>
      <c r="C42739">
        <v>94361950</v>
      </c>
      <c r="D42739" s="1">
        <v>44944.558842592596</v>
      </c>
      <c r="E42739" s="1">
        <v>44944.567175925928</v>
      </c>
      <c r="F42739" s="1">
        <v>44944.565092592595</v>
      </c>
      <c r="G42739" s="2" t="s">
        <v>37</v>
      </c>
      <c r="H42739">
        <v>1845.89</v>
      </c>
      <c r="I42739" s="2" t="s">
        <v>47</v>
      </c>
      <c r="J42739">
        <v>4</v>
      </c>
      <c r="K42739">
        <v>9</v>
      </c>
      <c r="L42739">
        <v>592.202</v>
      </c>
      <c r="M42739">
        <v>4378915</v>
      </c>
      <c r="N42739">
        <v>5</v>
      </c>
      <c r="O42739" s="2" t="s">
        <v>38</v>
      </c>
      <c r="P42739" s="2" t="s">
        <v>39</v>
      </c>
      <c r="Q42739" s="1">
        <v>44944.580370370371</v>
      </c>
      <c r="R42739" s="2" t="s">
        <v>17806</v>
      </c>
      <c r="S42739" s="2" t="s">
        <v>597</v>
      </c>
      <c r="T42739">
        <v>598871</v>
      </c>
      <c r="U42739" s="3">
        <v>45585</v>
      </c>
      <c r="V42739" s="2" t="s">
        <v>55</v>
      </c>
      <c r="W42739">
        <v>19</v>
      </c>
      <c r="X42739">
        <v>407.4</v>
      </c>
      <c r="Y42739">
        <v>19359</v>
      </c>
      <c r="Z42739" s="1">
        <v>44944.567175925928</v>
      </c>
      <c r="AA42739" s="1">
        <v>44944.565092592595</v>
      </c>
      <c r="AB42739">
        <v>-3</v>
      </c>
      <c r="AC42739">
        <v>4.57</v>
      </c>
      <c r="AD42739" s="2" t="s">
        <v>37</v>
      </c>
    </row>
    <row r="42740" spans="1:30" x14ac:dyDescent="0.25">
      <c r="A42740">
        <v>42738</v>
      </c>
      <c r="B42740">
        <v>4622505163</v>
      </c>
      <c r="C42740">
        <v>22550792</v>
      </c>
      <c r="D42740" s="1">
        <v>45276.951909722222</v>
      </c>
      <c r="E42740" s="1">
        <v>45276.96371527778</v>
      </c>
      <c r="F42740" s="1">
        <v>45276.978298611109</v>
      </c>
      <c r="G42740" s="2" t="s">
        <v>51</v>
      </c>
      <c r="H42740">
        <v>1553.93</v>
      </c>
      <c r="I42740" s="2" t="s">
        <v>47</v>
      </c>
      <c r="J42740">
        <v>3</v>
      </c>
      <c r="K42740">
        <v>3</v>
      </c>
      <c r="L42740">
        <v>466.17900000000003</v>
      </c>
      <c r="M42740">
        <v>7957156</v>
      </c>
      <c r="N42740">
        <v>2</v>
      </c>
      <c r="O42740" s="2" t="s">
        <v>48</v>
      </c>
      <c r="P42740" s="2" t="s">
        <v>52</v>
      </c>
      <c r="Q42740" s="1">
        <v>45277.019270833334</v>
      </c>
      <c r="R42740" s="2" t="s">
        <v>17763</v>
      </c>
      <c r="S42740" s="2" t="s">
        <v>212</v>
      </c>
      <c r="T42740">
        <v>809486</v>
      </c>
      <c r="U42740" s="3">
        <v>45229</v>
      </c>
      <c r="V42740" s="2" t="s">
        <v>42</v>
      </c>
      <c r="W42740">
        <v>19</v>
      </c>
      <c r="X42740">
        <v>805.36</v>
      </c>
      <c r="Y42740">
        <v>24107</v>
      </c>
      <c r="Z42740" s="1">
        <v>45276.96371527778</v>
      </c>
      <c r="AA42740" s="1">
        <v>45276.978298611109</v>
      </c>
      <c r="AB42740">
        <v>21</v>
      </c>
      <c r="AC42740">
        <v>2.3199999999999998</v>
      </c>
      <c r="AD42740" s="2" t="s">
        <v>51</v>
      </c>
    </row>
    <row r="42741" spans="1:30" x14ac:dyDescent="0.25">
      <c r="A42741">
        <v>42739</v>
      </c>
      <c r="B42741">
        <v>740520007</v>
      </c>
      <c r="C42741">
        <v>26186755</v>
      </c>
      <c r="D42741" s="1">
        <v>45141.670613425929</v>
      </c>
      <c r="E42741" s="1">
        <v>45141.678946759261</v>
      </c>
      <c r="F42741" s="1">
        <v>45141.690752314818</v>
      </c>
      <c r="G42741" s="2" t="s">
        <v>51</v>
      </c>
      <c r="H42741">
        <v>768.7</v>
      </c>
      <c r="I42741" s="2" t="s">
        <v>71</v>
      </c>
      <c r="J42741">
        <v>1</v>
      </c>
      <c r="K42741">
        <v>1</v>
      </c>
      <c r="L42741">
        <v>269.04500000000002</v>
      </c>
      <c r="M42741">
        <v>4942116</v>
      </c>
      <c r="N42741">
        <v>2</v>
      </c>
      <c r="O42741" s="2" t="s">
        <v>43</v>
      </c>
      <c r="P42741" s="2" t="s">
        <v>52</v>
      </c>
      <c r="Q42741" s="1">
        <v>45141.715057870373</v>
      </c>
      <c r="R42741" s="2" t="s">
        <v>18237</v>
      </c>
      <c r="S42741" s="2" t="s">
        <v>466</v>
      </c>
      <c r="T42741">
        <v>324937</v>
      </c>
      <c r="U42741" s="3">
        <v>45633</v>
      </c>
      <c r="V42741" s="2" t="s">
        <v>42</v>
      </c>
      <c r="W42741">
        <v>11</v>
      </c>
      <c r="X42741">
        <v>229.34</v>
      </c>
      <c r="Y42741">
        <v>88484</v>
      </c>
      <c r="Z42741" s="1">
        <v>45141.678946759261</v>
      </c>
      <c r="AA42741" s="1">
        <v>45141.690752314818</v>
      </c>
      <c r="AB42741">
        <v>17</v>
      </c>
      <c r="AC42741">
        <v>1.1000000000000001</v>
      </c>
      <c r="AD42741" s="2" t="s">
        <v>51</v>
      </c>
    </row>
    <row r="42742" spans="1:30" x14ac:dyDescent="0.25">
      <c r="A42742">
        <v>42740</v>
      </c>
      <c r="B42742">
        <v>8602433861</v>
      </c>
      <c r="C42742">
        <v>24863491</v>
      </c>
      <c r="D42742" s="1">
        <v>45227.611087962963</v>
      </c>
      <c r="E42742" s="1">
        <v>45227.624976851854</v>
      </c>
      <c r="F42742" s="1">
        <v>45227.634004629632</v>
      </c>
      <c r="G42742" s="2" t="s">
        <v>30</v>
      </c>
      <c r="H42742">
        <v>1096.52</v>
      </c>
      <c r="I42742" s="2" t="s">
        <v>47</v>
      </c>
      <c r="J42742">
        <v>3</v>
      </c>
      <c r="K42742">
        <v>4</v>
      </c>
      <c r="L42742">
        <v>380.79700000000003</v>
      </c>
      <c r="M42742">
        <v>5996283</v>
      </c>
      <c r="N42742">
        <v>4</v>
      </c>
      <c r="O42742" s="2" t="s">
        <v>43</v>
      </c>
      <c r="P42742" s="2" t="s">
        <v>33</v>
      </c>
      <c r="Q42742" s="1">
        <v>45227.668032407404</v>
      </c>
      <c r="R42742" s="2" t="s">
        <v>18861</v>
      </c>
      <c r="S42742" s="2" t="s">
        <v>704</v>
      </c>
      <c r="T42742">
        <v>886061</v>
      </c>
      <c r="U42742" s="3">
        <v>45969</v>
      </c>
      <c r="V42742" s="2" t="s">
        <v>36</v>
      </c>
      <c r="W42742">
        <v>1</v>
      </c>
      <c r="X42742">
        <v>542.52</v>
      </c>
      <c r="Y42742">
        <v>20417</v>
      </c>
      <c r="Z42742" s="1">
        <v>45227.624976851854</v>
      </c>
      <c r="AA42742" s="1">
        <v>45227.634004629632</v>
      </c>
      <c r="AB42742">
        <v>13</v>
      </c>
      <c r="AC42742">
        <v>0.9</v>
      </c>
      <c r="AD42742" s="2" t="s">
        <v>30</v>
      </c>
    </row>
    <row r="42743" spans="1:30" x14ac:dyDescent="0.25">
      <c r="A42743">
        <v>42741</v>
      </c>
      <c r="B42743">
        <v>73551621</v>
      </c>
      <c r="C42743">
        <v>30265092</v>
      </c>
      <c r="D42743" s="1">
        <v>45444.571412037039</v>
      </c>
      <c r="E42743" s="1">
        <v>45444.583912037036</v>
      </c>
      <c r="F42743" s="1">
        <v>45444.584606481483</v>
      </c>
      <c r="G42743" s="2" t="s">
        <v>37</v>
      </c>
      <c r="H42743">
        <v>2532.02</v>
      </c>
      <c r="I42743" s="2" t="s">
        <v>71</v>
      </c>
      <c r="J42743">
        <v>5</v>
      </c>
      <c r="K42743">
        <v>11</v>
      </c>
      <c r="L42743">
        <v>777.01800000000003</v>
      </c>
      <c r="M42743">
        <v>242664</v>
      </c>
      <c r="N42743">
        <v>5</v>
      </c>
      <c r="O42743" s="2" t="s">
        <v>38</v>
      </c>
      <c r="P42743" s="2" t="s">
        <v>39</v>
      </c>
      <c r="Q42743" s="1">
        <v>45444.595717592594</v>
      </c>
      <c r="R42743" s="2" t="s">
        <v>11687</v>
      </c>
      <c r="S42743" s="2" t="s">
        <v>714</v>
      </c>
      <c r="T42743">
        <v>136652</v>
      </c>
      <c r="U42743" s="3">
        <v>45861</v>
      </c>
      <c r="V42743" s="2" t="s">
        <v>46</v>
      </c>
      <c r="W42743">
        <v>2</v>
      </c>
      <c r="X42743">
        <v>1750.22</v>
      </c>
      <c r="Y42743">
        <v>18106</v>
      </c>
      <c r="Z42743" s="1">
        <v>45444.583912037036</v>
      </c>
      <c r="AA42743" s="1">
        <v>45444.584606481483</v>
      </c>
      <c r="AB42743">
        <v>1</v>
      </c>
      <c r="AC42743">
        <v>2.94</v>
      </c>
      <c r="AD42743" s="2" t="s">
        <v>37</v>
      </c>
    </row>
    <row r="42744" spans="1:30" x14ac:dyDescent="0.25">
      <c r="A42744">
        <v>42742</v>
      </c>
      <c r="B42744">
        <v>6957945460</v>
      </c>
      <c r="C42744">
        <v>74535487</v>
      </c>
      <c r="D42744" s="1">
        <v>44989.998981481483</v>
      </c>
      <c r="E42744" s="1">
        <v>44990.012175925927</v>
      </c>
      <c r="F42744" s="1">
        <v>44990.010787037034</v>
      </c>
      <c r="G42744" s="2" t="s">
        <v>37</v>
      </c>
      <c r="H42744">
        <v>1399.42</v>
      </c>
      <c r="I42744" s="2" t="s">
        <v>47</v>
      </c>
      <c r="J42744">
        <v>2</v>
      </c>
      <c r="K42744">
        <v>4</v>
      </c>
      <c r="L42744">
        <v>345.26249999999999</v>
      </c>
      <c r="M42744">
        <v>8396674</v>
      </c>
      <c r="N42744">
        <v>5</v>
      </c>
      <c r="O42744" s="2" t="s">
        <v>43</v>
      </c>
      <c r="P42744" s="2" t="s">
        <v>39</v>
      </c>
      <c r="Q42744" s="1">
        <v>44990.026064814818</v>
      </c>
      <c r="R42744" s="2" t="s">
        <v>15093</v>
      </c>
      <c r="S42744" s="2" t="s">
        <v>314</v>
      </c>
      <c r="T42744">
        <v>255028</v>
      </c>
      <c r="U42744" s="3">
        <v>45719</v>
      </c>
      <c r="V42744" s="2" t="s">
        <v>36</v>
      </c>
      <c r="W42744">
        <v>17</v>
      </c>
      <c r="X42744">
        <v>750.68</v>
      </c>
      <c r="Y42744">
        <v>26621</v>
      </c>
      <c r="Z42744" s="1">
        <v>44990.012175925927</v>
      </c>
      <c r="AA42744" s="1">
        <v>44990.010787037034</v>
      </c>
      <c r="AB42744">
        <v>-2</v>
      </c>
      <c r="AC42744">
        <v>3.58</v>
      </c>
      <c r="AD42744" s="2" t="s">
        <v>37</v>
      </c>
    </row>
    <row r="42745" spans="1:30" x14ac:dyDescent="0.25">
      <c r="A42745">
        <v>42743</v>
      </c>
      <c r="B42745">
        <v>7234976131</v>
      </c>
      <c r="C42745">
        <v>3559845</v>
      </c>
      <c r="D42745" s="1">
        <v>44996.314803240741</v>
      </c>
      <c r="E42745" s="1">
        <v>44996.325219907405</v>
      </c>
      <c r="F42745" s="1">
        <v>44996.334247685183</v>
      </c>
      <c r="G42745" s="2" t="s">
        <v>30</v>
      </c>
      <c r="H42745">
        <v>2401.4299999999998</v>
      </c>
      <c r="I42745" s="2" t="s">
        <v>31</v>
      </c>
      <c r="J42745">
        <v>5</v>
      </c>
      <c r="K42745">
        <v>8</v>
      </c>
      <c r="L42745">
        <v>794.29250000000002</v>
      </c>
      <c r="M42745">
        <v>3317285</v>
      </c>
      <c r="N42745">
        <v>4</v>
      </c>
      <c r="O42745" s="2" t="s">
        <v>32</v>
      </c>
      <c r="P42745" s="2" t="s">
        <v>33</v>
      </c>
      <c r="Q42745" s="1">
        <v>44996.374525462961</v>
      </c>
      <c r="R42745" s="2" t="s">
        <v>2648</v>
      </c>
      <c r="S42745" s="2" t="s">
        <v>1188</v>
      </c>
      <c r="T42745">
        <v>285976</v>
      </c>
      <c r="U42745" s="3">
        <v>45697</v>
      </c>
      <c r="V42745" s="2" t="s">
        <v>46</v>
      </c>
      <c r="W42745">
        <v>4</v>
      </c>
      <c r="X42745">
        <v>1950.76</v>
      </c>
      <c r="Y42745">
        <v>37381</v>
      </c>
      <c r="Z42745" s="1">
        <v>44996.325219907405</v>
      </c>
      <c r="AA42745" s="1">
        <v>44996.334247685183</v>
      </c>
      <c r="AB42745">
        <v>13</v>
      </c>
      <c r="AC42745">
        <v>3.92</v>
      </c>
      <c r="AD42745" s="2" t="s">
        <v>30</v>
      </c>
    </row>
    <row r="42746" spans="1:30" x14ac:dyDescent="0.25">
      <c r="A42746">
        <v>42744</v>
      </c>
      <c r="B42746">
        <v>4583284184</v>
      </c>
      <c r="C42746">
        <v>67922938</v>
      </c>
      <c r="D42746" s="1">
        <v>45633.415717592594</v>
      </c>
      <c r="E42746" s="1">
        <v>45633.422662037039</v>
      </c>
      <c r="F42746" s="1">
        <v>45633.419189814813</v>
      </c>
      <c r="G42746" s="2" t="s">
        <v>37</v>
      </c>
      <c r="H42746">
        <v>2797.98</v>
      </c>
      <c r="I42746" s="2" t="s">
        <v>56</v>
      </c>
      <c r="J42746">
        <v>4</v>
      </c>
      <c r="K42746">
        <v>10</v>
      </c>
      <c r="L42746">
        <v>638.98849999999993</v>
      </c>
      <c r="M42746">
        <v>3003169</v>
      </c>
      <c r="N42746">
        <v>5</v>
      </c>
      <c r="O42746" s="2" t="s">
        <v>48</v>
      </c>
      <c r="P42746" s="2" t="s">
        <v>39</v>
      </c>
      <c r="Q42746" s="1">
        <v>45633.442800925928</v>
      </c>
      <c r="R42746" s="2" t="s">
        <v>5210</v>
      </c>
      <c r="S42746" s="2" t="s">
        <v>75</v>
      </c>
      <c r="T42746">
        <v>486308</v>
      </c>
      <c r="U42746" s="3">
        <v>45219</v>
      </c>
      <c r="V42746" s="2" t="s">
        <v>55</v>
      </c>
      <c r="W42746">
        <v>13</v>
      </c>
      <c r="X42746">
        <v>950.06</v>
      </c>
      <c r="Y42746">
        <v>40709</v>
      </c>
      <c r="Z42746" s="1">
        <v>45633.422662037039</v>
      </c>
      <c r="AA42746" s="1">
        <v>45633.419189814813</v>
      </c>
      <c r="AB42746">
        <v>-5</v>
      </c>
      <c r="AC42746">
        <v>0.9</v>
      </c>
      <c r="AD42746" s="2" t="s">
        <v>37</v>
      </c>
    </row>
    <row r="42747" spans="1:30" x14ac:dyDescent="0.25">
      <c r="A42747">
        <v>42745</v>
      </c>
      <c r="B42747">
        <v>1991578182</v>
      </c>
      <c r="C42747">
        <v>38766684</v>
      </c>
      <c r="D42747" s="1">
        <v>45282.468842592592</v>
      </c>
      <c r="E42747" s="1">
        <v>45282.482037037036</v>
      </c>
      <c r="F42747" s="1">
        <v>45282.478564814817</v>
      </c>
      <c r="G42747" s="2" t="s">
        <v>37</v>
      </c>
      <c r="H42747">
        <v>1166.81</v>
      </c>
      <c r="I42747" s="2" t="s">
        <v>56</v>
      </c>
      <c r="J42747">
        <v>3</v>
      </c>
      <c r="K42747">
        <v>6</v>
      </c>
      <c r="L42747">
        <v>405.01800000000003</v>
      </c>
      <c r="M42747">
        <v>7221660</v>
      </c>
      <c r="N42747">
        <v>5</v>
      </c>
      <c r="O42747" s="2" t="s">
        <v>38</v>
      </c>
      <c r="P42747" s="2" t="s">
        <v>39</v>
      </c>
      <c r="Q42747" s="1">
        <v>45282.510509259257</v>
      </c>
      <c r="R42747" s="2" t="s">
        <v>3491</v>
      </c>
      <c r="S42747" s="2" t="s">
        <v>959</v>
      </c>
      <c r="T42747">
        <v>531670</v>
      </c>
      <c r="U42747" s="3">
        <v>45660</v>
      </c>
      <c r="V42747" s="2" t="s">
        <v>55</v>
      </c>
      <c r="W42747">
        <v>13</v>
      </c>
      <c r="X42747">
        <v>1714.86</v>
      </c>
      <c r="Y42747">
        <v>97581</v>
      </c>
      <c r="Z42747" s="1">
        <v>45282.482037037036</v>
      </c>
      <c r="AA42747" s="1">
        <v>45282.478564814817</v>
      </c>
      <c r="AB42747">
        <v>-5</v>
      </c>
      <c r="AC42747">
        <v>3.16</v>
      </c>
      <c r="AD42747" s="2" t="s">
        <v>37</v>
      </c>
    </row>
    <row r="42748" spans="1:30" x14ac:dyDescent="0.25">
      <c r="A42748">
        <v>42746</v>
      </c>
      <c r="B42748">
        <v>6948478558</v>
      </c>
      <c r="C42748">
        <v>62500771</v>
      </c>
      <c r="D42748" s="1">
        <v>45344.222581018519</v>
      </c>
      <c r="E42748" s="1">
        <v>45344.23369212963</v>
      </c>
      <c r="F42748" s="1">
        <v>45344.230219907404</v>
      </c>
      <c r="G42748" s="2" t="s">
        <v>37</v>
      </c>
      <c r="H42748">
        <v>3212.21</v>
      </c>
      <c r="I42748" s="2" t="s">
        <v>56</v>
      </c>
      <c r="J42748">
        <v>6</v>
      </c>
      <c r="K42748">
        <v>13</v>
      </c>
      <c r="L42748">
        <v>1005.768</v>
      </c>
      <c r="M42748">
        <v>5238434</v>
      </c>
      <c r="N42748">
        <v>5</v>
      </c>
      <c r="O42748" s="2" t="s">
        <v>48</v>
      </c>
      <c r="P42748" s="2" t="s">
        <v>39</v>
      </c>
      <c r="Q42748" s="1">
        <v>45344.271192129629</v>
      </c>
      <c r="R42748" s="2" t="s">
        <v>16963</v>
      </c>
      <c r="S42748" s="2" t="s">
        <v>353</v>
      </c>
      <c r="T42748">
        <v>104859</v>
      </c>
      <c r="U42748" s="3">
        <v>45291</v>
      </c>
      <c r="V42748" s="2" t="s">
        <v>46</v>
      </c>
      <c r="W42748">
        <v>12</v>
      </c>
      <c r="X42748">
        <v>572.57000000000005</v>
      </c>
      <c r="Y42748">
        <v>70237</v>
      </c>
      <c r="Z42748" s="1">
        <v>45344.23369212963</v>
      </c>
      <c r="AA42748" s="1">
        <v>45344.230219907404</v>
      </c>
      <c r="AB42748">
        <v>-5</v>
      </c>
      <c r="AC42748">
        <v>2.88</v>
      </c>
      <c r="AD42748" s="2" t="s">
        <v>37</v>
      </c>
    </row>
    <row r="42749" spans="1:30" x14ac:dyDescent="0.25">
      <c r="A42749">
        <v>42747</v>
      </c>
      <c r="B42749">
        <v>5388734556</v>
      </c>
      <c r="C42749">
        <v>2540443</v>
      </c>
      <c r="D42749" s="1">
        <v>45311.026006944441</v>
      </c>
      <c r="E42749" s="1">
        <v>45311.037812499999</v>
      </c>
      <c r="F42749" s="1">
        <v>45311.041284722225</v>
      </c>
      <c r="G42749" s="2" t="s">
        <v>37</v>
      </c>
      <c r="H42749">
        <v>781.19</v>
      </c>
      <c r="I42749" s="2" t="s">
        <v>31</v>
      </c>
      <c r="J42749">
        <v>2</v>
      </c>
      <c r="K42749">
        <v>6</v>
      </c>
      <c r="L42749">
        <v>229.50049999999999</v>
      </c>
      <c r="M42749">
        <v>3207604</v>
      </c>
      <c r="N42749">
        <v>5</v>
      </c>
      <c r="O42749" s="2" t="s">
        <v>43</v>
      </c>
      <c r="P42749" s="2" t="s">
        <v>39</v>
      </c>
      <c r="Q42749" s="1">
        <v>45311.064895833333</v>
      </c>
      <c r="R42749" s="2" t="s">
        <v>18747</v>
      </c>
      <c r="S42749" s="2" t="s">
        <v>345</v>
      </c>
      <c r="T42749">
        <v>127553</v>
      </c>
      <c r="U42749" s="3">
        <v>45293</v>
      </c>
      <c r="V42749" s="2" t="s">
        <v>46</v>
      </c>
      <c r="W42749">
        <v>13</v>
      </c>
      <c r="X42749">
        <v>737.29</v>
      </c>
      <c r="Y42749">
        <v>93973</v>
      </c>
      <c r="Z42749" s="1">
        <v>45311.037812499999</v>
      </c>
      <c r="AA42749" s="1">
        <v>45311.041284722225</v>
      </c>
      <c r="AB42749">
        <v>5</v>
      </c>
      <c r="AC42749">
        <v>0.55000000000000004</v>
      </c>
      <c r="AD42749" s="2" t="s">
        <v>37</v>
      </c>
    </row>
    <row r="42750" spans="1:30" x14ac:dyDescent="0.25">
      <c r="A42750">
        <v>42748</v>
      </c>
      <c r="B42750">
        <v>4963603683</v>
      </c>
      <c r="C42750">
        <v>93044447</v>
      </c>
      <c r="D42750" s="1">
        <v>45455.549479166664</v>
      </c>
      <c r="E42750" s="1">
        <v>45455.559201388889</v>
      </c>
      <c r="F42750" s="1">
        <v>45455.562673611108</v>
      </c>
      <c r="G42750" s="2" t="s">
        <v>37</v>
      </c>
      <c r="H42750">
        <v>3622.99</v>
      </c>
      <c r="I42750" s="2" t="s">
        <v>56</v>
      </c>
      <c r="J42750">
        <v>7</v>
      </c>
      <c r="K42750">
        <v>15</v>
      </c>
      <c r="L42750">
        <v>1110.749</v>
      </c>
      <c r="M42750">
        <v>334306</v>
      </c>
      <c r="N42750">
        <v>5</v>
      </c>
      <c r="O42750" s="2" t="s">
        <v>38</v>
      </c>
      <c r="P42750" s="2" t="s">
        <v>39</v>
      </c>
      <c r="Q42750" s="1">
        <v>45455.597395833334</v>
      </c>
      <c r="R42750" s="2" t="s">
        <v>4210</v>
      </c>
      <c r="S42750" s="2" t="s">
        <v>220</v>
      </c>
      <c r="T42750">
        <v>424545</v>
      </c>
      <c r="U42750" s="3">
        <v>45121</v>
      </c>
      <c r="V42750" s="2" t="s">
        <v>42</v>
      </c>
      <c r="W42750">
        <v>2</v>
      </c>
      <c r="X42750">
        <v>624.57000000000005</v>
      </c>
      <c r="Y42750">
        <v>65599</v>
      </c>
      <c r="Z42750" s="1">
        <v>45455.559201388889</v>
      </c>
      <c r="AA42750" s="1">
        <v>45455.562673611108</v>
      </c>
      <c r="AB42750">
        <v>5</v>
      </c>
      <c r="AC42750">
        <v>1.1499999999999999</v>
      </c>
      <c r="AD42750" s="2" t="s">
        <v>37</v>
      </c>
    </row>
    <row r="42751" spans="1:30" x14ac:dyDescent="0.25">
      <c r="A42751">
        <v>42749</v>
      </c>
      <c r="B42751">
        <v>1098862820</v>
      </c>
      <c r="C42751">
        <v>26644925</v>
      </c>
      <c r="D42751" s="1">
        <v>45643.478541666664</v>
      </c>
      <c r="E42751" s="1">
        <v>45643.490347222221</v>
      </c>
      <c r="F42751" s="1">
        <v>45643.511180555557</v>
      </c>
      <c r="G42751" s="2" t="s">
        <v>51</v>
      </c>
      <c r="H42751">
        <v>2168.6</v>
      </c>
      <c r="I42751" s="2" t="s">
        <v>71</v>
      </c>
      <c r="J42751">
        <v>4</v>
      </c>
      <c r="K42751">
        <v>7</v>
      </c>
      <c r="L42751">
        <v>742.32849999999996</v>
      </c>
      <c r="M42751">
        <v>3881297</v>
      </c>
      <c r="N42751">
        <v>3</v>
      </c>
      <c r="O42751" s="2" t="s">
        <v>48</v>
      </c>
      <c r="P42751" s="2" t="s">
        <v>52</v>
      </c>
      <c r="Q42751" s="1">
        <v>45643.524375000001</v>
      </c>
      <c r="R42751" s="2" t="s">
        <v>20262</v>
      </c>
      <c r="S42751" s="2" t="s">
        <v>105</v>
      </c>
      <c r="T42751">
        <v>658521</v>
      </c>
      <c r="U42751" s="3">
        <v>45872</v>
      </c>
      <c r="V42751" s="2" t="s">
        <v>55</v>
      </c>
      <c r="W42751">
        <v>15</v>
      </c>
      <c r="X42751">
        <v>1584.79</v>
      </c>
      <c r="Y42751">
        <v>33399</v>
      </c>
      <c r="Z42751" s="1">
        <v>45643.490347222221</v>
      </c>
      <c r="AA42751" s="1">
        <v>45643.511180555557</v>
      </c>
      <c r="AB42751">
        <v>30</v>
      </c>
      <c r="AC42751">
        <v>4.6900000000000004</v>
      </c>
      <c r="AD42751" s="2" t="s">
        <v>51</v>
      </c>
    </row>
    <row r="42752" spans="1:30" x14ac:dyDescent="0.25">
      <c r="A42752">
        <v>42750</v>
      </c>
      <c r="B42752">
        <v>6261807693</v>
      </c>
      <c r="C42752">
        <v>76938776</v>
      </c>
      <c r="D42752" s="1">
        <v>45321.531712962962</v>
      </c>
      <c r="E42752" s="1">
        <v>45321.544212962966</v>
      </c>
      <c r="F42752" s="1">
        <v>45321.549074074072</v>
      </c>
      <c r="G42752" s="2" t="s">
        <v>30</v>
      </c>
      <c r="H42752">
        <v>2559.35</v>
      </c>
      <c r="I42752" s="2" t="s">
        <v>71</v>
      </c>
      <c r="J42752">
        <v>4</v>
      </c>
      <c r="K42752">
        <v>8</v>
      </c>
      <c r="L42752">
        <v>812.33600000000001</v>
      </c>
      <c r="M42752">
        <v>8873572</v>
      </c>
      <c r="N42752">
        <v>3</v>
      </c>
      <c r="O42752" s="2" t="s">
        <v>38</v>
      </c>
      <c r="P42752" s="2" t="s">
        <v>33</v>
      </c>
      <c r="Q42752" s="1">
        <v>45321.559490740743</v>
      </c>
      <c r="R42752" s="2" t="s">
        <v>6386</v>
      </c>
      <c r="S42752" s="2" t="s">
        <v>583</v>
      </c>
      <c r="T42752">
        <v>343730</v>
      </c>
      <c r="U42752" s="3">
        <v>45349</v>
      </c>
      <c r="V42752" s="2" t="s">
        <v>46</v>
      </c>
      <c r="W42752">
        <v>8</v>
      </c>
      <c r="X42752">
        <v>1239.08</v>
      </c>
      <c r="Y42752">
        <v>7510</v>
      </c>
      <c r="Z42752" s="1">
        <v>45321.544212962966</v>
      </c>
      <c r="AA42752" s="1">
        <v>45321.549074074072</v>
      </c>
      <c r="AB42752">
        <v>7</v>
      </c>
      <c r="AC42752">
        <v>2.19</v>
      </c>
      <c r="AD42752" s="2" t="s">
        <v>30</v>
      </c>
    </row>
    <row r="42753" spans="1:30" x14ac:dyDescent="0.25">
      <c r="A42753">
        <v>42751</v>
      </c>
      <c r="B42753">
        <v>9345417008</v>
      </c>
      <c r="C42753">
        <v>67395891</v>
      </c>
      <c r="D42753" s="1">
        <v>45786.203240740739</v>
      </c>
      <c r="E42753" s="1">
        <v>45786.210879629631</v>
      </c>
      <c r="F42753" s="1">
        <v>45786.21365740741</v>
      </c>
      <c r="G42753" s="2" t="s">
        <v>37</v>
      </c>
      <c r="H42753">
        <v>208.47</v>
      </c>
      <c r="I42753" s="2" t="s">
        <v>56</v>
      </c>
      <c r="J42753">
        <v>2</v>
      </c>
      <c r="K42753">
        <v>5</v>
      </c>
      <c r="L42753">
        <v>54.921999999999997</v>
      </c>
      <c r="M42753">
        <v>1116695</v>
      </c>
      <c r="N42753">
        <v>4</v>
      </c>
      <c r="O42753" s="2" t="s">
        <v>38</v>
      </c>
      <c r="P42753" s="2" t="s">
        <v>39</v>
      </c>
      <c r="Q42753" s="1">
        <v>45786.221990740742</v>
      </c>
      <c r="R42753" s="2" t="s">
        <v>20263</v>
      </c>
      <c r="S42753" s="2" t="s">
        <v>489</v>
      </c>
      <c r="T42753">
        <v>214725</v>
      </c>
      <c r="U42753" s="3">
        <v>45924</v>
      </c>
      <c r="V42753" s="2" t="s">
        <v>42</v>
      </c>
      <c r="W42753">
        <v>16</v>
      </c>
      <c r="X42753">
        <v>577.27</v>
      </c>
      <c r="Y42753">
        <v>49302</v>
      </c>
      <c r="Z42753" s="1">
        <v>45786.210879629631</v>
      </c>
      <c r="AA42753" s="1">
        <v>45786.21365740741</v>
      </c>
      <c r="AB42753">
        <v>4</v>
      </c>
      <c r="AC42753">
        <v>1.56</v>
      </c>
      <c r="AD42753" s="2" t="s">
        <v>37</v>
      </c>
    </row>
    <row r="42754" spans="1:30" x14ac:dyDescent="0.25">
      <c r="A42754">
        <v>42752</v>
      </c>
      <c r="B42754">
        <v>8383571109</v>
      </c>
      <c r="C42754">
        <v>25034927</v>
      </c>
      <c r="D42754" s="1">
        <v>45252.317974537036</v>
      </c>
      <c r="E42754" s="1">
        <v>45252.331863425927</v>
      </c>
      <c r="F42754" s="1">
        <v>45252.339502314811</v>
      </c>
      <c r="G42754" s="2" t="s">
        <v>30</v>
      </c>
      <c r="H42754">
        <v>1661.06</v>
      </c>
      <c r="I42754" s="2" t="s">
        <v>71</v>
      </c>
      <c r="J42754">
        <v>3</v>
      </c>
      <c r="K42754">
        <v>5</v>
      </c>
      <c r="L42754">
        <v>500.54599999999999</v>
      </c>
      <c r="M42754">
        <v>2111513</v>
      </c>
      <c r="N42754">
        <v>3</v>
      </c>
      <c r="O42754" s="2" t="s">
        <v>32</v>
      </c>
      <c r="P42754" s="2" t="s">
        <v>33</v>
      </c>
      <c r="Q42754" s="1">
        <v>45252.346446759257</v>
      </c>
      <c r="R42754" s="2" t="s">
        <v>20038</v>
      </c>
      <c r="S42754" s="2" t="s">
        <v>1114</v>
      </c>
      <c r="T42754">
        <v>431254</v>
      </c>
      <c r="U42754" s="3">
        <v>45774</v>
      </c>
      <c r="V42754" s="2" t="s">
        <v>55</v>
      </c>
      <c r="W42754">
        <v>17</v>
      </c>
      <c r="X42754">
        <v>1158.56</v>
      </c>
      <c r="Y42754">
        <v>18772</v>
      </c>
      <c r="Z42754" s="1">
        <v>45252.331863425927</v>
      </c>
      <c r="AA42754" s="1">
        <v>45252.339502314811</v>
      </c>
      <c r="AB42754">
        <v>11</v>
      </c>
      <c r="AC42754">
        <v>4.5599999999999996</v>
      </c>
      <c r="AD42754" s="2" t="s">
        <v>30</v>
      </c>
    </row>
    <row r="42755" spans="1:30" x14ac:dyDescent="0.25">
      <c r="A42755">
        <v>42753</v>
      </c>
      <c r="B42755">
        <v>249914548</v>
      </c>
      <c r="C42755">
        <v>94170117</v>
      </c>
      <c r="D42755" s="1">
        <v>45779.201018518521</v>
      </c>
      <c r="E42755" s="1">
        <v>45779.212824074071</v>
      </c>
      <c r="F42755" s="1">
        <v>45779.209351851852</v>
      </c>
      <c r="G42755" s="2" t="s">
        <v>37</v>
      </c>
      <c r="H42755">
        <v>865.4</v>
      </c>
      <c r="I42755" s="2" t="s">
        <v>71</v>
      </c>
      <c r="J42755">
        <v>1</v>
      </c>
      <c r="K42755">
        <v>3</v>
      </c>
      <c r="L42755">
        <v>346.16</v>
      </c>
      <c r="M42755">
        <v>4004788</v>
      </c>
      <c r="N42755">
        <v>4</v>
      </c>
      <c r="O42755" s="2" t="s">
        <v>43</v>
      </c>
      <c r="P42755" s="2" t="s">
        <v>39</v>
      </c>
      <c r="Q42755" s="1">
        <v>45779.221851851849</v>
      </c>
      <c r="R42755" s="2" t="s">
        <v>12960</v>
      </c>
      <c r="S42755" s="2" t="s">
        <v>549</v>
      </c>
      <c r="T42755">
        <v>635107</v>
      </c>
      <c r="U42755" s="3">
        <v>46005</v>
      </c>
      <c r="V42755" s="2" t="s">
        <v>36</v>
      </c>
      <c r="W42755">
        <v>7</v>
      </c>
      <c r="X42755">
        <v>1561.95</v>
      </c>
      <c r="Y42755">
        <v>77822</v>
      </c>
      <c r="Z42755" s="1">
        <v>45779.212824074071</v>
      </c>
      <c r="AA42755" s="1">
        <v>45779.209351851852</v>
      </c>
      <c r="AB42755">
        <v>-5</v>
      </c>
      <c r="AC42755">
        <v>0.56000000000000005</v>
      </c>
      <c r="AD42755" s="2" t="s">
        <v>37</v>
      </c>
    </row>
    <row r="42756" spans="1:30" x14ac:dyDescent="0.25">
      <c r="A42756">
        <v>42754</v>
      </c>
      <c r="B42756">
        <v>5978368015</v>
      </c>
      <c r="C42756">
        <v>39698562</v>
      </c>
      <c r="D42756" s="1">
        <v>45039.009027777778</v>
      </c>
      <c r="E42756" s="1">
        <v>45039.018055555556</v>
      </c>
      <c r="F42756" s="1">
        <v>45039.017361111109</v>
      </c>
      <c r="G42756" s="2" t="s">
        <v>37</v>
      </c>
      <c r="H42756">
        <v>2506.9299999999998</v>
      </c>
      <c r="I42756" s="2" t="s">
        <v>56</v>
      </c>
      <c r="J42756">
        <v>4</v>
      </c>
      <c r="K42756">
        <v>9</v>
      </c>
      <c r="L42756">
        <v>737.36999999999989</v>
      </c>
      <c r="M42756">
        <v>5408637</v>
      </c>
      <c r="N42756">
        <v>5</v>
      </c>
      <c r="O42756" s="2" t="s">
        <v>32</v>
      </c>
      <c r="P42756" s="2" t="s">
        <v>39</v>
      </c>
      <c r="Q42756" s="1">
        <v>45039.057638888888</v>
      </c>
      <c r="R42756" s="2" t="s">
        <v>19548</v>
      </c>
      <c r="S42756" s="2" t="s">
        <v>1034</v>
      </c>
      <c r="T42756">
        <v>91425</v>
      </c>
      <c r="U42756" s="3">
        <v>45643</v>
      </c>
      <c r="V42756" s="2" t="s">
        <v>55</v>
      </c>
      <c r="W42756">
        <v>17</v>
      </c>
      <c r="X42756">
        <v>1906.4</v>
      </c>
      <c r="Y42756">
        <v>26302</v>
      </c>
      <c r="Z42756" s="1">
        <v>45039.018055555556</v>
      </c>
      <c r="AA42756" s="1">
        <v>45039.017361111109</v>
      </c>
      <c r="AB42756">
        <v>-1</v>
      </c>
      <c r="AC42756">
        <v>3.18</v>
      </c>
      <c r="AD42756" s="2" t="s">
        <v>37</v>
      </c>
    </row>
    <row r="42757" spans="1:30" x14ac:dyDescent="0.25">
      <c r="A42757">
        <v>42755</v>
      </c>
      <c r="B42757">
        <v>3388842746</v>
      </c>
      <c r="C42757">
        <v>75213540</v>
      </c>
      <c r="D42757" s="1">
        <v>44966.705810185187</v>
      </c>
      <c r="E42757" s="1">
        <v>44966.712754629632</v>
      </c>
      <c r="F42757" s="1">
        <v>44966.709976851853</v>
      </c>
      <c r="G42757" s="2" t="s">
        <v>37</v>
      </c>
      <c r="H42757">
        <v>439.69</v>
      </c>
      <c r="I42757" s="2" t="s">
        <v>56</v>
      </c>
      <c r="J42757">
        <v>2</v>
      </c>
      <c r="K42757">
        <v>3</v>
      </c>
      <c r="L42757">
        <v>97.234000000000009</v>
      </c>
      <c r="M42757">
        <v>546334</v>
      </c>
      <c r="N42757">
        <v>4</v>
      </c>
      <c r="O42757" s="2" t="s">
        <v>48</v>
      </c>
      <c r="P42757" s="2" t="s">
        <v>39</v>
      </c>
      <c r="Q42757" s="1">
        <v>44966.716921296298</v>
      </c>
      <c r="R42757" s="2" t="s">
        <v>20264</v>
      </c>
      <c r="S42757" s="2" t="s">
        <v>369</v>
      </c>
      <c r="T42757">
        <v>880289</v>
      </c>
      <c r="U42757" s="3">
        <v>45177</v>
      </c>
      <c r="V42757" s="2" t="s">
        <v>46</v>
      </c>
      <c r="W42757">
        <v>17</v>
      </c>
      <c r="X42757">
        <v>947.92</v>
      </c>
      <c r="Y42757">
        <v>24604</v>
      </c>
      <c r="Z42757" s="1">
        <v>44966.712754629632</v>
      </c>
      <c r="AA42757" s="1">
        <v>44966.709976851853</v>
      </c>
      <c r="AB42757">
        <v>-4</v>
      </c>
      <c r="AC42757">
        <v>2.1</v>
      </c>
      <c r="AD42757" s="2" t="s">
        <v>37</v>
      </c>
    </row>
    <row r="42758" spans="1:30" x14ac:dyDescent="0.25">
      <c r="A42758">
        <v>42756</v>
      </c>
      <c r="B42758">
        <v>1328212163</v>
      </c>
      <c r="C42758">
        <v>64501654</v>
      </c>
      <c r="D42758" s="1">
        <v>45919.871307870373</v>
      </c>
      <c r="E42758" s="1">
        <v>45919.881030092591</v>
      </c>
      <c r="F42758" s="1">
        <v>45919.899780092594</v>
      </c>
      <c r="G42758" s="2" t="s">
        <v>51</v>
      </c>
      <c r="H42758">
        <v>5922.4</v>
      </c>
      <c r="I42758" s="2" t="s">
        <v>56</v>
      </c>
      <c r="J42758">
        <v>8</v>
      </c>
      <c r="K42758">
        <v>15</v>
      </c>
      <c r="L42758">
        <v>1517.4585</v>
      </c>
      <c r="M42758">
        <v>2523219</v>
      </c>
      <c r="N42758">
        <v>2</v>
      </c>
      <c r="O42758" s="2" t="s">
        <v>48</v>
      </c>
      <c r="P42758" s="2" t="s">
        <v>52</v>
      </c>
      <c r="Q42758" s="1">
        <v>45919.940057870372</v>
      </c>
      <c r="R42758" s="2" t="s">
        <v>13666</v>
      </c>
      <c r="S42758" s="2" t="s">
        <v>81</v>
      </c>
      <c r="T42758">
        <v>69196</v>
      </c>
      <c r="U42758" s="3">
        <v>45263</v>
      </c>
      <c r="V42758" s="2" t="s">
        <v>55</v>
      </c>
      <c r="W42758">
        <v>1</v>
      </c>
      <c r="X42758">
        <v>1660.5</v>
      </c>
      <c r="Y42758">
        <v>11618</v>
      </c>
      <c r="Z42758" s="1">
        <v>45919.881030092591</v>
      </c>
      <c r="AA42758" s="1">
        <v>45919.899780092594</v>
      </c>
      <c r="AB42758">
        <v>27</v>
      </c>
      <c r="AC42758">
        <v>0.63</v>
      </c>
      <c r="AD42758" s="2" t="s">
        <v>51</v>
      </c>
    </row>
    <row r="42759" spans="1:30" x14ac:dyDescent="0.25">
      <c r="A42759">
        <v>42757</v>
      </c>
      <c r="B42759">
        <v>1917052048</v>
      </c>
      <c r="C42759">
        <v>73644413</v>
      </c>
      <c r="D42759" s="1">
        <v>45293.886724537035</v>
      </c>
      <c r="E42759" s="1">
        <v>45293.899224537039</v>
      </c>
      <c r="F42759" s="1">
        <v>45293.906168981484</v>
      </c>
      <c r="G42759" s="2" t="s">
        <v>30</v>
      </c>
      <c r="H42759">
        <v>4175.16</v>
      </c>
      <c r="I42759" s="2" t="s">
        <v>71</v>
      </c>
      <c r="J42759">
        <v>8</v>
      </c>
      <c r="K42759">
        <v>23</v>
      </c>
      <c r="L42759">
        <v>1219.6595</v>
      </c>
      <c r="M42759">
        <v>4358543</v>
      </c>
      <c r="N42759">
        <v>4</v>
      </c>
      <c r="O42759" s="2" t="s">
        <v>43</v>
      </c>
      <c r="P42759" s="2" t="s">
        <v>33</v>
      </c>
      <c r="Q42759" s="1">
        <v>45293.943668981483</v>
      </c>
      <c r="R42759" s="2" t="s">
        <v>2942</v>
      </c>
      <c r="S42759" s="2" t="s">
        <v>301</v>
      </c>
      <c r="T42759">
        <v>516278</v>
      </c>
      <c r="U42759" s="3">
        <v>45469</v>
      </c>
      <c r="V42759" s="2" t="s">
        <v>46</v>
      </c>
      <c r="W42759">
        <v>7</v>
      </c>
      <c r="X42759">
        <v>347.28</v>
      </c>
      <c r="Y42759">
        <v>72870</v>
      </c>
      <c r="Z42759" s="1">
        <v>45293.899224537039</v>
      </c>
      <c r="AA42759" s="1">
        <v>45293.906168981484</v>
      </c>
      <c r="AB42759">
        <v>10</v>
      </c>
      <c r="AC42759">
        <v>1.49</v>
      </c>
      <c r="AD42759" s="2" t="s">
        <v>30</v>
      </c>
    </row>
    <row r="42760" spans="1:30" x14ac:dyDescent="0.25">
      <c r="A42760">
        <v>42758</v>
      </c>
      <c r="B42760">
        <v>3589311748</v>
      </c>
      <c r="C42760">
        <v>25440601</v>
      </c>
      <c r="D42760" s="1">
        <v>45544.536435185182</v>
      </c>
      <c r="E42760" s="1">
        <v>45544.54824074074</v>
      </c>
      <c r="F42760" s="1">
        <v>45544.54546296296</v>
      </c>
      <c r="G42760" s="2" t="s">
        <v>37</v>
      </c>
      <c r="H42760">
        <v>3238.46</v>
      </c>
      <c r="I42760" s="2" t="s">
        <v>47</v>
      </c>
      <c r="J42760">
        <v>6</v>
      </c>
      <c r="K42760">
        <v>15</v>
      </c>
      <c r="L42760">
        <v>784.29550000000006</v>
      </c>
      <c r="M42760">
        <v>7095797</v>
      </c>
      <c r="N42760">
        <v>4</v>
      </c>
      <c r="O42760" s="2" t="s">
        <v>43</v>
      </c>
      <c r="P42760" s="2" t="s">
        <v>39</v>
      </c>
      <c r="Q42760" s="1">
        <v>45544.558657407404</v>
      </c>
      <c r="R42760" s="2" t="s">
        <v>16572</v>
      </c>
      <c r="S42760" s="2" t="s">
        <v>513</v>
      </c>
      <c r="T42760">
        <v>282488</v>
      </c>
      <c r="U42760" s="3">
        <v>46008</v>
      </c>
      <c r="V42760" s="2" t="s">
        <v>42</v>
      </c>
      <c r="W42760">
        <v>7</v>
      </c>
      <c r="X42760">
        <v>368.7</v>
      </c>
      <c r="Y42760">
        <v>55943</v>
      </c>
      <c r="Z42760" s="1">
        <v>45544.54824074074</v>
      </c>
      <c r="AA42760" s="1">
        <v>45544.54546296296</v>
      </c>
      <c r="AB42760">
        <v>-4</v>
      </c>
      <c r="AC42760">
        <v>2.9</v>
      </c>
      <c r="AD42760" s="2" t="s">
        <v>37</v>
      </c>
    </row>
    <row r="42761" spans="1:30" x14ac:dyDescent="0.25">
      <c r="A42761">
        <v>42759</v>
      </c>
      <c r="B42761">
        <v>170086650</v>
      </c>
      <c r="C42761">
        <v>21798291</v>
      </c>
      <c r="D42761" s="1">
        <v>45172.402175925927</v>
      </c>
      <c r="E42761" s="1">
        <v>45172.413287037038</v>
      </c>
      <c r="F42761" s="1">
        <v>45172.410509259258</v>
      </c>
      <c r="G42761" s="2" t="s">
        <v>37</v>
      </c>
      <c r="H42761">
        <v>614.47</v>
      </c>
      <c r="I42761" s="2" t="s">
        <v>47</v>
      </c>
      <c r="J42761">
        <v>3</v>
      </c>
      <c r="K42761">
        <v>7</v>
      </c>
      <c r="L42761">
        <v>172.24700000000001</v>
      </c>
      <c r="M42761">
        <v>1909603</v>
      </c>
      <c r="N42761">
        <v>4</v>
      </c>
      <c r="O42761" s="2" t="s">
        <v>32</v>
      </c>
      <c r="P42761" s="2" t="s">
        <v>39</v>
      </c>
      <c r="Q42761" s="1">
        <v>45172.443148148152</v>
      </c>
      <c r="R42761" s="2" t="s">
        <v>2032</v>
      </c>
      <c r="S42761" s="2" t="s">
        <v>137</v>
      </c>
      <c r="T42761">
        <v>483159</v>
      </c>
      <c r="U42761" s="3">
        <v>45246</v>
      </c>
      <c r="V42761" s="2" t="s">
        <v>46</v>
      </c>
      <c r="W42761">
        <v>16</v>
      </c>
      <c r="X42761">
        <v>1585.53</v>
      </c>
      <c r="Y42761">
        <v>61760</v>
      </c>
      <c r="Z42761" s="1">
        <v>45172.413287037038</v>
      </c>
      <c r="AA42761" s="1">
        <v>45172.410509259258</v>
      </c>
      <c r="AB42761">
        <v>-4</v>
      </c>
      <c r="AC42761">
        <v>2.02</v>
      </c>
      <c r="AD42761" s="2" t="s">
        <v>37</v>
      </c>
    </row>
    <row r="42762" spans="1:30" x14ac:dyDescent="0.25">
      <c r="A42762">
        <v>42760</v>
      </c>
      <c r="B42762">
        <v>7334787069</v>
      </c>
      <c r="C42762">
        <v>89997022</v>
      </c>
      <c r="D42762" s="1">
        <v>45072.209004629629</v>
      </c>
      <c r="E42762" s="1">
        <v>45072.220810185187</v>
      </c>
      <c r="F42762" s="1">
        <v>45072.221504629626</v>
      </c>
      <c r="G42762" s="2" t="s">
        <v>37</v>
      </c>
      <c r="H42762">
        <v>1375.85</v>
      </c>
      <c r="I42762" s="2" t="s">
        <v>71</v>
      </c>
      <c r="J42762">
        <v>2</v>
      </c>
      <c r="K42762">
        <v>3</v>
      </c>
      <c r="L42762">
        <v>412.755</v>
      </c>
      <c r="M42762">
        <v>1390185</v>
      </c>
      <c r="N42762">
        <v>4</v>
      </c>
      <c r="O42762" s="2" t="s">
        <v>48</v>
      </c>
      <c r="P42762" s="2" t="s">
        <v>39</v>
      </c>
      <c r="Q42762" s="1">
        <v>45072.228449074071</v>
      </c>
      <c r="R42762" s="2" t="s">
        <v>8293</v>
      </c>
      <c r="S42762" s="2" t="s">
        <v>365</v>
      </c>
      <c r="T42762">
        <v>450826</v>
      </c>
      <c r="U42762" s="3">
        <v>45272</v>
      </c>
      <c r="V42762" s="2" t="s">
        <v>46</v>
      </c>
      <c r="W42762">
        <v>5</v>
      </c>
      <c r="X42762">
        <v>1137</v>
      </c>
      <c r="Y42762">
        <v>85921</v>
      </c>
      <c r="Z42762" s="1">
        <v>45072.220810185187</v>
      </c>
      <c r="AA42762" s="1">
        <v>45072.221504629626</v>
      </c>
      <c r="AB42762">
        <v>1</v>
      </c>
      <c r="AC42762">
        <v>3.7</v>
      </c>
      <c r="AD42762" s="2" t="s">
        <v>37</v>
      </c>
    </row>
    <row r="42763" spans="1:30" x14ac:dyDescent="0.25">
      <c r="A42763">
        <v>42761</v>
      </c>
      <c r="B42763">
        <v>8206427209</v>
      </c>
      <c r="C42763">
        <v>17532704</v>
      </c>
      <c r="D42763" s="1">
        <v>45382.534236111111</v>
      </c>
      <c r="E42763" s="1">
        <v>45382.541875000003</v>
      </c>
      <c r="F42763" s="1">
        <v>45382.545347222222</v>
      </c>
      <c r="G42763" s="2" t="s">
        <v>37</v>
      </c>
      <c r="H42763">
        <v>5166.5600000000004</v>
      </c>
      <c r="I42763" s="2" t="s">
        <v>47</v>
      </c>
      <c r="J42763">
        <v>8</v>
      </c>
      <c r="K42763">
        <v>17</v>
      </c>
      <c r="L42763">
        <v>1457.098</v>
      </c>
      <c r="M42763">
        <v>7328416</v>
      </c>
      <c r="N42763">
        <v>4</v>
      </c>
      <c r="O42763" s="2" t="s">
        <v>43</v>
      </c>
      <c r="P42763" s="2" t="s">
        <v>39</v>
      </c>
      <c r="Q42763" s="1">
        <v>45382.578680555554</v>
      </c>
      <c r="R42763" s="2" t="s">
        <v>19931</v>
      </c>
      <c r="S42763" s="2" t="s">
        <v>118</v>
      </c>
      <c r="T42763">
        <v>438586</v>
      </c>
      <c r="U42763" s="3">
        <v>45760</v>
      </c>
      <c r="V42763" s="2" t="s">
        <v>55</v>
      </c>
      <c r="W42763">
        <v>6</v>
      </c>
      <c r="X42763">
        <v>316.61</v>
      </c>
      <c r="Y42763">
        <v>54346</v>
      </c>
      <c r="Z42763" s="1">
        <v>45382.541875000003</v>
      </c>
      <c r="AA42763" s="1">
        <v>45382.545347222222</v>
      </c>
      <c r="AB42763">
        <v>5</v>
      </c>
      <c r="AC42763">
        <v>2.5099999999999998</v>
      </c>
      <c r="AD42763" s="2" t="s">
        <v>37</v>
      </c>
    </row>
    <row r="42764" spans="1:30" x14ac:dyDescent="0.25">
      <c r="A42764">
        <v>42762</v>
      </c>
      <c r="B42764">
        <v>9896766605</v>
      </c>
      <c r="C42764">
        <v>32393937</v>
      </c>
      <c r="D42764" s="1">
        <v>45827.770462962966</v>
      </c>
      <c r="E42764" s="1">
        <v>45827.78087962963</v>
      </c>
      <c r="F42764" s="1">
        <v>45827.786435185182</v>
      </c>
      <c r="G42764" s="2" t="s">
        <v>30</v>
      </c>
      <c r="H42764">
        <v>2807.95</v>
      </c>
      <c r="I42764" s="2" t="s">
        <v>71</v>
      </c>
      <c r="J42764">
        <v>6</v>
      </c>
      <c r="K42764">
        <v>10</v>
      </c>
      <c r="L42764">
        <v>795.54849999999999</v>
      </c>
      <c r="M42764">
        <v>9058997</v>
      </c>
      <c r="N42764">
        <v>4</v>
      </c>
      <c r="O42764" s="2" t="s">
        <v>32</v>
      </c>
      <c r="P42764" s="2" t="s">
        <v>33</v>
      </c>
      <c r="Q42764" s="1">
        <v>45827.799629629626</v>
      </c>
      <c r="R42764" s="2" t="s">
        <v>11392</v>
      </c>
      <c r="S42764" s="2" t="s">
        <v>961</v>
      </c>
      <c r="T42764">
        <v>278530</v>
      </c>
      <c r="U42764" s="3">
        <v>45986</v>
      </c>
      <c r="V42764" s="2" t="s">
        <v>55</v>
      </c>
      <c r="W42764">
        <v>2</v>
      </c>
      <c r="X42764">
        <v>477.59</v>
      </c>
      <c r="Y42764">
        <v>4090</v>
      </c>
      <c r="Z42764" s="1">
        <v>45827.78087962963</v>
      </c>
      <c r="AA42764" s="1">
        <v>45827.786435185182</v>
      </c>
      <c r="AB42764">
        <v>8</v>
      </c>
      <c r="AC42764">
        <v>1.88</v>
      </c>
      <c r="AD42764" s="2" t="s">
        <v>30</v>
      </c>
    </row>
    <row r="42765" spans="1:30" x14ac:dyDescent="0.25">
      <c r="A42765">
        <v>42763</v>
      </c>
      <c r="B42765">
        <v>4638093995</v>
      </c>
      <c r="C42765">
        <v>7446088</v>
      </c>
      <c r="D42765" s="1">
        <v>45305.040567129632</v>
      </c>
      <c r="E42765" s="1">
        <v>45305.050983796296</v>
      </c>
      <c r="F42765" s="1">
        <v>45305.051678240743</v>
      </c>
      <c r="G42765" s="2" t="s">
        <v>37</v>
      </c>
      <c r="H42765">
        <v>772.93</v>
      </c>
      <c r="I42765" s="2" t="s">
        <v>71</v>
      </c>
      <c r="J42765">
        <v>2</v>
      </c>
      <c r="K42765">
        <v>3</v>
      </c>
      <c r="L42765">
        <v>204.15199999999999</v>
      </c>
      <c r="M42765">
        <v>1302340</v>
      </c>
      <c r="N42765">
        <v>4</v>
      </c>
      <c r="O42765" s="2" t="s">
        <v>32</v>
      </c>
      <c r="P42765" s="2" t="s">
        <v>39</v>
      </c>
      <c r="Q42765" s="1">
        <v>45305.089178240742</v>
      </c>
      <c r="R42765" s="2" t="s">
        <v>14801</v>
      </c>
      <c r="S42765" s="2" t="s">
        <v>1337</v>
      </c>
      <c r="T42765">
        <v>956029</v>
      </c>
      <c r="U42765" s="3">
        <v>45500</v>
      </c>
      <c r="V42765" s="2" t="s">
        <v>55</v>
      </c>
      <c r="W42765">
        <v>8</v>
      </c>
      <c r="X42765">
        <v>1040.8</v>
      </c>
      <c r="Y42765">
        <v>86942</v>
      </c>
      <c r="Z42765" s="1">
        <v>45305.050983796296</v>
      </c>
      <c r="AA42765" s="1">
        <v>45305.051678240743</v>
      </c>
      <c r="AB42765">
        <v>1</v>
      </c>
      <c r="AC42765">
        <v>2.69</v>
      </c>
      <c r="AD42765" s="2" t="s">
        <v>37</v>
      </c>
    </row>
    <row r="42766" spans="1:30" x14ac:dyDescent="0.25">
      <c r="A42766">
        <v>42764</v>
      </c>
      <c r="B42766">
        <v>2673797842</v>
      </c>
      <c r="C42766">
        <v>74248511</v>
      </c>
      <c r="D42766" s="1">
        <v>45745.816122685188</v>
      </c>
      <c r="E42766" s="1">
        <v>45745.827233796299</v>
      </c>
      <c r="F42766" s="1">
        <v>45745.823761574073</v>
      </c>
      <c r="G42766" s="2" t="s">
        <v>37</v>
      </c>
      <c r="H42766">
        <v>556.51</v>
      </c>
      <c r="I42766" s="2" t="s">
        <v>71</v>
      </c>
      <c r="J42766">
        <v>2</v>
      </c>
      <c r="K42766">
        <v>3</v>
      </c>
      <c r="L42766">
        <v>148.39699999999999</v>
      </c>
      <c r="M42766">
        <v>7193834</v>
      </c>
      <c r="N42766">
        <v>5</v>
      </c>
      <c r="O42766" s="2" t="s">
        <v>48</v>
      </c>
      <c r="P42766" s="2" t="s">
        <v>39</v>
      </c>
      <c r="Q42766" s="1">
        <v>45745.857789351852</v>
      </c>
      <c r="R42766" s="2" t="s">
        <v>4181</v>
      </c>
      <c r="S42766" s="2" t="s">
        <v>551</v>
      </c>
      <c r="T42766">
        <v>161310</v>
      </c>
      <c r="U42766" s="3">
        <v>45223</v>
      </c>
      <c r="V42766" s="2" t="s">
        <v>55</v>
      </c>
      <c r="W42766">
        <v>4</v>
      </c>
      <c r="X42766">
        <v>315.89</v>
      </c>
      <c r="Y42766">
        <v>75323</v>
      </c>
      <c r="Z42766" s="1">
        <v>45745.827233796299</v>
      </c>
      <c r="AA42766" s="1">
        <v>45745.823761574073</v>
      </c>
      <c r="AB42766">
        <v>-5</v>
      </c>
      <c r="AC42766">
        <v>1.57</v>
      </c>
      <c r="AD42766" s="2" t="s">
        <v>37</v>
      </c>
    </row>
    <row r="42767" spans="1:30" x14ac:dyDescent="0.25">
      <c r="A42767">
        <v>42765</v>
      </c>
      <c r="B42767">
        <v>5638393685</v>
      </c>
      <c r="C42767">
        <v>18868878</v>
      </c>
      <c r="D42767" s="1">
        <v>45157.101689814815</v>
      </c>
      <c r="E42767" s="1">
        <v>45157.11210648148</v>
      </c>
      <c r="F42767" s="1">
        <v>45157.113495370373</v>
      </c>
      <c r="G42767" s="2" t="s">
        <v>37</v>
      </c>
      <c r="H42767">
        <v>1435.78</v>
      </c>
      <c r="I42767" s="2" t="s">
        <v>31</v>
      </c>
      <c r="J42767">
        <v>3</v>
      </c>
      <c r="K42767">
        <v>6</v>
      </c>
      <c r="L42767">
        <v>405.04200000000003</v>
      </c>
      <c r="M42767">
        <v>8013659</v>
      </c>
      <c r="N42767">
        <v>4</v>
      </c>
      <c r="O42767" s="2" t="s">
        <v>38</v>
      </c>
      <c r="P42767" s="2" t="s">
        <v>39</v>
      </c>
      <c r="Q42767" s="1">
        <v>45157.138495370367</v>
      </c>
      <c r="R42767" s="2" t="s">
        <v>20265</v>
      </c>
      <c r="S42767" s="2" t="s">
        <v>526</v>
      </c>
      <c r="T42767">
        <v>322706</v>
      </c>
      <c r="U42767" s="3">
        <v>45438</v>
      </c>
      <c r="V42767" s="2" t="s">
        <v>36</v>
      </c>
      <c r="W42767">
        <v>15</v>
      </c>
      <c r="X42767">
        <v>1334.53</v>
      </c>
      <c r="Y42767">
        <v>35802</v>
      </c>
      <c r="Z42767" s="1">
        <v>45157.11210648148</v>
      </c>
      <c r="AA42767" s="1">
        <v>45157.113495370373</v>
      </c>
      <c r="AB42767">
        <v>2</v>
      </c>
      <c r="AC42767">
        <v>4.6500000000000004</v>
      </c>
      <c r="AD42767" s="2" t="s">
        <v>37</v>
      </c>
    </row>
    <row r="42768" spans="1:30" x14ac:dyDescent="0.25">
      <c r="A42768">
        <v>42766</v>
      </c>
      <c r="B42768">
        <v>9905488018</v>
      </c>
      <c r="C42768">
        <v>82023421</v>
      </c>
      <c r="D42768" s="1">
        <v>44959.045983796299</v>
      </c>
      <c r="E42768" s="1">
        <v>44959.058483796296</v>
      </c>
      <c r="F42768" s="1">
        <v>44959.057789351849</v>
      </c>
      <c r="G42768" s="2" t="s">
        <v>37</v>
      </c>
      <c r="H42768">
        <v>2861.57</v>
      </c>
      <c r="I42768" s="2" t="s">
        <v>56</v>
      </c>
      <c r="J42768">
        <v>6</v>
      </c>
      <c r="K42768">
        <v>14</v>
      </c>
      <c r="L42768">
        <v>912.52849999999989</v>
      </c>
      <c r="M42768">
        <v>4000541</v>
      </c>
      <c r="N42768">
        <v>4</v>
      </c>
      <c r="O42768" s="2" t="s">
        <v>48</v>
      </c>
      <c r="P42768" s="2" t="s">
        <v>39</v>
      </c>
      <c r="Q42768" s="1">
        <v>44959.069594907407</v>
      </c>
      <c r="R42768" s="2" t="s">
        <v>8287</v>
      </c>
      <c r="S42768" s="2" t="s">
        <v>517</v>
      </c>
      <c r="T42768">
        <v>144535</v>
      </c>
      <c r="U42768" s="3">
        <v>44931</v>
      </c>
      <c r="V42768" s="2" t="s">
        <v>42</v>
      </c>
      <c r="W42768">
        <v>17</v>
      </c>
      <c r="X42768">
        <v>697.32</v>
      </c>
      <c r="Y42768">
        <v>8877</v>
      </c>
      <c r="Z42768" s="1">
        <v>44959.058483796296</v>
      </c>
      <c r="AA42768" s="1">
        <v>44959.057789351849</v>
      </c>
      <c r="AB42768">
        <v>-1</v>
      </c>
      <c r="AC42768">
        <v>2.35</v>
      </c>
      <c r="AD42768" s="2" t="s">
        <v>37</v>
      </c>
    </row>
    <row r="42769" spans="1:30" x14ac:dyDescent="0.25">
      <c r="A42769">
        <v>42767</v>
      </c>
      <c r="B42769">
        <v>7009791909</v>
      </c>
      <c r="C42769">
        <v>72765774</v>
      </c>
      <c r="D42769" s="1">
        <v>45510.810300925928</v>
      </c>
      <c r="E42769" s="1">
        <v>45510.822106481479</v>
      </c>
      <c r="F42769" s="1">
        <v>45510.822106481479</v>
      </c>
      <c r="G42769" s="2" t="s">
        <v>37</v>
      </c>
      <c r="H42769">
        <v>3581</v>
      </c>
      <c r="I42769" s="2" t="s">
        <v>47</v>
      </c>
      <c r="J42769">
        <v>8</v>
      </c>
      <c r="K42769">
        <v>20</v>
      </c>
      <c r="L42769">
        <v>976.96249999999998</v>
      </c>
      <c r="M42769">
        <v>7946552</v>
      </c>
      <c r="N42769">
        <v>4</v>
      </c>
      <c r="O42769" s="2" t="s">
        <v>48</v>
      </c>
      <c r="P42769" s="2" t="s">
        <v>39</v>
      </c>
      <c r="Q42769" s="1">
        <v>45510.850578703707</v>
      </c>
      <c r="R42769" s="2" t="s">
        <v>20266</v>
      </c>
      <c r="S42769" s="2" t="s">
        <v>1337</v>
      </c>
      <c r="T42769">
        <v>518106</v>
      </c>
      <c r="U42769" s="3">
        <v>45060</v>
      </c>
      <c r="V42769" s="2" t="s">
        <v>55</v>
      </c>
      <c r="W42769">
        <v>1</v>
      </c>
      <c r="X42769">
        <v>610.41999999999996</v>
      </c>
      <c r="Y42769">
        <v>26084</v>
      </c>
      <c r="Z42769" s="1">
        <v>45510.822106481479</v>
      </c>
      <c r="AA42769" s="1">
        <v>45510.822106481479</v>
      </c>
      <c r="AB42769">
        <v>0</v>
      </c>
      <c r="AC42769">
        <v>1.96</v>
      </c>
      <c r="AD42769" s="2" t="s">
        <v>37</v>
      </c>
    </row>
    <row r="42770" spans="1:30" x14ac:dyDescent="0.25">
      <c r="A42770">
        <v>42768</v>
      </c>
      <c r="B42770">
        <v>7804163194</v>
      </c>
      <c r="C42770">
        <v>64650070</v>
      </c>
      <c r="D42770" s="1">
        <v>45051.78292824074</v>
      </c>
      <c r="E42770" s="1">
        <v>45051.789872685185</v>
      </c>
      <c r="F42770" s="1">
        <v>45051.798206018517</v>
      </c>
      <c r="G42770" s="2" t="s">
        <v>30</v>
      </c>
      <c r="H42770">
        <v>2358.85</v>
      </c>
      <c r="I42770" s="2" t="s">
        <v>47</v>
      </c>
      <c r="J42770">
        <v>5</v>
      </c>
      <c r="K42770">
        <v>12</v>
      </c>
      <c r="L42770">
        <v>794.54250000000002</v>
      </c>
      <c r="M42770">
        <v>2347508</v>
      </c>
      <c r="N42770">
        <v>4</v>
      </c>
      <c r="O42770" s="2" t="s">
        <v>32</v>
      </c>
      <c r="P42770" s="2" t="s">
        <v>33</v>
      </c>
      <c r="Q42770" s="1">
        <v>45051.817650462966</v>
      </c>
      <c r="R42770" s="2" t="s">
        <v>6512</v>
      </c>
      <c r="S42770" s="2" t="s">
        <v>1382</v>
      </c>
      <c r="T42770">
        <v>507976</v>
      </c>
      <c r="U42770" s="3">
        <v>45016</v>
      </c>
      <c r="V42770" s="2" t="s">
        <v>46</v>
      </c>
      <c r="W42770">
        <v>11</v>
      </c>
      <c r="X42770">
        <v>1785.09</v>
      </c>
      <c r="Y42770">
        <v>11695</v>
      </c>
      <c r="Z42770" s="1">
        <v>45051.789872685185</v>
      </c>
      <c r="AA42770" s="1">
        <v>45051.798206018517</v>
      </c>
      <c r="AB42770">
        <v>12</v>
      </c>
      <c r="AC42770">
        <v>3.66</v>
      </c>
      <c r="AD42770" s="2" t="s">
        <v>30</v>
      </c>
    </row>
    <row r="42771" spans="1:30" x14ac:dyDescent="0.25">
      <c r="A42771">
        <v>42769</v>
      </c>
      <c r="B42771">
        <v>5881056640</v>
      </c>
      <c r="C42771">
        <v>78199330</v>
      </c>
      <c r="D42771" s="1">
        <v>45346.333773148152</v>
      </c>
      <c r="E42771" s="1">
        <v>45346.342106481483</v>
      </c>
      <c r="F42771" s="1">
        <v>45346.34002314815</v>
      </c>
      <c r="G42771" s="2" t="s">
        <v>37</v>
      </c>
      <c r="H42771">
        <v>2057.89</v>
      </c>
      <c r="I42771" s="2" t="s">
        <v>71</v>
      </c>
      <c r="J42771">
        <v>3</v>
      </c>
      <c r="K42771">
        <v>5</v>
      </c>
      <c r="L42771">
        <v>653.32899999999995</v>
      </c>
      <c r="M42771">
        <v>8619880</v>
      </c>
      <c r="N42771">
        <v>5</v>
      </c>
      <c r="O42771" s="2" t="s">
        <v>43</v>
      </c>
      <c r="P42771" s="2" t="s">
        <v>39</v>
      </c>
      <c r="Q42771" s="1">
        <v>45346.376828703702</v>
      </c>
      <c r="R42771" s="2" t="s">
        <v>2276</v>
      </c>
      <c r="S42771" s="2" t="s">
        <v>399</v>
      </c>
      <c r="T42771">
        <v>813187</v>
      </c>
      <c r="U42771" s="3">
        <v>45845</v>
      </c>
      <c r="V42771" s="2" t="s">
        <v>36</v>
      </c>
      <c r="W42771">
        <v>15</v>
      </c>
      <c r="X42771">
        <v>759.58</v>
      </c>
      <c r="Y42771">
        <v>64916</v>
      </c>
      <c r="Z42771" s="1">
        <v>45346.342106481483</v>
      </c>
      <c r="AA42771" s="1">
        <v>45346.34002314815</v>
      </c>
      <c r="AB42771">
        <v>-3</v>
      </c>
      <c r="AC42771">
        <v>3.79</v>
      </c>
      <c r="AD42771" s="2" t="s">
        <v>37</v>
      </c>
    </row>
    <row r="42772" spans="1:30" x14ac:dyDescent="0.25">
      <c r="A42772">
        <v>42770</v>
      </c>
      <c r="B42772">
        <v>9200750593</v>
      </c>
      <c r="C42772">
        <v>79344543</v>
      </c>
      <c r="D42772" s="1">
        <v>45228.784004629626</v>
      </c>
      <c r="E42772" s="1">
        <v>45228.797199074077</v>
      </c>
      <c r="F42772" s="1">
        <v>45228.795810185184</v>
      </c>
      <c r="G42772" s="2" t="s">
        <v>37</v>
      </c>
      <c r="H42772">
        <v>2842.33</v>
      </c>
      <c r="I42772" s="2" t="s">
        <v>56</v>
      </c>
      <c r="J42772">
        <v>5</v>
      </c>
      <c r="K42772">
        <v>9</v>
      </c>
      <c r="L42772">
        <v>705.05899999999997</v>
      </c>
      <c r="M42772">
        <v>7908053</v>
      </c>
      <c r="N42772">
        <v>5</v>
      </c>
      <c r="O42772" s="2" t="s">
        <v>43</v>
      </c>
      <c r="P42772" s="2" t="s">
        <v>39</v>
      </c>
      <c r="Q42772" s="1">
        <v>45228.81386574074</v>
      </c>
      <c r="R42772" s="2" t="s">
        <v>8840</v>
      </c>
      <c r="S42772" s="2" t="s">
        <v>1016</v>
      </c>
      <c r="T42772">
        <v>451898</v>
      </c>
      <c r="U42772" s="3">
        <v>45466</v>
      </c>
      <c r="V42772" s="2" t="s">
        <v>36</v>
      </c>
      <c r="W42772">
        <v>8</v>
      </c>
      <c r="X42772">
        <v>1646.87</v>
      </c>
      <c r="Y42772">
        <v>4478</v>
      </c>
      <c r="Z42772" s="1">
        <v>45228.797199074077</v>
      </c>
      <c r="AA42772" s="1">
        <v>45228.795810185184</v>
      </c>
      <c r="AB42772">
        <v>-2</v>
      </c>
      <c r="AC42772">
        <v>1.37</v>
      </c>
      <c r="AD42772" s="2" t="s">
        <v>37</v>
      </c>
    </row>
    <row r="42773" spans="1:30" x14ac:dyDescent="0.25">
      <c r="A42773">
        <v>42771</v>
      </c>
      <c r="B42773">
        <v>3739282138</v>
      </c>
      <c r="C42773">
        <v>56731494</v>
      </c>
      <c r="D42773" s="1">
        <v>46012.319039351853</v>
      </c>
      <c r="E42773" s="1">
        <v>46012.326678240737</v>
      </c>
      <c r="F42773" s="1">
        <v>46012.323206018518</v>
      </c>
      <c r="G42773" s="2" t="s">
        <v>37</v>
      </c>
      <c r="H42773">
        <v>2101.0700000000002</v>
      </c>
      <c r="I42773" s="2" t="s">
        <v>56</v>
      </c>
      <c r="J42773">
        <v>4</v>
      </c>
      <c r="K42773">
        <v>8</v>
      </c>
      <c r="L42773">
        <v>780.38149999999996</v>
      </c>
      <c r="M42773">
        <v>5417502</v>
      </c>
      <c r="N42773">
        <v>5</v>
      </c>
      <c r="O42773" s="2" t="s">
        <v>32</v>
      </c>
      <c r="P42773" s="2" t="s">
        <v>39</v>
      </c>
      <c r="Q42773" s="1">
        <v>46012.359317129631</v>
      </c>
      <c r="R42773" s="2" t="s">
        <v>6470</v>
      </c>
      <c r="S42773" s="2" t="s">
        <v>212</v>
      </c>
      <c r="T42773">
        <v>124815</v>
      </c>
      <c r="U42773" s="3">
        <v>45087</v>
      </c>
      <c r="V42773" s="2" t="s">
        <v>42</v>
      </c>
      <c r="W42773">
        <v>11</v>
      </c>
      <c r="X42773">
        <v>1726.41</v>
      </c>
      <c r="Y42773">
        <v>12802</v>
      </c>
      <c r="Z42773" s="1">
        <v>46012.326678240737</v>
      </c>
      <c r="AA42773" s="1">
        <v>46012.323206018518</v>
      </c>
      <c r="AB42773">
        <v>-5</v>
      </c>
      <c r="AC42773">
        <v>2.73</v>
      </c>
      <c r="AD42773" s="2" t="s">
        <v>37</v>
      </c>
    </row>
    <row r="42774" spans="1:30" x14ac:dyDescent="0.25">
      <c r="A42774">
        <v>42772</v>
      </c>
      <c r="B42774">
        <v>2771502026</v>
      </c>
      <c r="C42774">
        <v>1715910</v>
      </c>
      <c r="D42774" s="1">
        <v>45743.087557870371</v>
      </c>
      <c r="E42774" s="1">
        <v>45743.097280092596</v>
      </c>
      <c r="F42774" s="1">
        <v>45743.100752314815</v>
      </c>
      <c r="G42774" s="2" t="s">
        <v>37</v>
      </c>
      <c r="H42774">
        <v>2406</v>
      </c>
      <c r="I42774" s="2" t="s">
        <v>47</v>
      </c>
      <c r="J42774">
        <v>5</v>
      </c>
      <c r="K42774">
        <v>11</v>
      </c>
      <c r="L42774">
        <v>872.52050000000008</v>
      </c>
      <c r="M42774">
        <v>2104159</v>
      </c>
      <c r="N42774">
        <v>5</v>
      </c>
      <c r="O42774" s="2" t="s">
        <v>43</v>
      </c>
      <c r="P42774" s="2" t="s">
        <v>39</v>
      </c>
      <c r="Q42774" s="1">
        <v>45743.142418981479</v>
      </c>
      <c r="R42774" s="2" t="s">
        <v>504</v>
      </c>
      <c r="S42774" s="2" t="s">
        <v>392</v>
      </c>
      <c r="T42774">
        <v>525231</v>
      </c>
      <c r="U42774" s="3">
        <v>45046</v>
      </c>
      <c r="V42774" s="2" t="s">
        <v>46</v>
      </c>
      <c r="W42774">
        <v>6</v>
      </c>
      <c r="X42774">
        <v>1201.5</v>
      </c>
      <c r="Y42774">
        <v>89469</v>
      </c>
      <c r="Z42774" s="1">
        <v>45743.097280092596</v>
      </c>
      <c r="AA42774" s="1">
        <v>45743.100752314815</v>
      </c>
      <c r="AB42774">
        <v>5</v>
      </c>
      <c r="AC42774">
        <v>2.39</v>
      </c>
      <c r="AD42774" s="2" t="s">
        <v>37</v>
      </c>
    </row>
    <row r="42775" spans="1:30" x14ac:dyDescent="0.25">
      <c r="A42775">
        <v>42773</v>
      </c>
      <c r="B42775">
        <v>59576982</v>
      </c>
      <c r="C42775">
        <v>99096490</v>
      </c>
      <c r="D42775" s="1">
        <v>45641.35392361111</v>
      </c>
      <c r="E42775" s="1">
        <v>45641.361562500002</v>
      </c>
      <c r="F42775" s="1">
        <v>45641.364340277774</v>
      </c>
      <c r="G42775" s="2" t="s">
        <v>37</v>
      </c>
      <c r="H42775">
        <v>4390.33</v>
      </c>
      <c r="I42775" s="2" t="s">
        <v>56</v>
      </c>
      <c r="J42775">
        <v>8</v>
      </c>
      <c r="K42775">
        <v>20</v>
      </c>
      <c r="L42775">
        <v>1229.145</v>
      </c>
      <c r="M42775">
        <v>6224333</v>
      </c>
      <c r="N42775">
        <v>5</v>
      </c>
      <c r="O42775" s="2" t="s">
        <v>48</v>
      </c>
      <c r="P42775" s="2" t="s">
        <v>39</v>
      </c>
      <c r="Q42775" s="1">
        <v>45641.383090277777</v>
      </c>
      <c r="R42775" s="2" t="s">
        <v>16895</v>
      </c>
      <c r="S42775" s="2" t="s">
        <v>1339</v>
      </c>
      <c r="T42775">
        <v>766953</v>
      </c>
      <c r="U42775" s="3">
        <v>45067</v>
      </c>
      <c r="V42775" s="2" t="s">
        <v>46</v>
      </c>
      <c r="W42775">
        <v>6</v>
      </c>
      <c r="X42775">
        <v>551.95000000000005</v>
      </c>
      <c r="Y42775">
        <v>2302</v>
      </c>
      <c r="Z42775" s="1">
        <v>45641.361562500002</v>
      </c>
      <c r="AA42775" s="1">
        <v>45641.364340277774</v>
      </c>
      <c r="AB42775">
        <v>4</v>
      </c>
      <c r="AC42775">
        <v>2.19</v>
      </c>
      <c r="AD42775" s="2" t="s">
        <v>37</v>
      </c>
    </row>
    <row r="42776" spans="1:30" x14ac:dyDescent="0.25">
      <c r="A42776">
        <v>42774</v>
      </c>
      <c r="B42776">
        <v>9639169684</v>
      </c>
      <c r="C42776">
        <v>74527571</v>
      </c>
      <c r="D42776" s="1">
        <v>45073.689166666663</v>
      </c>
      <c r="E42776" s="1">
        <v>45073.696111111109</v>
      </c>
      <c r="F42776" s="1">
        <v>45073.704444444447</v>
      </c>
      <c r="G42776" s="2" t="s">
        <v>30</v>
      </c>
      <c r="H42776">
        <v>1515.17</v>
      </c>
      <c r="I42776" s="2" t="s">
        <v>31</v>
      </c>
      <c r="J42776">
        <v>5</v>
      </c>
      <c r="K42776">
        <v>11</v>
      </c>
      <c r="L42776">
        <v>483.03150000000005</v>
      </c>
      <c r="M42776">
        <v>7132530</v>
      </c>
      <c r="N42776">
        <v>4</v>
      </c>
      <c r="O42776" s="2" t="s">
        <v>38</v>
      </c>
      <c r="P42776" s="2" t="s">
        <v>33</v>
      </c>
      <c r="Q42776" s="1">
        <v>45073.72111111111</v>
      </c>
      <c r="R42776" s="2" t="s">
        <v>12428</v>
      </c>
      <c r="S42776" s="2" t="s">
        <v>330</v>
      </c>
      <c r="T42776">
        <v>266135</v>
      </c>
      <c r="U42776" s="3">
        <v>45217</v>
      </c>
      <c r="V42776" s="2" t="s">
        <v>36</v>
      </c>
      <c r="W42776">
        <v>2</v>
      </c>
      <c r="X42776">
        <v>322.19</v>
      </c>
      <c r="Y42776">
        <v>70358</v>
      </c>
      <c r="Z42776" s="1">
        <v>45073.696111111109</v>
      </c>
      <c r="AA42776" s="1">
        <v>45073.704444444447</v>
      </c>
      <c r="AB42776">
        <v>12</v>
      </c>
      <c r="AC42776">
        <v>4.0999999999999996</v>
      </c>
      <c r="AD42776" s="2" t="s">
        <v>30</v>
      </c>
    </row>
    <row r="42777" spans="1:30" x14ac:dyDescent="0.25">
      <c r="A42777">
        <v>42775</v>
      </c>
      <c r="B42777">
        <v>468310685</v>
      </c>
      <c r="C42777">
        <v>58709791</v>
      </c>
      <c r="D42777" s="1">
        <v>45611.800833333335</v>
      </c>
      <c r="E42777" s="1">
        <v>45611.812638888892</v>
      </c>
      <c r="F42777" s="1">
        <v>45611.817499999997</v>
      </c>
      <c r="G42777" s="2" t="s">
        <v>30</v>
      </c>
      <c r="H42777">
        <v>2082.2800000000002</v>
      </c>
      <c r="I42777" s="2" t="s">
        <v>71</v>
      </c>
      <c r="J42777">
        <v>3</v>
      </c>
      <c r="K42777">
        <v>7</v>
      </c>
      <c r="L42777">
        <v>376.48450000000003</v>
      </c>
      <c r="M42777">
        <v>3999815</v>
      </c>
      <c r="N42777">
        <v>3</v>
      </c>
      <c r="O42777" s="2" t="s">
        <v>43</v>
      </c>
      <c r="P42777" s="2" t="s">
        <v>33</v>
      </c>
      <c r="Q42777" s="1">
        <v>45611.833472222221</v>
      </c>
      <c r="R42777" s="2" t="s">
        <v>20267</v>
      </c>
      <c r="S42777" s="2" t="s">
        <v>462</v>
      </c>
      <c r="T42777">
        <v>31486</v>
      </c>
      <c r="U42777" s="3">
        <v>45101</v>
      </c>
      <c r="V42777" s="2" t="s">
        <v>42</v>
      </c>
      <c r="W42777">
        <v>14</v>
      </c>
      <c r="X42777">
        <v>1698.41</v>
      </c>
      <c r="Y42777">
        <v>56665</v>
      </c>
      <c r="Z42777" s="1">
        <v>45611.812638888892</v>
      </c>
      <c r="AA42777" s="1">
        <v>45611.817499999997</v>
      </c>
      <c r="AB42777">
        <v>7</v>
      </c>
      <c r="AC42777">
        <v>2.57</v>
      </c>
      <c r="AD42777" s="2" t="s">
        <v>30</v>
      </c>
    </row>
    <row r="42778" spans="1:30" x14ac:dyDescent="0.25">
      <c r="A42778">
        <v>42776</v>
      </c>
      <c r="B42778">
        <v>9406355092</v>
      </c>
      <c r="C42778">
        <v>39805837</v>
      </c>
      <c r="D42778" s="1">
        <v>45878.584930555553</v>
      </c>
      <c r="E42778" s="1">
        <v>45878.596736111111</v>
      </c>
      <c r="F42778" s="1">
        <v>45878.598124999997</v>
      </c>
      <c r="G42778" s="2" t="s">
        <v>37</v>
      </c>
      <c r="H42778">
        <v>884.58</v>
      </c>
      <c r="I42778" s="2" t="s">
        <v>47</v>
      </c>
      <c r="J42778">
        <v>1</v>
      </c>
      <c r="K42778">
        <v>3</v>
      </c>
      <c r="L42778">
        <v>309.60300000000001</v>
      </c>
      <c r="M42778">
        <v>3898671</v>
      </c>
      <c r="N42778">
        <v>5</v>
      </c>
      <c r="O42778" s="2" t="s">
        <v>32</v>
      </c>
      <c r="P42778" s="2" t="s">
        <v>39</v>
      </c>
      <c r="Q42778" s="1">
        <v>45878.612013888887</v>
      </c>
      <c r="R42778" s="2" t="s">
        <v>20268</v>
      </c>
      <c r="S42778" s="2" t="s">
        <v>206</v>
      </c>
      <c r="T42778">
        <v>182129</v>
      </c>
      <c r="U42778" s="3">
        <v>45450</v>
      </c>
      <c r="V42778" s="2" t="s">
        <v>46</v>
      </c>
      <c r="W42778">
        <v>18</v>
      </c>
      <c r="X42778">
        <v>1801.94</v>
      </c>
      <c r="Y42778">
        <v>10062</v>
      </c>
      <c r="Z42778" s="1">
        <v>45878.596736111111</v>
      </c>
      <c r="AA42778" s="1">
        <v>45878.598124999997</v>
      </c>
      <c r="AB42778">
        <v>2</v>
      </c>
      <c r="AC42778">
        <v>2.27</v>
      </c>
      <c r="AD42778" s="2" t="s">
        <v>37</v>
      </c>
    </row>
    <row r="42779" spans="1:30" x14ac:dyDescent="0.25">
      <c r="A42779">
        <v>42777</v>
      </c>
      <c r="B42779">
        <v>7399326493</v>
      </c>
      <c r="C42779">
        <v>2486557</v>
      </c>
      <c r="D42779" s="1">
        <v>45522.871874999997</v>
      </c>
      <c r="E42779" s="1">
        <v>45522.881597222222</v>
      </c>
      <c r="F42779" s="1">
        <v>45522.878819444442</v>
      </c>
      <c r="G42779" s="2" t="s">
        <v>37</v>
      </c>
      <c r="H42779">
        <v>1402.61</v>
      </c>
      <c r="I42779" s="2" t="s">
        <v>47</v>
      </c>
      <c r="J42779">
        <v>3</v>
      </c>
      <c r="K42779">
        <v>8</v>
      </c>
      <c r="L42779">
        <v>347.774</v>
      </c>
      <c r="M42779">
        <v>5295602</v>
      </c>
      <c r="N42779">
        <v>4</v>
      </c>
      <c r="O42779" s="2" t="s">
        <v>32</v>
      </c>
      <c r="P42779" s="2" t="s">
        <v>39</v>
      </c>
      <c r="Q42779" s="1">
        <v>45522.88784722222</v>
      </c>
      <c r="R42779" s="2" t="s">
        <v>13619</v>
      </c>
      <c r="S42779" s="2" t="s">
        <v>944</v>
      </c>
      <c r="T42779">
        <v>577820</v>
      </c>
      <c r="U42779" s="3">
        <v>44942</v>
      </c>
      <c r="V42779" s="2" t="s">
        <v>42</v>
      </c>
      <c r="W42779">
        <v>5</v>
      </c>
      <c r="X42779">
        <v>1458.31</v>
      </c>
      <c r="Y42779">
        <v>62940</v>
      </c>
      <c r="Z42779" s="1">
        <v>45522.881597222222</v>
      </c>
      <c r="AA42779" s="1">
        <v>45522.878819444442</v>
      </c>
      <c r="AB42779">
        <v>-4</v>
      </c>
      <c r="AC42779">
        <v>2.77</v>
      </c>
      <c r="AD42779" s="2" t="s">
        <v>37</v>
      </c>
    </row>
    <row r="42780" spans="1:30" x14ac:dyDescent="0.25">
      <c r="A42780">
        <v>42778</v>
      </c>
      <c r="B42780">
        <v>2061975439</v>
      </c>
      <c r="C42780">
        <v>95080033</v>
      </c>
      <c r="D42780" s="1">
        <v>45375.453055555554</v>
      </c>
      <c r="E42780" s="1">
        <v>45375.465555555558</v>
      </c>
      <c r="F42780" s="1">
        <v>45375.476666666669</v>
      </c>
      <c r="G42780" s="2" t="s">
        <v>51</v>
      </c>
      <c r="H42780">
        <v>184.01</v>
      </c>
      <c r="I42780" s="2" t="s">
        <v>31</v>
      </c>
      <c r="J42780">
        <v>1</v>
      </c>
      <c r="K42780">
        <v>1</v>
      </c>
      <c r="L42780">
        <v>27.601499999999998</v>
      </c>
      <c r="M42780">
        <v>1002947</v>
      </c>
      <c r="N42780">
        <v>2</v>
      </c>
      <c r="O42780" s="2" t="s">
        <v>32</v>
      </c>
      <c r="P42780" s="2" t="s">
        <v>52</v>
      </c>
      <c r="Q42780" s="1">
        <v>45375.494722222225</v>
      </c>
      <c r="R42780" s="2" t="s">
        <v>5816</v>
      </c>
      <c r="S42780" s="2" t="s">
        <v>223</v>
      </c>
      <c r="T42780">
        <v>677430</v>
      </c>
      <c r="U42780" s="3">
        <v>45346</v>
      </c>
      <c r="V42780" s="2" t="s">
        <v>55</v>
      </c>
      <c r="W42780">
        <v>5</v>
      </c>
      <c r="X42780">
        <v>639.91</v>
      </c>
      <c r="Y42780">
        <v>49036</v>
      </c>
      <c r="Z42780" s="1">
        <v>45375.465555555558</v>
      </c>
      <c r="AA42780" s="1">
        <v>45375.476666666669</v>
      </c>
      <c r="AB42780">
        <v>16</v>
      </c>
      <c r="AC42780">
        <v>4.71</v>
      </c>
      <c r="AD42780" s="2" t="s">
        <v>51</v>
      </c>
    </row>
    <row r="42781" spans="1:30" x14ac:dyDescent="0.25">
      <c r="A42781">
        <v>42779</v>
      </c>
      <c r="B42781">
        <v>2778420136</v>
      </c>
      <c r="C42781">
        <v>37550587</v>
      </c>
      <c r="D42781" s="1">
        <v>46014.093587962961</v>
      </c>
      <c r="E42781" s="1">
        <v>46014.104699074072</v>
      </c>
      <c r="F42781" s="1">
        <v>46014.108171296299</v>
      </c>
      <c r="G42781" s="2" t="s">
        <v>37</v>
      </c>
      <c r="H42781">
        <v>683.35</v>
      </c>
      <c r="I42781" s="2" t="s">
        <v>56</v>
      </c>
      <c r="J42781">
        <v>1</v>
      </c>
      <c r="K42781">
        <v>3</v>
      </c>
      <c r="L42781">
        <v>239.17250000000001</v>
      </c>
      <c r="M42781">
        <v>96611</v>
      </c>
      <c r="N42781">
        <v>5</v>
      </c>
      <c r="O42781" s="2" t="s">
        <v>38</v>
      </c>
      <c r="P42781" s="2" t="s">
        <v>39</v>
      </c>
      <c r="Q42781" s="1">
        <v>46014.119976851849</v>
      </c>
      <c r="R42781" s="2" t="s">
        <v>12104</v>
      </c>
      <c r="S42781" s="2" t="s">
        <v>1478</v>
      </c>
      <c r="T42781">
        <v>840285</v>
      </c>
      <c r="U42781" s="3">
        <v>45794</v>
      </c>
      <c r="V42781" s="2" t="s">
        <v>42</v>
      </c>
      <c r="W42781">
        <v>16</v>
      </c>
      <c r="X42781">
        <v>760.83</v>
      </c>
      <c r="Y42781">
        <v>53146</v>
      </c>
      <c r="Z42781" s="1">
        <v>46014.104699074072</v>
      </c>
      <c r="AA42781" s="1">
        <v>46014.108171296299</v>
      </c>
      <c r="AB42781">
        <v>5</v>
      </c>
      <c r="AC42781">
        <v>3.54</v>
      </c>
      <c r="AD42781" s="2" t="s">
        <v>37</v>
      </c>
    </row>
    <row r="42782" spans="1:30" x14ac:dyDescent="0.25">
      <c r="A42782">
        <v>42780</v>
      </c>
      <c r="B42782">
        <v>6813618853</v>
      </c>
      <c r="C42782">
        <v>36730663</v>
      </c>
      <c r="D42782" s="1">
        <v>45808.445219907408</v>
      </c>
      <c r="E42782" s="1">
        <v>45808.455636574072</v>
      </c>
      <c r="F42782" s="1">
        <v>45808.458414351851</v>
      </c>
      <c r="G42782" s="2" t="s">
        <v>37</v>
      </c>
      <c r="H42782">
        <v>3238.66</v>
      </c>
      <c r="I42782" s="2" t="s">
        <v>47</v>
      </c>
      <c r="J42782">
        <v>5</v>
      </c>
      <c r="K42782">
        <v>8</v>
      </c>
      <c r="L42782">
        <v>1069.4929999999999</v>
      </c>
      <c r="M42782">
        <v>6902957</v>
      </c>
      <c r="N42782">
        <v>4</v>
      </c>
      <c r="O42782" s="2" t="s">
        <v>43</v>
      </c>
      <c r="P42782" s="2" t="s">
        <v>39</v>
      </c>
      <c r="Q42782" s="1">
        <v>45808.483414351853</v>
      </c>
      <c r="R42782" s="2" t="s">
        <v>16899</v>
      </c>
      <c r="S42782" s="2" t="s">
        <v>650</v>
      </c>
      <c r="T42782">
        <v>940390</v>
      </c>
      <c r="U42782" s="3">
        <v>46009</v>
      </c>
      <c r="V42782" s="2" t="s">
        <v>42</v>
      </c>
      <c r="W42782">
        <v>6</v>
      </c>
      <c r="X42782">
        <v>1669.43</v>
      </c>
      <c r="Y42782">
        <v>86096</v>
      </c>
      <c r="Z42782" s="1">
        <v>45808.455636574072</v>
      </c>
      <c r="AA42782" s="1">
        <v>45808.458414351851</v>
      </c>
      <c r="AB42782">
        <v>4</v>
      </c>
      <c r="AC42782">
        <v>0.62</v>
      </c>
      <c r="AD42782" s="2" t="s">
        <v>37</v>
      </c>
    </row>
    <row r="42783" spans="1:30" x14ac:dyDescent="0.25">
      <c r="A42783">
        <v>42781</v>
      </c>
      <c r="B42783">
        <v>8278979823</v>
      </c>
      <c r="C42783">
        <v>79366266</v>
      </c>
      <c r="D42783" s="1">
        <v>45986.303217592591</v>
      </c>
      <c r="E42783" s="1">
        <v>45986.317106481481</v>
      </c>
      <c r="F42783" s="1">
        <v>45986.317800925928</v>
      </c>
      <c r="G42783" s="2" t="s">
        <v>37</v>
      </c>
      <c r="H42783">
        <v>984.22</v>
      </c>
      <c r="I42783" s="2" t="s">
        <v>31</v>
      </c>
      <c r="J42783">
        <v>1</v>
      </c>
      <c r="K42783">
        <v>3</v>
      </c>
      <c r="L42783">
        <v>295.26600000000002</v>
      </c>
      <c r="M42783">
        <v>1700499</v>
      </c>
      <c r="N42783">
        <v>5</v>
      </c>
      <c r="O42783" s="2" t="s">
        <v>43</v>
      </c>
      <c r="P42783" s="2" t="s">
        <v>39</v>
      </c>
      <c r="Q42783" s="1">
        <v>45986.349745370368</v>
      </c>
      <c r="R42783" s="2" t="s">
        <v>14286</v>
      </c>
      <c r="S42783" s="2" t="s">
        <v>961</v>
      </c>
      <c r="T42783">
        <v>180493</v>
      </c>
      <c r="U42783" s="3">
        <v>45097</v>
      </c>
      <c r="V42783" s="2" t="s">
        <v>55</v>
      </c>
      <c r="W42783">
        <v>12</v>
      </c>
      <c r="X42783">
        <v>723.23</v>
      </c>
      <c r="Y42783">
        <v>65389</v>
      </c>
      <c r="Z42783" s="1">
        <v>45986.317106481481</v>
      </c>
      <c r="AA42783" s="1">
        <v>45986.317800925928</v>
      </c>
      <c r="AB42783">
        <v>1</v>
      </c>
      <c r="AC42783">
        <v>2.48</v>
      </c>
      <c r="AD42783" s="2" t="s">
        <v>37</v>
      </c>
    </row>
    <row r="42784" spans="1:30" x14ac:dyDescent="0.25">
      <c r="A42784">
        <v>42782</v>
      </c>
      <c r="B42784">
        <v>9618831262</v>
      </c>
      <c r="C42784">
        <v>86141345</v>
      </c>
      <c r="D42784" s="1">
        <v>44991.096041666664</v>
      </c>
      <c r="E42784" s="1">
        <v>44991.109236111108</v>
      </c>
      <c r="F42784" s="1">
        <v>44991.107847222222</v>
      </c>
      <c r="G42784" s="2" t="s">
        <v>37</v>
      </c>
      <c r="H42784">
        <v>1384.42</v>
      </c>
      <c r="I42784" s="2" t="s">
        <v>47</v>
      </c>
      <c r="J42784">
        <v>3</v>
      </c>
      <c r="K42784">
        <v>8</v>
      </c>
      <c r="L42784">
        <v>396.77000000000004</v>
      </c>
      <c r="M42784">
        <v>555870</v>
      </c>
      <c r="N42784">
        <v>4</v>
      </c>
      <c r="O42784" s="2" t="s">
        <v>32</v>
      </c>
      <c r="P42784" s="2" t="s">
        <v>39</v>
      </c>
      <c r="Q42784" s="1">
        <v>44991.13076388889</v>
      </c>
      <c r="R42784" s="2" t="s">
        <v>14686</v>
      </c>
      <c r="S42784" s="2" t="s">
        <v>470</v>
      </c>
      <c r="T42784">
        <v>253995</v>
      </c>
      <c r="U42784" s="3">
        <v>45339</v>
      </c>
      <c r="V42784" s="2" t="s">
        <v>55</v>
      </c>
      <c r="W42784">
        <v>7</v>
      </c>
      <c r="X42784">
        <v>393.35</v>
      </c>
      <c r="Y42784">
        <v>42386</v>
      </c>
      <c r="Z42784" s="1">
        <v>44991.109236111108</v>
      </c>
      <c r="AA42784" s="1">
        <v>44991.107847222222</v>
      </c>
      <c r="AB42784">
        <v>-2</v>
      </c>
      <c r="AC42784">
        <v>1.75</v>
      </c>
      <c r="AD42784" s="2" t="s">
        <v>37</v>
      </c>
    </row>
    <row r="42785" spans="1:30" x14ac:dyDescent="0.25">
      <c r="A42785">
        <v>42783</v>
      </c>
      <c r="B42785">
        <v>7219800062</v>
      </c>
      <c r="C42785">
        <v>50577282</v>
      </c>
      <c r="D42785" s="1">
        <v>45617.989027777781</v>
      </c>
      <c r="E42785" s="1">
        <v>45617.998749999999</v>
      </c>
      <c r="F42785" s="1">
        <v>45618.018888888888</v>
      </c>
      <c r="G42785" s="2" t="s">
        <v>51</v>
      </c>
      <c r="H42785">
        <v>2583.2399999999998</v>
      </c>
      <c r="I42785" s="2" t="s">
        <v>31</v>
      </c>
      <c r="J42785">
        <v>5</v>
      </c>
      <c r="K42785">
        <v>11</v>
      </c>
      <c r="L42785">
        <v>978.25649999999996</v>
      </c>
      <c r="M42785">
        <v>2150840</v>
      </c>
      <c r="N42785">
        <v>1</v>
      </c>
      <c r="O42785" s="2" t="s">
        <v>48</v>
      </c>
      <c r="P42785" s="2" t="s">
        <v>52</v>
      </c>
      <c r="Q42785" s="1">
        <v>45618.057083333333</v>
      </c>
      <c r="R42785" s="2" t="s">
        <v>15000</v>
      </c>
      <c r="S42785" s="2" t="s">
        <v>141</v>
      </c>
      <c r="T42785">
        <v>849891</v>
      </c>
      <c r="U42785" s="3">
        <v>45725</v>
      </c>
      <c r="V42785" s="2" t="s">
        <v>42</v>
      </c>
      <c r="W42785">
        <v>6</v>
      </c>
      <c r="X42785">
        <v>1867.25</v>
      </c>
      <c r="Y42785">
        <v>20832</v>
      </c>
      <c r="Z42785" s="1">
        <v>45617.998749999999</v>
      </c>
      <c r="AA42785" s="1">
        <v>45618.018888888888</v>
      </c>
      <c r="AB42785">
        <v>29</v>
      </c>
      <c r="AC42785">
        <v>0.64</v>
      </c>
      <c r="AD42785" s="2" t="s">
        <v>51</v>
      </c>
    </row>
    <row r="42786" spans="1:30" x14ac:dyDescent="0.25">
      <c r="A42786">
        <v>42784</v>
      </c>
      <c r="B42786">
        <v>2930591137</v>
      </c>
      <c r="C42786">
        <v>59281448</v>
      </c>
      <c r="D42786" s="1">
        <v>45251.086527777778</v>
      </c>
      <c r="E42786" s="1">
        <v>45251.093472222223</v>
      </c>
      <c r="F42786" s="1">
        <v>45251.094861111109</v>
      </c>
      <c r="G42786" s="2" t="s">
        <v>37</v>
      </c>
      <c r="H42786">
        <v>1288.02</v>
      </c>
      <c r="I42786" s="2" t="s">
        <v>47</v>
      </c>
      <c r="J42786">
        <v>2</v>
      </c>
      <c r="K42786">
        <v>5</v>
      </c>
      <c r="L42786">
        <v>405.87649999999996</v>
      </c>
      <c r="M42786">
        <v>1530952</v>
      </c>
      <c r="N42786">
        <v>5</v>
      </c>
      <c r="O42786" s="2" t="s">
        <v>43</v>
      </c>
      <c r="P42786" s="2" t="s">
        <v>39</v>
      </c>
      <c r="Q42786" s="1">
        <v>45251.118472222224</v>
      </c>
      <c r="R42786" s="2" t="s">
        <v>9497</v>
      </c>
      <c r="S42786" s="2" t="s">
        <v>1114</v>
      </c>
      <c r="T42786">
        <v>800842</v>
      </c>
      <c r="U42786" s="3">
        <v>45124</v>
      </c>
      <c r="V42786" s="2" t="s">
        <v>42</v>
      </c>
      <c r="W42786">
        <v>19</v>
      </c>
      <c r="X42786">
        <v>1870.87</v>
      </c>
      <c r="Y42786">
        <v>23627</v>
      </c>
      <c r="Z42786" s="1">
        <v>45251.093472222223</v>
      </c>
      <c r="AA42786" s="1">
        <v>45251.094861111109</v>
      </c>
      <c r="AB42786">
        <v>2</v>
      </c>
      <c r="AC42786">
        <v>0.56999999999999995</v>
      </c>
      <c r="AD42786" s="2" t="s">
        <v>37</v>
      </c>
    </row>
    <row r="42787" spans="1:30" x14ac:dyDescent="0.25">
      <c r="A42787">
        <v>42785</v>
      </c>
      <c r="B42787">
        <v>4844804404</v>
      </c>
      <c r="C42787">
        <v>82682159</v>
      </c>
      <c r="D42787" s="1">
        <v>45205.071504629632</v>
      </c>
      <c r="E42787" s="1">
        <v>45205.084004629629</v>
      </c>
      <c r="F42787" s="1">
        <v>45205.086087962962</v>
      </c>
      <c r="G42787" s="2" t="s">
        <v>37</v>
      </c>
      <c r="H42787">
        <v>2746.83</v>
      </c>
      <c r="I42787" s="2" t="s">
        <v>31</v>
      </c>
      <c r="J42787">
        <v>6</v>
      </c>
      <c r="K42787">
        <v>10</v>
      </c>
      <c r="L42787">
        <v>913.03549999999996</v>
      </c>
      <c r="M42787">
        <v>7150834</v>
      </c>
      <c r="N42787">
        <v>4</v>
      </c>
      <c r="O42787" s="2" t="s">
        <v>48</v>
      </c>
      <c r="P42787" s="2" t="s">
        <v>39</v>
      </c>
      <c r="Q42787" s="1">
        <v>45205.117337962962</v>
      </c>
      <c r="R42787" s="2" t="s">
        <v>16650</v>
      </c>
      <c r="S42787" s="2" t="s">
        <v>1600</v>
      </c>
      <c r="T42787">
        <v>898451</v>
      </c>
      <c r="U42787" s="3">
        <v>44947</v>
      </c>
      <c r="V42787" s="2" t="s">
        <v>42</v>
      </c>
      <c r="W42787">
        <v>17</v>
      </c>
      <c r="X42787">
        <v>1013.7</v>
      </c>
      <c r="Y42787">
        <v>34149</v>
      </c>
      <c r="Z42787" s="1">
        <v>45205.084004629629</v>
      </c>
      <c r="AA42787" s="1">
        <v>45205.086087962962</v>
      </c>
      <c r="AB42787">
        <v>3</v>
      </c>
      <c r="AC42787">
        <v>2.91</v>
      </c>
      <c r="AD42787" s="2" t="s">
        <v>37</v>
      </c>
    </row>
    <row r="42788" spans="1:30" x14ac:dyDescent="0.25">
      <c r="A42788">
        <v>42786</v>
      </c>
      <c r="B42788">
        <v>1031284093</v>
      </c>
      <c r="C42788">
        <v>16063605</v>
      </c>
      <c r="D42788" s="1">
        <v>45565.790405092594</v>
      </c>
      <c r="E42788" s="1">
        <v>45565.803599537037</v>
      </c>
      <c r="F42788" s="1">
        <v>45565.807766203703</v>
      </c>
      <c r="G42788" s="2" t="s">
        <v>30</v>
      </c>
      <c r="H42788">
        <v>1486.88</v>
      </c>
      <c r="I42788" s="2" t="s">
        <v>47</v>
      </c>
      <c r="J42788">
        <v>2</v>
      </c>
      <c r="K42788">
        <v>5</v>
      </c>
      <c r="L42788">
        <v>424.892</v>
      </c>
      <c r="M42788">
        <v>4203010</v>
      </c>
      <c r="N42788">
        <v>3</v>
      </c>
      <c r="O42788" s="2" t="s">
        <v>48</v>
      </c>
      <c r="P42788" s="2" t="s">
        <v>33</v>
      </c>
      <c r="Q42788" s="1">
        <v>45565.834155092591</v>
      </c>
      <c r="R42788" s="2" t="s">
        <v>6506</v>
      </c>
      <c r="S42788" s="2" t="s">
        <v>722</v>
      </c>
      <c r="T42788">
        <v>412398</v>
      </c>
      <c r="U42788" s="3">
        <v>44949</v>
      </c>
      <c r="V42788" s="2" t="s">
        <v>55</v>
      </c>
      <c r="W42788">
        <v>5</v>
      </c>
      <c r="X42788">
        <v>1012.75</v>
      </c>
      <c r="Y42788">
        <v>74427</v>
      </c>
      <c r="Z42788" s="1">
        <v>45565.803599537037</v>
      </c>
      <c r="AA42788" s="1">
        <v>45565.807766203703</v>
      </c>
      <c r="AB42788">
        <v>6</v>
      </c>
      <c r="AC42788">
        <v>0.67</v>
      </c>
      <c r="AD42788" s="2" t="s">
        <v>30</v>
      </c>
    </row>
    <row r="42789" spans="1:30" x14ac:dyDescent="0.25">
      <c r="A42789">
        <v>42787</v>
      </c>
      <c r="B42789">
        <v>5627062687</v>
      </c>
      <c r="C42789">
        <v>21832866</v>
      </c>
      <c r="D42789" s="1">
        <v>45422.352754629632</v>
      </c>
      <c r="E42789" s="1">
        <v>45422.360393518517</v>
      </c>
      <c r="F42789" s="1">
        <v>45422.377754629626</v>
      </c>
      <c r="G42789" s="2" t="s">
        <v>51</v>
      </c>
      <c r="H42789">
        <v>3570.85</v>
      </c>
      <c r="I42789" s="2" t="s">
        <v>56</v>
      </c>
      <c r="J42789">
        <v>7</v>
      </c>
      <c r="K42789">
        <v>12</v>
      </c>
      <c r="L42789">
        <v>981.22050000000002</v>
      </c>
      <c r="M42789">
        <v>5668279</v>
      </c>
      <c r="N42789">
        <v>3</v>
      </c>
      <c r="O42789" s="2" t="s">
        <v>38</v>
      </c>
      <c r="P42789" s="2" t="s">
        <v>52</v>
      </c>
      <c r="Q42789" s="1">
        <v>45422.402060185188</v>
      </c>
      <c r="R42789" s="2" t="s">
        <v>20045</v>
      </c>
      <c r="S42789" s="2" t="s">
        <v>539</v>
      </c>
      <c r="T42789">
        <v>793786</v>
      </c>
      <c r="U42789" s="3">
        <v>45197</v>
      </c>
      <c r="V42789" s="2" t="s">
        <v>36</v>
      </c>
      <c r="W42789">
        <v>7</v>
      </c>
      <c r="X42789">
        <v>1883.8</v>
      </c>
      <c r="Y42789">
        <v>28856</v>
      </c>
      <c r="Z42789" s="1">
        <v>45422.360393518517</v>
      </c>
      <c r="AA42789" s="1">
        <v>45422.377754629626</v>
      </c>
      <c r="AB42789">
        <v>25</v>
      </c>
      <c r="AC42789">
        <v>0.94</v>
      </c>
      <c r="AD42789" s="2" t="s">
        <v>51</v>
      </c>
    </row>
    <row r="42790" spans="1:30" x14ac:dyDescent="0.25">
      <c r="A42790">
        <v>42788</v>
      </c>
      <c r="B42790">
        <v>7787279613</v>
      </c>
      <c r="C42790">
        <v>39747301</v>
      </c>
      <c r="D42790" s="1">
        <v>45470.899664351855</v>
      </c>
      <c r="E42790" s="1">
        <v>45470.911469907405</v>
      </c>
      <c r="F42790" s="1">
        <v>45470.922581018516</v>
      </c>
      <c r="G42790" s="2" t="s">
        <v>51</v>
      </c>
      <c r="H42790">
        <v>3080.48</v>
      </c>
      <c r="I42790" s="2" t="s">
        <v>56</v>
      </c>
      <c r="J42790">
        <v>5</v>
      </c>
      <c r="K42790">
        <v>14</v>
      </c>
      <c r="L42790">
        <v>1067.5830000000001</v>
      </c>
      <c r="M42790">
        <v>9828735</v>
      </c>
      <c r="N42790">
        <v>2</v>
      </c>
      <c r="O42790" s="2" t="s">
        <v>43</v>
      </c>
      <c r="P42790" s="2" t="s">
        <v>52</v>
      </c>
      <c r="Q42790" s="1">
        <v>45470.946886574071</v>
      </c>
      <c r="R42790" s="2" t="s">
        <v>20269</v>
      </c>
      <c r="S42790" s="2" t="s">
        <v>1382</v>
      </c>
      <c r="T42790">
        <v>674100</v>
      </c>
      <c r="U42790" s="3">
        <v>45661</v>
      </c>
      <c r="V42790" s="2" t="s">
        <v>46</v>
      </c>
      <c r="W42790">
        <v>5</v>
      </c>
      <c r="X42790">
        <v>1120.44</v>
      </c>
      <c r="Y42790">
        <v>80771</v>
      </c>
      <c r="Z42790" s="1">
        <v>45470.911469907405</v>
      </c>
      <c r="AA42790" s="1">
        <v>45470.922581018516</v>
      </c>
      <c r="AB42790">
        <v>16</v>
      </c>
      <c r="AC42790">
        <v>2.39</v>
      </c>
      <c r="AD42790" s="2" t="s">
        <v>51</v>
      </c>
    </row>
    <row r="42791" spans="1:30" x14ac:dyDescent="0.25">
      <c r="A42791">
        <v>42789</v>
      </c>
      <c r="B42791">
        <v>3961227643</v>
      </c>
      <c r="C42791">
        <v>98564503</v>
      </c>
      <c r="D42791" s="1">
        <v>45106.762812499997</v>
      </c>
      <c r="E42791" s="1">
        <v>45106.773923611108</v>
      </c>
      <c r="F42791" s="1">
        <v>45106.78434027778</v>
      </c>
      <c r="G42791" s="2" t="s">
        <v>30</v>
      </c>
      <c r="H42791">
        <v>782.99</v>
      </c>
      <c r="I42791" s="2" t="s">
        <v>47</v>
      </c>
      <c r="J42791">
        <v>3</v>
      </c>
      <c r="K42791">
        <v>5</v>
      </c>
      <c r="L42791">
        <v>220.53050000000002</v>
      </c>
      <c r="M42791">
        <v>4623035</v>
      </c>
      <c r="N42791">
        <v>4</v>
      </c>
      <c r="O42791" s="2" t="s">
        <v>43</v>
      </c>
      <c r="P42791" s="2" t="s">
        <v>33</v>
      </c>
      <c r="Q42791" s="1">
        <v>45106.821145833332</v>
      </c>
      <c r="R42791" s="2" t="s">
        <v>20270</v>
      </c>
      <c r="S42791" s="2" t="s">
        <v>112</v>
      </c>
      <c r="T42791">
        <v>883446</v>
      </c>
      <c r="U42791" s="3">
        <v>45078</v>
      </c>
      <c r="V42791" s="2" t="s">
        <v>55</v>
      </c>
      <c r="W42791">
        <v>5</v>
      </c>
      <c r="X42791">
        <v>506.02</v>
      </c>
      <c r="Y42791">
        <v>91781</v>
      </c>
      <c r="Z42791" s="1">
        <v>45106.773923611108</v>
      </c>
      <c r="AA42791" s="1">
        <v>45106.78434027778</v>
      </c>
      <c r="AB42791">
        <v>15</v>
      </c>
      <c r="AC42791">
        <v>4.87</v>
      </c>
      <c r="AD42791" s="2" t="s">
        <v>30</v>
      </c>
    </row>
    <row r="42792" spans="1:30" x14ac:dyDescent="0.25">
      <c r="A42792">
        <v>42790</v>
      </c>
      <c r="B42792">
        <v>4775683347</v>
      </c>
      <c r="C42792">
        <v>78199330</v>
      </c>
      <c r="D42792" s="1">
        <v>45077.571319444447</v>
      </c>
      <c r="E42792" s="1">
        <v>45077.58520833333</v>
      </c>
      <c r="F42792" s="1">
        <v>45077.603958333333</v>
      </c>
      <c r="G42792" s="2" t="s">
        <v>51</v>
      </c>
      <c r="H42792">
        <v>3047.91</v>
      </c>
      <c r="I42792" s="2" t="s">
        <v>56</v>
      </c>
      <c r="J42792">
        <v>6</v>
      </c>
      <c r="K42792">
        <v>12</v>
      </c>
      <c r="L42792">
        <v>1123.5135</v>
      </c>
      <c r="M42792">
        <v>1298504</v>
      </c>
      <c r="N42792">
        <v>2</v>
      </c>
      <c r="O42792" s="2" t="s">
        <v>38</v>
      </c>
      <c r="P42792" s="2" t="s">
        <v>52</v>
      </c>
      <c r="Q42792" s="1">
        <v>45077.642847222225</v>
      </c>
      <c r="R42792" s="2" t="s">
        <v>2276</v>
      </c>
      <c r="S42792" s="2" t="s">
        <v>399</v>
      </c>
      <c r="T42792">
        <v>813187</v>
      </c>
      <c r="U42792" s="3">
        <v>45845</v>
      </c>
      <c r="V42792" s="2" t="s">
        <v>36</v>
      </c>
      <c r="W42792">
        <v>15</v>
      </c>
      <c r="X42792">
        <v>759.58</v>
      </c>
      <c r="Y42792">
        <v>21451</v>
      </c>
      <c r="Z42792" s="1">
        <v>45077.58520833333</v>
      </c>
      <c r="AA42792" s="1">
        <v>45077.603958333333</v>
      </c>
      <c r="AB42792">
        <v>27</v>
      </c>
      <c r="AC42792">
        <v>0.56000000000000005</v>
      </c>
      <c r="AD42792" s="2" t="s">
        <v>51</v>
      </c>
    </row>
    <row r="42793" spans="1:30" x14ac:dyDescent="0.25">
      <c r="A42793">
        <v>42791</v>
      </c>
      <c r="B42793">
        <v>614064005</v>
      </c>
      <c r="C42793">
        <v>18814965</v>
      </c>
      <c r="D42793" s="1">
        <v>45505.410011574073</v>
      </c>
      <c r="E42793" s="1">
        <v>45505.423206018517</v>
      </c>
      <c r="F42793" s="1">
        <v>45505.427372685182</v>
      </c>
      <c r="G42793" s="2" t="s">
        <v>30</v>
      </c>
      <c r="H42793">
        <v>33.54</v>
      </c>
      <c r="I42793" s="2" t="s">
        <v>56</v>
      </c>
      <c r="J42793">
        <v>1</v>
      </c>
      <c r="K42793">
        <v>1</v>
      </c>
      <c r="L42793">
        <v>5.0309999999999997</v>
      </c>
      <c r="M42793">
        <v>6865147</v>
      </c>
      <c r="N42793">
        <v>3</v>
      </c>
      <c r="O42793" s="2" t="s">
        <v>43</v>
      </c>
      <c r="P42793" s="2" t="s">
        <v>33</v>
      </c>
      <c r="Q42793" s="1">
        <v>45505.468344907407</v>
      </c>
      <c r="R42793" s="2" t="s">
        <v>9907</v>
      </c>
      <c r="S42793" s="2" t="s">
        <v>162</v>
      </c>
      <c r="T42793">
        <v>590756</v>
      </c>
      <c r="U42793" s="3">
        <v>45248</v>
      </c>
      <c r="V42793" s="2" t="s">
        <v>42</v>
      </c>
      <c r="W42793">
        <v>6</v>
      </c>
      <c r="X42793">
        <v>1623.33</v>
      </c>
      <c r="Y42793">
        <v>68190</v>
      </c>
      <c r="Z42793" s="1">
        <v>45505.423206018517</v>
      </c>
      <c r="AA42793" s="1">
        <v>45505.427372685182</v>
      </c>
      <c r="AB42793">
        <v>6</v>
      </c>
      <c r="AC42793">
        <v>1.38</v>
      </c>
      <c r="AD42793" s="2" t="s">
        <v>30</v>
      </c>
    </row>
    <row r="42794" spans="1:30" x14ac:dyDescent="0.25">
      <c r="A42794">
        <v>42792</v>
      </c>
      <c r="B42794">
        <v>3479340454</v>
      </c>
      <c r="C42794">
        <v>33330261</v>
      </c>
      <c r="D42794" s="1">
        <v>45653.454652777778</v>
      </c>
      <c r="E42794" s="1">
        <v>45653.465763888889</v>
      </c>
      <c r="F42794" s="1">
        <v>45653.464375000003</v>
      </c>
      <c r="G42794" s="2" t="s">
        <v>37</v>
      </c>
      <c r="H42794">
        <v>851.9</v>
      </c>
      <c r="I42794" s="2" t="s">
        <v>56</v>
      </c>
      <c r="J42794">
        <v>4</v>
      </c>
      <c r="K42794">
        <v>10</v>
      </c>
      <c r="L42794">
        <v>237.32049999999998</v>
      </c>
      <c r="M42794">
        <v>6559979</v>
      </c>
      <c r="N42794">
        <v>5</v>
      </c>
      <c r="O42794" s="2" t="s">
        <v>43</v>
      </c>
      <c r="P42794" s="2" t="s">
        <v>39</v>
      </c>
      <c r="Q42794" s="1">
        <v>45653.506041666667</v>
      </c>
      <c r="R42794" s="2" t="s">
        <v>3267</v>
      </c>
      <c r="S42794" s="2" t="s">
        <v>297</v>
      </c>
      <c r="T42794">
        <v>788515</v>
      </c>
      <c r="U42794" s="3">
        <v>45855</v>
      </c>
      <c r="V42794" s="2" t="s">
        <v>42</v>
      </c>
      <c r="W42794">
        <v>11</v>
      </c>
      <c r="X42794">
        <v>1082.3900000000001</v>
      </c>
      <c r="Y42794">
        <v>33074</v>
      </c>
      <c r="Z42794" s="1">
        <v>45653.465763888889</v>
      </c>
      <c r="AA42794" s="1">
        <v>45653.464375000003</v>
      </c>
      <c r="AB42794">
        <v>-2</v>
      </c>
      <c r="AC42794">
        <v>2.4700000000000002</v>
      </c>
      <c r="AD42794" s="2" t="s">
        <v>37</v>
      </c>
    </row>
    <row r="42795" spans="1:30" x14ac:dyDescent="0.25">
      <c r="A42795">
        <v>42793</v>
      </c>
      <c r="B42795">
        <v>4736301089</v>
      </c>
      <c r="C42795">
        <v>38446666</v>
      </c>
      <c r="D42795" s="1">
        <v>45744.700497685182</v>
      </c>
      <c r="E42795" s="1">
        <v>45744.708136574074</v>
      </c>
      <c r="F42795" s="1">
        <v>45744.70952546296</v>
      </c>
      <c r="G42795" s="2" t="s">
        <v>37</v>
      </c>
      <c r="H42795">
        <v>3898.57</v>
      </c>
      <c r="I42795" s="2" t="s">
        <v>47</v>
      </c>
      <c r="J42795">
        <v>6</v>
      </c>
      <c r="K42795">
        <v>13</v>
      </c>
      <c r="L42795">
        <v>1207.7674999999999</v>
      </c>
      <c r="M42795">
        <v>7314324</v>
      </c>
      <c r="N42795">
        <v>5</v>
      </c>
      <c r="O42795" s="2" t="s">
        <v>38</v>
      </c>
      <c r="P42795" s="2" t="s">
        <v>39</v>
      </c>
      <c r="Q42795" s="1">
        <v>45744.717164351852</v>
      </c>
      <c r="R42795" s="2" t="s">
        <v>13347</v>
      </c>
      <c r="S42795" s="2" t="s">
        <v>257</v>
      </c>
      <c r="T42795">
        <v>100272</v>
      </c>
      <c r="U42795" s="3">
        <v>45620</v>
      </c>
      <c r="V42795" s="2" t="s">
        <v>46</v>
      </c>
      <c r="W42795">
        <v>19</v>
      </c>
      <c r="X42795">
        <v>353.11</v>
      </c>
      <c r="Y42795">
        <v>3798</v>
      </c>
      <c r="Z42795" s="1">
        <v>45744.708136574074</v>
      </c>
      <c r="AA42795" s="1">
        <v>45744.70952546296</v>
      </c>
      <c r="AB42795">
        <v>2</v>
      </c>
      <c r="AC42795">
        <v>0.98</v>
      </c>
      <c r="AD42795" s="2" t="s">
        <v>37</v>
      </c>
    </row>
    <row r="42796" spans="1:30" x14ac:dyDescent="0.25">
      <c r="A42796">
        <v>42794</v>
      </c>
      <c r="B42796">
        <v>6954519276</v>
      </c>
      <c r="C42796">
        <v>97938538</v>
      </c>
      <c r="D42796" s="1">
        <v>45799.333425925928</v>
      </c>
      <c r="E42796" s="1">
        <v>45799.345925925925</v>
      </c>
      <c r="F42796" s="1">
        <v>45799.348009259258</v>
      </c>
      <c r="G42796" s="2" t="s">
        <v>37</v>
      </c>
      <c r="H42796">
        <v>1840.45</v>
      </c>
      <c r="I42796" s="2" t="s">
        <v>47</v>
      </c>
      <c r="J42796">
        <v>4</v>
      </c>
      <c r="K42796">
        <v>8</v>
      </c>
      <c r="L42796">
        <v>659.11249999999995</v>
      </c>
      <c r="M42796">
        <v>1613370</v>
      </c>
      <c r="N42796">
        <v>4</v>
      </c>
      <c r="O42796" s="2" t="s">
        <v>32</v>
      </c>
      <c r="P42796" s="2" t="s">
        <v>39</v>
      </c>
      <c r="Q42796" s="1">
        <v>45799.382731481484</v>
      </c>
      <c r="R42796" s="2" t="s">
        <v>4109</v>
      </c>
      <c r="S42796" s="2" t="s">
        <v>870</v>
      </c>
      <c r="T42796">
        <v>347578</v>
      </c>
      <c r="U42796" s="3">
        <v>46008</v>
      </c>
      <c r="V42796" s="2" t="s">
        <v>42</v>
      </c>
      <c r="W42796">
        <v>14</v>
      </c>
      <c r="X42796">
        <v>841.16</v>
      </c>
      <c r="Y42796">
        <v>23741</v>
      </c>
      <c r="Z42796" s="1">
        <v>45799.345925925925</v>
      </c>
      <c r="AA42796" s="1">
        <v>45799.348009259258</v>
      </c>
      <c r="AB42796">
        <v>3</v>
      </c>
      <c r="AC42796">
        <v>2.4500000000000002</v>
      </c>
      <c r="AD42796" s="2" t="s">
        <v>37</v>
      </c>
    </row>
    <row r="42797" spans="1:30" x14ac:dyDescent="0.25">
      <c r="A42797">
        <v>42795</v>
      </c>
      <c r="B42797">
        <v>5212469141</v>
      </c>
      <c r="C42797">
        <v>2354230</v>
      </c>
      <c r="D42797" s="1">
        <v>45614.006180555552</v>
      </c>
      <c r="E42797" s="1">
        <v>45614.018680555557</v>
      </c>
      <c r="F42797" s="1">
        <v>45614.02076388889</v>
      </c>
      <c r="G42797" s="2" t="s">
        <v>37</v>
      </c>
      <c r="H42797">
        <v>982.19</v>
      </c>
      <c r="I42797" s="2" t="s">
        <v>31</v>
      </c>
      <c r="J42797">
        <v>2</v>
      </c>
      <c r="K42797">
        <v>2</v>
      </c>
      <c r="L42797">
        <v>340.37349999999998</v>
      </c>
      <c r="M42797">
        <v>2816027</v>
      </c>
      <c r="N42797">
        <v>5</v>
      </c>
      <c r="O42797" s="2" t="s">
        <v>48</v>
      </c>
      <c r="P42797" s="2" t="s">
        <v>39</v>
      </c>
      <c r="Q42797" s="1">
        <v>45614.033263888887</v>
      </c>
      <c r="R42797" s="2" t="s">
        <v>406</v>
      </c>
      <c r="S42797" s="2" t="s">
        <v>692</v>
      </c>
      <c r="T42797">
        <v>449293</v>
      </c>
      <c r="U42797" s="3">
        <v>45549</v>
      </c>
      <c r="V42797" s="2" t="s">
        <v>36</v>
      </c>
      <c r="W42797">
        <v>4</v>
      </c>
      <c r="X42797">
        <v>550.19000000000005</v>
      </c>
      <c r="Y42797">
        <v>48161</v>
      </c>
      <c r="Z42797" s="1">
        <v>45614.018680555557</v>
      </c>
      <c r="AA42797" s="1">
        <v>45614.02076388889</v>
      </c>
      <c r="AB42797">
        <v>3</v>
      </c>
      <c r="AC42797">
        <v>3.21</v>
      </c>
      <c r="AD42797" s="2" t="s">
        <v>37</v>
      </c>
    </row>
    <row r="42798" spans="1:30" x14ac:dyDescent="0.25">
      <c r="A42798">
        <v>42796</v>
      </c>
      <c r="B42798">
        <v>6093533026</v>
      </c>
      <c r="C42798">
        <v>66954483</v>
      </c>
      <c r="D42798" s="1">
        <v>45343.301782407405</v>
      </c>
      <c r="E42798" s="1">
        <v>45343.310115740744</v>
      </c>
      <c r="F42798" s="1">
        <v>45343.310810185183</v>
      </c>
      <c r="G42798" s="2" t="s">
        <v>37</v>
      </c>
      <c r="H42798">
        <v>2748.23</v>
      </c>
      <c r="I42798" s="2" t="s">
        <v>31</v>
      </c>
      <c r="J42798">
        <v>6</v>
      </c>
      <c r="K42798">
        <v>17</v>
      </c>
      <c r="L42798">
        <v>780.99649999999997</v>
      </c>
      <c r="M42798">
        <v>4825848</v>
      </c>
      <c r="N42798">
        <v>5</v>
      </c>
      <c r="O42798" s="2" t="s">
        <v>32</v>
      </c>
      <c r="P42798" s="2" t="s">
        <v>39</v>
      </c>
      <c r="Q42798" s="1">
        <v>45343.327476851853</v>
      </c>
      <c r="R42798" s="2" t="s">
        <v>20271</v>
      </c>
      <c r="S42798" s="2" t="s">
        <v>758</v>
      </c>
      <c r="T42798">
        <v>809682</v>
      </c>
      <c r="U42798" s="3">
        <v>45802</v>
      </c>
      <c r="V42798" s="2" t="s">
        <v>55</v>
      </c>
      <c r="W42798">
        <v>16</v>
      </c>
      <c r="X42798">
        <v>342.05</v>
      </c>
      <c r="Y42798">
        <v>82676</v>
      </c>
      <c r="Z42798" s="1">
        <v>45343.310115740744</v>
      </c>
      <c r="AA42798" s="1">
        <v>45343.310810185183</v>
      </c>
      <c r="AB42798">
        <v>1</v>
      </c>
      <c r="AC42798">
        <v>4.8499999999999996</v>
      </c>
      <c r="AD42798" s="2" t="s">
        <v>37</v>
      </c>
    </row>
    <row r="42799" spans="1:30" x14ac:dyDescent="0.25">
      <c r="A42799">
        <v>42797</v>
      </c>
      <c r="B42799">
        <v>5027549414</v>
      </c>
      <c r="C42799">
        <v>47848309</v>
      </c>
      <c r="D42799" s="1">
        <v>45346.330891203703</v>
      </c>
      <c r="E42799" s="1">
        <v>45346.343391203707</v>
      </c>
      <c r="F42799" s="1">
        <v>45346.34269675926</v>
      </c>
      <c r="G42799" s="2" t="s">
        <v>37</v>
      </c>
      <c r="H42799">
        <v>2529.56</v>
      </c>
      <c r="I42799" s="2" t="s">
        <v>31</v>
      </c>
      <c r="J42799">
        <v>6</v>
      </c>
      <c r="K42799">
        <v>14</v>
      </c>
      <c r="L42799">
        <v>719.24350000000004</v>
      </c>
      <c r="M42799">
        <v>8043235</v>
      </c>
      <c r="N42799">
        <v>4</v>
      </c>
      <c r="O42799" s="2" t="s">
        <v>48</v>
      </c>
      <c r="P42799" s="2" t="s">
        <v>39</v>
      </c>
      <c r="Q42799" s="1">
        <v>45346.360752314817</v>
      </c>
      <c r="R42799" s="2" t="s">
        <v>20168</v>
      </c>
      <c r="S42799" s="2" t="s">
        <v>1508</v>
      </c>
      <c r="T42799">
        <v>226747</v>
      </c>
      <c r="U42799" s="3">
        <v>45205</v>
      </c>
      <c r="V42799" s="2" t="s">
        <v>42</v>
      </c>
      <c r="W42799">
        <v>13</v>
      </c>
      <c r="X42799">
        <v>650.08000000000004</v>
      </c>
      <c r="Y42799">
        <v>36228</v>
      </c>
      <c r="Z42799" s="1">
        <v>45346.343391203707</v>
      </c>
      <c r="AA42799" s="1">
        <v>45346.34269675926</v>
      </c>
      <c r="AB42799">
        <v>-1</v>
      </c>
      <c r="AC42799">
        <v>3.47</v>
      </c>
      <c r="AD42799" s="2" t="s">
        <v>37</v>
      </c>
    </row>
    <row r="42800" spans="1:30" x14ac:dyDescent="0.25">
      <c r="A42800">
        <v>42798</v>
      </c>
      <c r="B42800">
        <v>2326335259</v>
      </c>
      <c r="C42800">
        <v>35661215</v>
      </c>
      <c r="D42800" s="1">
        <v>45984.349398148152</v>
      </c>
      <c r="E42800" s="1">
        <v>45984.362592592595</v>
      </c>
      <c r="F42800" s="1">
        <v>45984.364675925928</v>
      </c>
      <c r="G42800" s="2" t="s">
        <v>37</v>
      </c>
      <c r="H42800">
        <v>671.22</v>
      </c>
      <c r="I42800" s="2" t="s">
        <v>71</v>
      </c>
      <c r="J42800">
        <v>1</v>
      </c>
      <c r="K42800">
        <v>3</v>
      </c>
      <c r="L42800">
        <v>268.48800000000006</v>
      </c>
      <c r="M42800">
        <v>8578398</v>
      </c>
      <c r="N42800">
        <v>4</v>
      </c>
      <c r="O42800" s="2" t="s">
        <v>48</v>
      </c>
      <c r="P42800" s="2" t="s">
        <v>39</v>
      </c>
      <c r="Q42800" s="1">
        <v>45984.396620370368</v>
      </c>
      <c r="R42800" s="2" t="s">
        <v>6341</v>
      </c>
      <c r="S42800" s="2" t="s">
        <v>500</v>
      </c>
      <c r="T42800">
        <v>47817</v>
      </c>
      <c r="U42800" s="3">
        <v>45155</v>
      </c>
      <c r="V42800" s="2" t="s">
        <v>46</v>
      </c>
      <c r="W42800">
        <v>5</v>
      </c>
      <c r="X42800">
        <v>1875.26</v>
      </c>
      <c r="Y42800">
        <v>40965</v>
      </c>
      <c r="Z42800" s="1">
        <v>45984.362592592595</v>
      </c>
      <c r="AA42800" s="1">
        <v>45984.364675925928</v>
      </c>
      <c r="AB42800">
        <v>3</v>
      </c>
      <c r="AC42800">
        <v>3.36</v>
      </c>
      <c r="AD42800" s="2" t="s">
        <v>37</v>
      </c>
    </row>
    <row r="42801" spans="1:30" x14ac:dyDescent="0.25">
      <c r="A42801">
        <v>42799</v>
      </c>
      <c r="B42801">
        <v>9005785716</v>
      </c>
      <c r="C42801">
        <v>77135974</v>
      </c>
      <c r="D42801" s="1">
        <v>44964.117268518516</v>
      </c>
      <c r="E42801" s="1">
        <v>44964.129074074073</v>
      </c>
      <c r="F42801" s="1">
        <v>44964.133240740739</v>
      </c>
      <c r="G42801" s="2" t="s">
        <v>30</v>
      </c>
      <c r="H42801">
        <v>2467.12</v>
      </c>
      <c r="I42801" s="2" t="s">
        <v>71</v>
      </c>
      <c r="J42801">
        <v>4</v>
      </c>
      <c r="K42801">
        <v>10</v>
      </c>
      <c r="L42801">
        <v>835.04549999999995</v>
      </c>
      <c r="M42801">
        <v>2705094</v>
      </c>
      <c r="N42801">
        <v>3</v>
      </c>
      <c r="O42801" s="2" t="s">
        <v>43</v>
      </c>
      <c r="P42801" s="2" t="s">
        <v>33</v>
      </c>
      <c r="Q42801" s="1">
        <v>44964.147129629629</v>
      </c>
      <c r="R42801" s="2" t="s">
        <v>18985</v>
      </c>
      <c r="S42801" s="2" t="s">
        <v>141</v>
      </c>
      <c r="T42801">
        <v>813975</v>
      </c>
      <c r="U42801" s="3">
        <v>45979</v>
      </c>
      <c r="V42801" s="2" t="s">
        <v>55</v>
      </c>
      <c r="W42801">
        <v>14</v>
      </c>
      <c r="X42801">
        <v>1585.91</v>
      </c>
      <c r="Y42801">
        <v>69978</v>
      </c>
      <c r="Z42801" s="1">
        <v>44964.129074074073</v>
      </c>
      <c r="AA42801" s="1">
        <v>44964.133240740739</v>
      </c>
      <c r="AB42801">
        <v>6</v>
      </c>
      <c r="AC42801">
        <v>3.08</v>
      </c>
      <c r="AD42801" s="2" t="s">
        <v>30</v>
      </c>
    </row>
    <row r="42802" spans="1:30" x14ac:dyDescent="0.25">
      <c r="A42802">
        <v>42800</v>
      </c>
      <c r="B42802">
        <v>1235148837</v>
      </c>
      <c r="C42802">
        <v>5433526</v>
      </c>
      <c r="D42802" s="1">
        <v>45799.178993055553</v>
      </c>
      <c r="E42802" s="1">
        <v>45799.188020833331</v>
      </c>
      <c r="F42802" s="1">
        <v>45799.188715277778</v>
      </c>
      <c r="G42802" s="2" t="s">
        <v>37</v>
      </c>
      <c r="H42802">
        <v>3084.97</v>
      </c>
      <c r="I42802" s="2" t="s">
        <v>47</v>
      </c>
      <c r="J42802">
        <v>5</v>
      </c>
      <c r="K42802">
        <v>13</v>
      </c>
      <c r="L42802">
        <v>987.89449999999999</v>
      </c>
      <c r="M42802">
        <v>6337809</v>
      </c>
      <c r="N42802">
        <v>4</v>
      </c>
      <c r="O42802" s="2" t="s">
        <v>32</v>
      </c>
      <c r="P42802" s="2" t="s">
        <v>39</v>
      </c>
      <c r="Q42802" s="1">
        <v>45799.201215277775</v>
      </c>
      <c r="R42802" s="2" t="s">
        <v>20272</v>
      </c>
      <c r="S42802" s="2" t="s">
        <v>593</v>
      </c>
      <c r="T42802">
        <v>328982</v>
      </c>
      <c r="U42802" s="3">
        <v>45663</v>
      </c>
      <c r="V42802" s="2" t="s">
        <v>46</v>
      </c>
      <c r="W42802">
        <v>10</v>
      </c>
      <c r="X42802">
        <v>796.41</v>
      </c>
      <c r="Y42802">
        <v>30864</v>
      </c>
      <c r="Z42802" s="1">
        <v>45799.188020833331</v>
      </c>
      <c r="AA42802" s="1">
        <v>45799.188715277778</v>
      </c>
      <c r="AB42802">
        <v>1</v>
      </c>
      <c r="AC42802">
        <v>1.93</v>
      </c>
      <c r="AD42802" s="2" t="s">
        <v>37</v>
      </c>
    </row>
    <row r="42803" spans="1:30" x14ac:dyDescent="0.25">
      <c r="A42803">
        <v>42801</v>
      </c>
      <c r="B42803">
        <v>7265510423</v>
      </c>
      <c r="C42803">
        <v>70177181</v>
      </c>
      <c r="D42803" s="1">
        <v>45634.883148148147</v>
      </c>
      <c r="E42803" s="1">
        <v>45634.895648148151</v>
      </c>
      <c r="F42803" s="1">
        <v>45634.893564814818</v>
      </c>
      <c r="G42803" s="2" t="s">
        <v>37</v>
      </c>
      <c r="H42803">
        <v>5184.9799999999996</v>
      </c>
      <c r="I42803" s="2" t="s">
        <v>56</v>
      </c>
      <c r="J42803">
        <v>8</v>
      </c>
      <c r="K42803">
        <v>15</v>
      </c>
      <c r="L42803">
        <v>1553.9485</v>
      </c>
      <c r="M42803">
        <v>8880142</v>
      </c>
      <c r="N42803">
        <v>5</v>
      </c>
      <c r="O42803" s="2" t="s">
        <v>32</v>
      </c>
      <c r="P42803" s="2" t="s">
        <v>39</v>
      </c>
      <c r="Q42803" s="1">
        <v>45634.924814814818</v>
      </c>
      <c r="R42803" s="2" t="s">
        <v>20273</v>
      </c>
      <c r="S42803" s="2" t="s">
        <v>107</v>
      </c>
      <c r="T42803">
        <v>497579</v>
      </c>
      <c r="U42803" s="3">
        <v>45363</v>
      </c>
      <c r="V42803" s="2" t="s">
        <v>46</v>
      </c>
      <c r="W42803">
        <v>18</v>
      </c>
      <c r="X42803">
        <v>1488.67</v>
      </c>
      <c r="Y42803">
        <v>82767</v>
      </c>
      <c r="Z42803" s="1">
        <v>45634.895648148151</v>
      </c>
      <c r="AA42803" s="1">
        <v>45634.893564814818</v>
      </c>
      <c r="AB42803">
        <v>-3</v>
      </c>
      <c r="AC42803">
        <v>4.88</v>
      </c>
      <c r="AD42803" s="2" t="s">
        <v>37</v>
      </c>
    </row>
    <row r="42804" spans="1:30" x14ac:dyDescent="0.25">
      <c r="A42804">
        <v>42802</v>
      </c>
      <c r="B42804">
        <v>8388713013</v>
      </c>
      <c r="C42804">
        <v>73874392</v>
      </c>
      <c r="D42804" s="1">
        <v>44931.803240740737</v>
      </c>
      <c r="E42804" s="1">
        <v>44931.810185185182</v>
      </c>
      <c r="F42804" s="1">
        <v>44931.811574074076</v>
      </c>
      <c r="G42804" s="2" t="s">
        <v>37</v>
      </c>
      <c r="H42804">
        <v>384.77</v>
      </c>
      <c r="I42804" s="2" t="s">
        <v>71</v>
      </c>
      <c r="J42804">
        <v>1</v>
      </c>
      <c r="K42804">
        <v>3</v>
      </c>
      <c r="L42804">
        <v>96.192499999999995</v>
      </c>
      <c r="M42804">
        <v>5151628</v>
      </c>
      <c r="N42804">
        <v>5</v>
      </c>
      <c r="O42804" s="2" t="s">
        <v>38</v>
      </c>
      <c r="P42804" s="2" t="s">
        <v>39</v>
      </c>
      <c r="Q42804" s="1">
        <v>44931.826157407406</v>
      </c>
      <c r="R42804" s="2" t="s">
        <v>6347</v>
      </c>
      <c r="S42804" s="2" t="s">
        <v>399</v>
      </c>
      <c r="T42804">
        <v>829601</v>
      </c>
      <c r="U42804" s="3">
        <v>45327</v>
      </c>
      <c r="V42804" s="2" t="s">
        <v>55</v>
      </c>
      <c r="W42804">
        <v>7</v>
      </c>
      <c r="X42804">
        <v>774.25</v>
      </c>
      <c r="Y42804">
        <v>50137</v>
      </c>
      <c r="Z42804" s="1">
        <v>44931.810185185182</v>
      </c>
      <c r="AA42804" s="1">
        <v>44931.811574074076</v>
      </c>
      <c r="AB42804">
        <v>2</v>
      </c>
      <c r="AC42804">
        <v>2.79</v>
      </c>
      <c r="AD42804" s="2" t="s">
        <v>37</v>
      </c>
    </row>
    <row r="42805" spans="1:30" x14ac:dyDescent="0.25">
      <c r="A42805">
        <v>42803</v>
      </c>
      <c r="B42805">
        <v>1365715634</v>
      </c>
      <c r="C42805">
        <v>45299237</v>
      </c>
      <c r="D42805" s="1">
        <v>45859.629317129627</v>
      </c>
      <c r="E42805" s="1">
        <v>45859.641122685185</v>
      </c>
      <c r="F42805" s="1">
        <v>45859.65084490741</v>
      </c>
      <c r="G42805" s="2" t="s">
        <v>30</v>
      </c>
      <c r="H42805">
        <v>650.95000000000005</v>
      </c>
      <c r="I42805" s="2" t="s">
        <v>71</v>
      </c>
      <c r="J42805">
        <v>1</v>
      </c>
      <c r="K42805">
        <v>3</v>
      </c>
      <c r="L42805">
        <v>227.83250000000001</v>
      </c>
      <c r="M42805">
        <v>5211918</v>
      </c>
      <c r="N42805">
        <v>3</v>
      </c>
      <c r="O42805" s="2" t="s">
        <v>43</v>
      </c>
      <c r="P42805" s="2" t="s">
        <v>33</v>
      </c>
      <c r="Q42805" s="1">
        <v>45859.663344907407</v>
      </c>
      <c r="R42805" s="2" t="s">
        <v>5307</v>
      </c>
      <c r="S42805" s="2" t="s">
        <v>141</v>
      </c>
      <c r="T42805">
        <v>539886</v>
      </c>
      <c r="U42805" s="3">
        <v>45155</v>
      </c>
      <c r="V42805" s="2" t="s">
        <v>42</v>
      </c>
      <c r="W42805">
        <v>6</v>
      </c>
      <c r="X42805">
        <v>511.64</v>
      </c>
      <c r="Y42805">
        <v>28905</v>
      </c>
      <c r="Z42805" s="1">
        <v>45859.641122685185</v>
      </c>
      <c r="AA42805" s="1">
        <v>45859.65084490741</v>
      </c>
      <c r="AB42805">
        <v>14</v>
      </c>
      <c r="AC42805">
        <v>4.09</v>
      </c>
      <c r="AD42805" s="2" t="s">
        <v>30</v>
      </c>
    </row>
    <row r="42806" spans="1:30" x14ac:dyDescent="0.25">
      <c r="A42806">
        <v>42804</v>
      </c>
      <c r="B42806">
        <v>970803271</v>
      </c>
      <c r="C42806">
        <v>3700166</v>
      </c>
      <c r="D42806" s="1">
        <v>45102.728148148148</v>
      </c>
      <c r="E42806" s="1">
        <v>45102.736481481479</v>
      </c>
      <c r="F42806" s="1">
        <v>45102.736481481479</v>
      </c>
      <c r="G42806" s="2" t="s">
        <v>37</v>
      </c>
      <c r="H42806">
        <v>1272.3800000000001</v>
      </c>
      <c r="I42806" s="2" t="s">
        <v>56</v>
      </c>
      <c r="J42806">
        <v>3</v>
      </c>
      <c r="K42806">
        <v>7</v>
      </c>
      <c r="L42806">
        <v>400.72400000000005</v>
      </c>
      <c r="M42806">
        <v>2704918</v>
      </c>
      <c r="N42806">
        <v>5</v>
      </c>
      <c r="O42806" s="2" t="s">
        <v>38</v>
      </c>
      <c r="P42806" s="2" t="s">
        <v>39</v>
      </c>
      <c r="Q42806" s="1">
        <v>45102.769814814812</v>
      </c>
      <c r="R42806" s="2" t="s">
        <v>1429</v>
      </c>
      <c r="S42806" s="2" t="s">
        <v>158</v>
      </c>
      <c r="T42806">
        <v>256484</v>
      </c>
      <c r="U42806" s="3">
        <v>45574</v>
      </c>
      <c r="V42806" s="2" t="s">
        <v>36</v>
      </c>
      <c r="W42806">
        <v>3</v>
      </c>
      <c r="X42806">
        <v>1301.42</v>
      </c>
      <c r="Y42806">
        <v>86967</v>
      </c>
      <c r="Z42806" s="1">
        <v>45102.736481481479</v>
      </c>
      <c r="AA42806" s="1">
        <v>45102.736481481479</v>
      </c>
      <c r="AB42806">
        <v>0</v>
      </c>
      <c r="AC42806">
        <v>1.92</v>
      </c>
      <c r="AD42806" s="2" t="s">
        <v>37</v>
      </c>
    </row>
    <row r="42807" spans="1:30" x14ac:dyDescent="0.25">
      <c r="A42807">
        <v>42805</v>
      </c>
      <c r="B42807">
        <v>2189011518</v>
      </c>
      <c r="C42807">
        <v>52510451</v>
      </c>
      <c r="D42807" s="1">
        <v>45719.767129629632</v>
      </c>
      <c r="E42807" s="1">
        <v>45719.77685185185</v>
      </c>
      <c r="F42807" s="1">
        <v>45719.777546296296</v>
      </c>
      <c r="G42807" s="2" t="s">
        <v>37</v>
      </c>
      <c r="H42807">
        <v>2275.31</v>
      </c>
      <c r="I42807" s="2" t="s">
        <v>71</v>
      </c>
      <c r="J42807">
        <v>4</v>
      </c>
      <c r="K42807">
        <v>9</v>
      </c>
      <c r="L42807">
        <v>764.08500000000004</v>
      </c>
      <c r="M42807">
        <v>3313066</v>
      </c>
      <c r="N42807">
        <v>5</v>
      </c>
      <c r="O42807" s="2" t="s">
        <v>43</v>
      </c>
      <c r="P42807" s="2" t="s">
        <v>39</v>
      </c>
      <c r="Q42807" s="1">
        <v>45719.813657407409</v>
      </c>
      <c r="R42807" s="2" t="s">
        <v>14769</v>
      </c>
      <c r="S42807" s="2" t="s">
        <v>263</v>
      </c>
      <c r="T42807">
        <v>468389</v>
      </c>
      <c r="U42807" s="3">
        <v>45159</v>
      </c>
      <c r="V42807" s="2" t="s">
        <v>46</v>
      </c>
      <c r="W42807">
        <v>11</v>
      </c>
      <c r="X42807">
        <v>1732.68</v>
      </c>
      <c r="Y42807">
        <v>67518</v>
      </c>
      <c r="Z42807" s="1">
        <v>45719.77685185185</v>
      </c>
      <c r="AA42807" s="1">
        <v>45719.777546296296</v>
      </c>
      <c r="AB42807">
        <v>1</v>
      </c>
      <c r="AC42807">
        <v>3.97</v>
      </c>
      <c r="AD42807" s="2" t="s">
        <v>37</v>
      </c>
    </row>
    <row r="42808" spans="1:30" x14ac:dyDescent="0.25">
      <c r="A42808">
        <v>42806</v>
      </c>
      <c r="B42808">
        <v>7687811025</v>
      </c>
      <c r="C42808">
        <v>65162025</v>
      </c>
      <c r="D42808" s="1">
        <v>45814.399548611109</v>
      </c>
      <c r="E42808" s="1">
        <v>45814.412743055553</v>
      </c>
      <c r="F42808" s="1">
        <v>45814.432187500002</v>
      </c>
      <c r="G42808" s="2" t="s">
        <v>51</v>
      </c>
      <c r="H42808">
        <v>612.55999999999995</v>
      </c>
      <c r="I42808" s="2" t="s">
        <v>47</v>
      </c>
      <c r="J42808">
        <v>1</v>
      </c>
      <c r="K42808">
        <v>2</v>
      </c>
      <c r="L42808">
        <v>122.51199999999999</v>
      </c>
      <c r="M42808">
        <v>3956832</v>
      </c>
      <c r="N42808">
        <v>1</v>
      </c>
      <c r="O42808" s="2" t="s">
        <v>32</v>
      </c>
      <c r="P42808" s="2" t="s">
        <v>52</v>
      </c>
      <c r="Q42808" s="1">
        <v>45814.454409722224</v>
      </c>
      <c r="R42808" s="2" t="s">
        <v>18474</v>
      </c>
      <c r="S42808" s="2" t="s">
        <v>284</v>
      </c>
      <c r="T42808">
        <v>616518</v>
      </c>
      <c r="U42808" s="3">
        <v>44999</v>
      </c>
      <c r="V42808" s="2" t="s">
        <v>46</v>
      </c>
      <c r="W42808">
        <v>5</v>
      </c>
      <c r="X42808">
        <v>945.12</v>
      </c>
      <c r="Y42808">
        <v>99900</v>
      </c>
      <c r="Z42808" s="1">
        <v>45814.412743055553</v>
      </c>
      <c r="AA42808" s="1">
        <v>45814.432187500002</v>
      </c>
      <c r="AB42808">
        <v>28</v>
      </c>
      <c r="AC42808">
        <v>1.07</v>
      </c>
      <c r="AD42808" s="2" t="s">
        <v>51</v>
      </c>
    </row>
    <row r="42809" spans="1:30" x14ac:dyDescent="0.25">
      <c r="A42809">
        <v>42807</v>
      </c>
      <c r="B42809">
        <v>2797663801</v>
      </c>
      <c r="C42809">
        <v>28954608</v>
      </c>
      <c r="D42809" s="1">
        <v>45615.705243055556</v>
      </c>
      <c r="E42809" s="1">
        <v>45615.712881944448</v>
      </c>
      <c r="F42809" s="1">
        <v>45615.709409722222</v>
      </c>
      <c r="G42809" s="2" t="s">
        <v>37</v>
      </c>
      <c r="H42809">
        <v>1251.44</v>
      </c>
      <c r="I42809" s="2" t="s">
        <v>31</v>
      </c>
      <c r="J42809">
        <v>3</v>
      </c>
      <c r="K42809">
        <v>7</v>
      </c>
      <c r="L42809">
        <v>328.16049999999996</v>
      </c>
      <c r="M42809">
        <v>9963582</v>
      </c>
      <c r="N42809">
        <v>5</v>
      </c>
      <c r="O42809" s="2" t="s">
        <v>38</v>
      </c>
      <c r="P42809" s="2" t="s">
        <v>39</v>
      </c>
      <c r="Q42809" s="1">
        <v>45615.736493055556</v>
      </c>
      <c r="R42809" s="2" t="s">
        <v>2245</v>
      </c>
      <c r="S42809" s="2" t="s">
        <v>195</v>
      </c>
      <c r="T42809">
        <v>948791</v>
      </c>
      <c r="U42809" s="3">
        <v>45530</v>
      </c>
      <c r="V42809" s="2" t="s">
        <v>46</v>
      </c>
      <c r="W42809">
        <v>19</v>
      </c>
      <c r="X42809">
        <v>528.71</v>
      </c>
      <c r="Y42809">
        <v>26688</v>
      </c>
      <c r="Z42809" s="1">
        <v>45615.712881944448</v>
      </c>
      <c r="AA42809" s="1">
        <v>45615.709409722222</v>
      </c>
      <c r="AB42809">
        <v>-5</v>
      </c>
      <c r="AC42809">
        <v>2.06</v>
      </c>
      <c r="AD42809" s="2" t="s">
        <v>37</v>
      </c>
    </row>
    <row r="42810" spans="1:30" x14ac:dyDescent="0.25">
      <c r="A42810">
        <v>42808</v>
      </c>
      <c r="B42810">
        <v>4668680868</v>
      </c>
      <c r="C42810">
        <v>50620824</v>
      </c>
      <c r="D42810" s="1">
        <v>45787.586574074077</v>
      </c>
      <c r="E42810" s="1">
        <v>45787.596296296295</v>
      </c>
      <c r="F42810" s="1">
        <v>45787.596296296295</v>
      </c>
      <c r="G42810" s="2" t="s">
        <v>37</v>
      </c>
      <c r="H42810">
        <v>1411.74</v>
      </c>
      <c r="I42810" s="2" t="s">
        <v>56</v>
      </c>
      <c r="J42810">
        <v>2</v>
      </c>
      <c r="K42810">
        <v>4</v>
      </c>
      <c r="L42810">
        <v>441.39300000000003</v>
      </c>
      <c r="M42810">
        <v>4776476</v>
      </c>
      <c r="N42810">
        <v>4</v>
      </c>
      <c r="O42810" s="2" t="s">
        <v>38</v>
      </c>
      <c r="P42810" s="2" t="s">
        <v>39</v>
      </c>
      <c r="Q42810" s="1">
        <v>45787.621990740743</v>
      </c>
      <c r="R42810" s="2" t="s">
        <v>7641</v>
      </c>
      <c r="S42810" s="2" t="s">
        <v>692</v>
      </c>
      <c r="T42810">
        <v>357657</v>
      </c>
      <c r="U42810" s="3">
        <v>45574</v>
      </c>
      <c r="V42810" s="2" t="s">
        <v>36</v>
      </c>
      <c r="W42810">
        <v>11</v>
      </c>
      <c r="X42810">
        <v>1921.96</v>
      </c>
      <c r="Y42810">
        <v>76851</v>
      </c>
      <c r="Z42810" s="1">
        <v>45787.596296296295</v>
      </c>
      <c r="AA42810" s="1">
        <v>45787.596296296295</v>
      </c>
      <c r="AB42810">
        <v>0</v>
      </c>
      <c r="AC42810">
        <v>4.4400000000000004</v>
      </c>
      <c r="AD42810" s="2" t="s">
        <v>37</v>
      </c>
    </row>
    <row r="42811" spans="1:30" x14ac:dyDescent="0.25">
      <c r="A42811">
        <v>42809</v>
      </c>
      <c r="B42811">
        <v>5933113420</v>
      </c>
      <c r="C42811">
        <v>41899291</v>
      </c>
      <c r="D42811" s="1">
        <v>45516.01295138889</v>
      </c>
      <c r="E42811" s="1">
        <v>45516.024756944447</v>
      </c>
      <c r="F42811" s="1">
        <v>45516.024756944447</v>
      </c>
      <c r="G42811" s="2" t="s">
        <v>37</v>
      </c>
      <c r="H42811">
        <v>993.46</v>
      </c>
      <c r="I42811" s="2" t="s">
        <v>31</v>
      </c>
      <c r="J42811">
        <v>2</v>
      </c>
      <c r="K42811">
        <v>4</v>
      </c>
      <c r="L42811">
        <v>397.38400000000001</v>
      </c>
      <c r="M42811">
        <v>6022458</v>
      </c>
      <c r="N42811">
        <v>5</v>
      </c>
      <c r="O42811" s="2" t="s">
        <v>43</v>
      </c>
      <c r="P42811" s="2" t="s">
        <v>39</v>
      </c>
      <c r="Q42811" s="1">
        <v>45516.060868055552</v>
      </c>
      <c r="R42811" s="2" t="s">
        <v>20274</v>
      </c>
      <c r="S42811" s="2" t="s">
        <v>648</v>
      </c>
      <c r="T42811">
        <v>742883</v>
      </c>
      <c r="U42811" s="3">
        <v>45668</v>
      </c>
      <c r="V42811" s="2" t="s">
        <v>36</v>
      </c>
      <c r="W42811">
        <v>19</v>
      </c>
      <c r="X42811">
        <v>1906.46</v>
      </c>
      <c r="Y42811">
        <v>98035</v>
      </c>
      <c r="Z42811" s="1">
        <v>45516.024756944447</v>
      </c>
      <c r="AA42811" s="1">
        <v>45516.024756944447</v>
      </c>
      <c r="AB42811">
        <v>0</v>
      </c>
      <c r="AC42811">
        <v>4.1900000000000004</v>
      </c>
      <c r="AD42811" s="2" t="s">
        <v>37</v>
      </c>
    </row>
    <row r="42812" spans="1:30" x14ac:dyDescent="0.25">
      <c r="A42812">
        <v>42810</v>
      </c>
      <c r="B42812">
        <v>6327486929</v>
      </c>
      <c r="C42812">
        <v>28243288</v>
      </c>
      <c r="D42812" s="1">
        <v>45697.586354166669</v>
      </c>
      <c r="E42812" s="1">
        <v>45697.59746527778</v>
      </c>
      <c r="F42812" s="1">
        <v>45697.59815972222</v>
      </c>
      <c r="G42812" s="2" t="s">
        <v>37</v>
      </c>
      <c r="H42812">
        <v>2169.27</v>
      </c>
      <c r="I42812" s="2" t="s">
        <v>56</v>
      </c>
      <c r="J42812">
        <v>4</v>
      </c>
      <c r="K42812">
        <v>7</v>
      </c>
      <c r="L42812">
        <v>771.53800000000001</v>
      </c>
      <c r="M42812">
        <v>5602468</v>
      </c>
      <c r="N42812">
        <v>5</v>
      </c>
      <c r="O42812" s="2" t="s">
        <v>43</v>
      </c>
      <c r="P42812" s="2" t="s">
        <v>39</v>
      </c>
      <c r="Q42812" s="1">
        <v>45697.621770833335</v>
      </c>
      <c r="R42812" s="2" t="s">
        <v>20275</v>
      </c>
      <c r="S42812" s="2" t="s">
        <v>717</v>
      </c>
      <c r="T42812">
        <v>101298</v>
      </c>
      <c r="U42812" s="3">
        <v>45759</v>
      </c>
      <c r="V42812" s="2" t="s">
        <v>36</v>
      </c>
      <c r="W42812">
        <v>6</v>
      </c>
      <c r="X42812">
        <v>1707.98</v>
      </c>
      <c r="Y42812">
        <v>48122</v>
      </c>
      <c r="Z42812" s="1">
        <v>45697.59746527778</v>
      </c>
      <c r="AA42812" s="1">
        <v>45697.59815972222</v>
      </c>
      <c r="AB42812">
        <v>1</v>
      </c>
      <c r="AC42812">
        <v>3.55</v>
      </c>
      <c r="AD42812" s="2" t="s">
        <v>37</v>
      </c>
    </row>
    <row r="42813" spans="1:30" x14ac:dyDescent="0.25">
      <c r="A42813">
        <v>42811</v>
      </c>
      <c r="B42813">
        <v>6793118430</v>
      </c>
      <c r="C42813">
        <v>44296573</v>
      </c>
      <c r="D42813" s="1">
        <v>45227.547384259262</v>
      </c>
      <c r="E42813" s="1">
        <v>45227.559189814812</v>
      </c>
      <c r="F42813" s="1">
        <v>45227.559884259259</v>
      </c>
      <c r="G42813" s="2" t="s">
        <v>37</v>
      </c>
      <c r="H42813">
        <v>3018.07</v>
      </c>
      <c r="I42813" s="2" t="s">
        <v>71</v>
      </c>
      <c r="J42813">
        <v>5</v>
      </c>
      <c r="K42813">
        <v>12</v>
      </c>
      <c r="L42813">
        <v>999.5184999999999</v>
      </c>
      <c r="M42813">
        <v>2977195</v>
      </c>
      <c r="N42813">
        <v>5</v>
      </c>
      <c r="O42813" s="2" t="s">
        <v>48</v>
      </c>
      <c r="P42813" s="2" t="s">
        <v>39</v>
      </c>
      <c r="Q42813" s="1">
        <v>45227.579328703701</v>
      </c>
      <c r="R42813" s="2" t="s">
        <v>14947</v>
      </c>
      <c r="S42813" s="2" t="s">
        <v>1188</v>
      </c>
      <c r="T42813">
        <v>117442</v>
      </c>
      <c r="U42813" s="3">
        <v>45766</v>
      </c>
      <c r="V42813" s="2" t="s">
        <v>36</v>
      </c>
      <c r="W42813">
        <v>15</v>
      </c>
      <c r="X42813">
        <v>293.67</v>
      </c>
      <c r="Y42813">
        <v>38491</v>
      </c>
      <c r="Z42813" s="1">
        <v>45227.559189814812</v>
      </c>
      <c r="AA42813" s="1">
        <v>45227.559884259259</v>
      </c>
      <c r="AB42813">
        <v>1</v>
      </c>
      <c r="AC42813">
        <v>4.99</v>
      </c>
      <c r="AD42813" s="2" t="s">
        <v>37</v>
      </c>
    </row>
    <row r="42814" spans="1:30" x14ac:dyDescent="0.25">
      <c r="A42814">
        <v>42812</v>
      </c>
      <c r="B42814">
        <v>7684309462</v>
      </c>
      <c r="C42814">
        <v>46185215</v>
      </c>
      <c r="D42814" s="1">
        <v>45167.904108796298</v>
      </c>
      <c r="E42814" s="1">
        <v>45167.915914351855</v>
      </c>
      <c r="F42814" s="1">
        <v>45167.912442129629</v>
      </c>
      <c r="G42814" s="2" t="s">
        <v>37</v>
      </c>
      <c r="H42814">
        <v>1973.67</v>
      </c>
      <c r="I42814" s="2" t="s">
        <v>71</v>
      </c>
      <c r="J42814">
        <v>4</v>
      </c>
      <c r="K42814">
        <v>6</v>
      </c>
      <c r="L42814">
        <v>534.70749999999998</v>
      </c>
      <c r="M42814">
        <v>3879698</v>
      </c>
      <c r="N42814">
        <v>5</v>
      </c>
      <c r="O42814" s="2" t="s">
        <v>48</v>
      </c>
      <c r="P42814" s="2" t="s">
        <v>39</v>
      </c>
      <c r="Q42814" s="1">
        <v>45167.934664351851</v>
      </c>
      <c r="R42814" s="2" t="s">
        <v>9572</v>
      </c>
      <c r="S42814" s="2" t="s">
        <v>881</v>
      </c>
      <c r="T42814">
        <v>910279</v>
      </c>
      <c r="U42814" s="3">
        <v>45799</v>
      </c>
      <c r="V42814" s="2" t="s">
        <v>46</v>
      </c>
      <c r="W42814">
        <v>19</v>
      </c>
      <c r="X42814">
        <v>1969.58</v>
      </c>
      <c r="Y42814">
        <v>67702</v>
      </c>
      <c r="Z42814" s="1">
        <v>45167.915914351855</v>
      </c>
      <c r="AA42814" s="1">
        <v>45167.912442129629</v>
      </c>
      <c r="AB42814">
        <v>-5</v>
      </c>
      <c r="AC42814">
        <v>1.94</v>
      </c>
      <c r="AD42814" s="2" t="s">
        <v>37</v>
      </c>
    </row>
    <row r="42815" spans="1:30" x14ac:dyDescent="0.25">
      <c r="A42815">
        <v>42813</v>
      </c>
      <c r="B42815">
        <v>7499871356</v>
      </c>
      <c r="C42815">
        <v>31922256</v>
      </c>
      <c r="D42815" s="1">
        <v>45737.18986111111</v>
      </c>
      <c r="E42815" s="1">
        <v>45737.198888888888</v>
      </c>
      <c r="F42815" s="1">
        <v>45737.200277777774</v>
      </c>
      <c r="G42815" s="2" t="s">
        <v>37</v>
      </c>
      <c r="H42815">
        <v>3203.93</v>
      </c>
      <c r="I42815" s="2" t="s">
        <v>47</v>
      </c>
      <c r="J42815">
        <v>5</v>
      </c>
      <c r="K42815">
        <v>10</v>
      </c>
      <c r="L42815">
        <v>1010.0550000000001</v>
      </c>
      <c r="M42815">
        <v>5300988</v>
      </c>
      <c r="N42815">
        <v>5</v>
      </c>
      <c r="O42815" s="2" t="s">
        <v>48</v>
      </c>
      <c r="P42815" s="2" t="s">
        <v>39</v>
      </c>
      <c r="Q42815" s="1">
        <v>45737.22111111111</v>
      </c>
      <c r="R42815" s="2" t="s">
        <v>20276</v>
      </c>
      <c r="S42815" s="2" t="s">
        <v>297</v>
      </c>
      <c r="T42815">
        <v>463239</v>
      </c>
      <c r="U42815" s="3">
        <v>45530</v>
      </c>
      <c r="V42815" s="2" t="s">
        <v>42</v>
      </c>
      <c r="W42815">
        <v>8</v>
      </c>
      <c r="X42815">
        <v>242.77</v>
      </c>
      <c r="Y42815">
        <v>10429</v>
      </c>
      <c r="Z42815" s="1">
        <v>45737.198888888888</v>
      </c>
      <c r="AA42815" s="1">
        <v>45737.200277777774</v>
      </c>
      <c r="AB42815">
        <v>2</v>
      </c>
      <c r="AC42815">
        <v>3.35</v>
      </c>
      <c r="AD42815" s="2" t="s">
        <v>37</v>
      </c>
    </row>
    <row r="42816" spans="1:30" x14ac:dyDescent="0.25">
      <c r="A42816">
        <v>42814</v>
      </c>
      <c r="B42816">
        <v>1416432409</v>
      </c>
      <c r="C42816">
        <v>37301357</v>
      </c>
      <c r="D42816" s="1">
        <v>45806.073240740741</v>
      </c>
      <c r="E42816" s="1">
        <v>45806.082268518519</v>
      </c>
      <c r="F42816" s="1">
        <v>45806.082268518519</v>
      </c>
      <c r="G42816" s="2" t="s">
        <v>37</v>
      </c>
      <c r="H42816">
        <v>2605.29</v>
      </c>
      <c r="I42816" s="2" t="s">
        <v>71</v>
      </c>
      <c r="J42816">
        <v>8</v>
      </c>
      <c r="K42816">
        <v>15</v>
      </c>
      <c r="L42816">
        <v>821.59749999999997</v>
      </c>
      <c r="M42816">
        <v>7871909</v>
      </c>
      <c r="N42816">
        <v>5</v>
      </c>
      <c r="O42816" s="2" t="s">
        <v>48</v>
      </c>
      <c r="P42816" s="2" t="s">
        <v>39</v>
      </c>
      <c r="Q42816" s="1">
        <v>45806.114212962966</v>
      </c>
      <c r="R42816" s="2" t="s">
        <v>10942</v>
      </c>
      <c r="S42816" s="2" t="s">
        <v>324</v>
      </c>
      <c r="T42816">
        <v>379408</v>
      </c>
      <c r="U42816" s="3">
        <v>45651</v>
      </c>
      <c r="V42816" s="2" t="s">
        <v>42</v>
      </c>
      <c r="W42816">
        <v>10</v>
      </c>
      <c r="X42816">
        <v>1536.8</v>
      </c>
      <c r="Y42816">
        <v>34921</v>
      </c>
      <c r="Z42816" s="1">
        <v>45806.082268518519</v>
      </c>
      <c r="AA42816" s="1">
        <v>45806.082268518519</v>
      </c>
      <c r="AB42816">
        <v>0</v>
      </c>
      <c r="AC42816">
        <v>1.5</v>
      </c>
      <c r="AD42816" s="2" t="s">
        <v>37</v>
      </c>
    </row>
    <row r="42817" spans="1:30" x14ac:dyDescent="0.25">
      <c r="A42817">
        <v>42815</v>
      </c>
      <c r="B42817">
        <v>6811533316</v>
      </c>
      <c r="C42817">
        <v>8653860</v>
      </c>
      <c r="D42817" s="1">
        <v>45813.029224537036</v>
      </c>
      <c r="E42817" s="1">
        <v>45813.043113425927</v>
      </c>
      <c r="F42817" s="1">
        <v>45813.041030092594</v>
      </c>
      <c r="G42817" s="2" t="s">
        <v>37</v>
      </c>
      <c r="H42817">
        <v>1595.29</v>
      </c>
      <c r="I42817" s="2" t="s">
        <v>71</v>
      </c>
      <c r="J42817">
        <v>5</v>
      </c>
      <c r="K42817">
        <v>10</v>
      </c>
      <c r="L42817">
        <v>491.63199999999995</v>
      </c>
      <c r="M42817">
        <v>1951324</v>
      </c>
      <c r="N42817">
        <v>4</v>
      </c>
      <c r="O42817" s="2" t="s">
        <v>38</v>
      </c>
      <c r="P42817" s="2" t="s">
        <v>39</v>
      </c>
      <c r="Q42817" s="1">
        <v>45813.072974537034</v>
      </c>
      <c r="R42817" s="2" t="s">
        <v>2595</v>
      </c>
      <c r="S42817" s="2" t="s">
        <v>763</v>
      </c>
      <c r="T42817">
        <v>904010</v>
      </c>
      <c r="U42817" s="3">
        <v>45969</v>
      </c>
      <c r="V42817" s="2" t="s">
        <v>46</v>
      </c>
      <c r="W42817">
        <v>20</v>
      </c>
      <c r="X42817">
        <v>1625.01</v>
      </c>
      <c r="Y42817">
        <v>46543</v>
      </c>
      <c r="Z42817" s="1">
        <v>45813.043113425927</v>
      </c>
      <c r="AA42817" s="1">
        <v>45813.041030092594</v>
      </c>
      <c r="AB42817">
        <v>-3</v>
      </c>
      <c r="AC42817">
        <v>2.17</v>
      </c>
      <c r="AD42817" s="2" t="s">
        <v>37</v>
      </c>
    </row>
    <row r="42818" spans="1:30" x14ac:dyDescent="0.25">
      <c r="A42818">
        <v>42816</v>
      </c>
      <c r="B42818">
        <v>4878295665</v>
      </c>
      <c r="C42818">
        <v>93151041</v>
      </c>
      <c r="D42818" s="1">
        <v>45465.865451388891</v>
      </c>
      <c r="E42818" s="1">
        <v>45465.872395833336</v>
      </c>
      <c r="F42818" s="1">
        <v>45465.882118055553</v>
      </c>
      <c r="G42818" s="2" t="s">
        <v>30</v>
      </c>
      <c r="H42818">
        <v>1802.72</v>
      </c>
      <c r="I42818" s="2" t="s">
        <v>71</v>
      </c>
      <c r="J42818">
        <v>2</v>
      </c>
      <c r="K42818">
        <v>5</v>
      </c>
      <c r="L42818">
        <v>494.96399999999994</v>
      </c>
      <c r="M42818">
        <v>4996347</v>
      </c>
      <c r="N42818">
        <v>3</v>
      </c>
      <c r="O42818" s="2" t="s">
        <v>43</v>
      </c>
      <c r="P42818" s="2" t="s">
        <v>33</v>
      </c>
      <c r="Q42818" s="1">
        <v>45465.904340277775</v>
      </c>
      <c r="R42818" s="2" t="s">
        <v>20277</v>
      </c>
      <c r="S42818" s="2" t="s">
        <v>636</v>
      </c>
      <c r="T42818">
        <v>301984</v>
      </c>
      <c r="U42818" s="3">
        <v>45900</v>
      </c>
      <c r="V42818" s="2" t="s">
        <v>42</v>
      </c>
      <c r="W42818">
        <v>18</v>
      </c>
      <c r="X42818">
        <v>979.32</v>
      </c>
      <c r="Y42818">
        <v>32336</v>
      </c>
      <c r="Z42818" s="1">
        <v>45465.872395833336</v>
      </c>
      <c r="AA42818" s="1">
        <v>45465.882118055553</v>
      </c>
      <c r="AB42818">
        <v>14</v>
      </c>
      <c r="AC42818">
        <v>2.9</v>
      </c>
      <c r="AD42818" s="2" t="s">
        <v>30</v>
      </c>
    </row>
    <row r="42819" spans="1:30" x14ac:dyDescent="0.25">
      <c r="A42819">
        <v>42817</v>
      </c>
      <c r="B42819">
        <v>589597612</v>
      </c>
      <c r="C42819">
        <v>88641662</v>
      </c>
      <c r="D42819" s="1">
        <v>45570.176458333335</v>
      </c>
      <c r="E42819" s="1">
        <v>45570.186874999999</v>
      </c>
      <c r="F42819" s="1">
        <v>45570.186180555553</v>
      </c>
      <c r="G42819" s="2" t="s">
        <v>37</v>
      </c>
      <c r="H42819">
        <v>889.53</v>
      </c>
      <c r="I42819" s="2" t="s">
        <v>47</v>
      </c>
      <c r="J42819">
        <v>1</v>
      </c>
      <c r="K42819">
        <v>1</v>
      </c>
      <c r="L42819">
        <v>266.85899999999998</v>
      </c>
      <c r="M42819">
        <v>5882340</v>
      </c>
      <c r="N42819">
        <v>5</v>
      </c>
      <c r="O42819" s="2" t="s">
        <v>43</v>
      </c>
      <c r="P42819" s="2" t="s">
        <v>39</v>
      </c>
      <c r="Q42819" s="1">
        <v>45570.222291666665</v>
      </c>
      <c r="R42819" s="2" t="s">
        <v>20278</v>
      </c>
      <c r="S42819" s="2" t="s">
        <v>1020</v>
      </c>
      <c r="T42819">
        <v>175373</v>
      </c>
      <c r="U42819" s="3">
        <v>44927</v>
      </c>
      <c r="V42819" s="2" t="s">
        <v>36</v>
      </c>
      <c r="W42819">
        <v>10</v>
      </c>
      <c r="X42819">
        <v>1615.89</v>
      </c>
      <c r="Y42819">
        <v>47232</v>
      </c>
      <c r="Z42819" s="1">
        <v>45570.186874999999</v>
      </c>
      <c r="AA42819" s="1">
        <v>45570.186180555553</v>
      </c>
      <c r="AB42819">
        <v>-1</v>
      </c>
      <c r="AC42819">
        <v>1.05</v>
      </c>
      <c r="AD42819" s="2" t="s">
        <v>37</v>
      </c>
    </row>
    <row r="42820" spans="1:30" x14ac:dyDescent="0.25">
      <c r="A42820">
        <v>42818</v>
      </c>
      <c r="B42820">
        <v>2143215122</v>
      </c>
      <c r="C42820">
        <v>33212066</v>
      </c>
      <c r="D42820" s="1">
        <v>45865.615960648145</v>
      </c>
      <c r="E42820" s="1">
        <v>45865.628460648149</v>
      </c>
      <c r="F42820" s="1">
        <v>45865.647210648145</v>
      </c>
      <c r="G42820" s="2" t="s">
        <v>51</v>
      </c>
      <c r="H42820">
        <v>144.41</v>
      </c>
      <c r="I42820" s="2" t="s">
        <v>56</v>
      </c>
      <c r="J42820">
        <v>1</v>
      </c>
      <c r="K42820">
        <v>1</v>
      </c>
      <c r="L42820">
        <v>50.543499999999995</v>
      </c>
      <c r="M42820">
        <v>8240520</v>
      </c>
      <c r="N42820">
        <v>2</v>
      </c>
      <c r="O42820" s="2" t="s">
        <v>38</v>
      </c>
      <c r="P42820" s="2" t="s">
        <v>52</v>
      </c>
      <c r="Q42820" s="1">
        <v>45865.679849537039</v>
      </c>
      <c r="R42820" s="2" t="s">
        <v>11829</v>
      </c>
      <c r="S42820" s="2" t="s">
        <v>151</v>
      </c>
      <c r="T42820">
        <v>861561</v>
      </c>
      <c r="U42820" s="3">
        <v>45317</v>
      </c>
      <c r="V42820" s="2" t="s">
        <v>42</v>
      </c>
      <c r="W42820">
        <v>9</v>
      </c>
      <c r="X42820">
        <v>537.78</v>
      </c>
      <c r="Y42820">
        <v>85101</v>
      </c>
      <c r="Z42820" s="1">
        <v>45865.628460648149</v>
      </c>
      <c r="AA42820" s="1">
        <v>45865.647210648145</v>
      </c>
      <c r="AB42820">
        <v>27</v>
      </c>
      <c r="AC42820">
        <v>3.96</v>
      </c>
      <c r="AD42820" s="2" t="s">
        <v>51</v>
      </c>
    </row>
    <row r="42821" spans="1:30" x14ac:dyDescent="0.25">
      <c r="A42821">
        <v>42819</v>
      </c>
      <c r="B42821">
        <v>7667022856</v>
      </c>
      <c r="C42821">
        <v>43543677</v>
      </c>
      <c r="D42821" s="1">
        <v>45465.266261574077</v>
      </c>
      <c r="E42821" s="1">
        <v>45465.275983796295</v>
      </c>
      <c r="F42821" s="1">
        <v>45465.28570601852</v>
      </c>
      <c r="G42821" s="2" t="s">
        <v>30</v>
      </c>
      <c r="H42821">
        <v>2321.38</v>
      </c>
      <c r="I42821" s="2" t="s">
        <v>71</v>
      </c>
      <c r="J42821">
        <v>5</v>
      </c>
      <c r="K42821">
        <v>14</v>
      </c>
      <c r="L42821">
        <v>745.9235000000001</v>
      </c>
      <c r="M42821">
        <v>1179656</v>
      </c>
      <c r="N42821">
        <v>3</v>
      </c>
      <c r="O42821" s="2" t="s">
        <v>43</v>
      </c>
      <c r="P42821" s="2" t="s">
        <v>33</v>
      </c>
      <c r="Q42821" s="1">
        <v>45465.320428240739</v>
      </c>
      <c r="R42821" s="2" t="s">
        <v>13147</v>
      </c>
      <c r="S42821" s="2" t="s">
        <v>916</v>
      </c>
      <c r="T42821">
        <v>881224</v>
      </c>
      <c r="U42821" s="3">
        <v>45700</v>
      </c>
      <c r="V42821" s="2" t="s">
        <v>42</v>
      </c>
      <c r="W42821">
        <v>12</v>
      </c>
      <c r="X42821">
        <v>1960.87</v>
      </c>
      <c r="Y42821">
        <v>50144</v>
      </c>
      <c r="Z42821" s="1">
        <v>45465.275983796295</v>
      </c>
      <c r="AA42821" s="1">
        <v>45465.28570601852</v>
      </c>
      <c r="AB42821">
        <v>14</v>
      </c>
      <c r="AC42821">
        <v>4.83</v>
      </c>
      <c r="AD42821" s="2" t="s">
        <v>30</v>
      </c>
    </row>
    <row r="42822" spans="1:30" x14ac:dyDescent="0.25">
      <c r="A42822">
        <v>42820</v>
      </c>
      <c r="B42822">
        <v>7140946603</v>
      </c>
      <c r="C42822">
        <v>96239161</v>
      </c>
      <c r="D42822" s="1">
        <v>44999.62159722222</v>
      </c>
      <c r="E42822" s="1">
        <v>44999.629236111112</v>
      </c>
      <c r="F42822" s="1">
        <v>44999.626458333332</v>
      </c>
      <c r="G42822" s="2" t="s">
        <v>37</v>
      </c>
      <c r="H42822">
        <v>3807.26</v>
      </c>
      <c r="I42822" s="2" t="s">
        <v>71</v>
      </c>
      <c r="J42822">
        <v>5</v>
      </c>
      <c r="K42822">
        <v>10</v>
      </c>
      <c r="L42822">
        <v>1225.6005</v>
      </c>
      <c r="M42822">
        <v>5567407</v>
      </c>
      <c r="N42822">
        <v>5</v>
      </c>
      <c r="O42822" s="2" t="s">
        <v>32</v>
      </c>
      <c r="P42822" s="2" t="s">
        <v>39</v>
      </c>
      <c r="Q42822" s="1">
        <v>44999.663263888891</v>
      </c>
      <c r="R42822" s="2" t="s">
        <v>304</v>
      </c>
      <c r="S42822" s="2" t="s">
        <v>305</v>
      </c>
      <c r="T42822">
        <v>607659</v>
      </c>
      <c r="U42822" s="3">
        <v>45255</v>
      </c>
      <c r="V42822" s="2" t="s">
        <v>42</v>
      </c>
      <c r="W42822">
        <v>5</v>
      </c>
      <c r="X42822">
        <v>421.97</v>
      </c>
      <c r="Y42822">
        <v>53067</v>
      </c>
      <c r="Z42822" s="1">
        <v>44999.629236111112</v>
      </c>
      <c r="AA42822" s="1">
        <v>44999.626458333332</v>
      </c>
      <c r="AB42822">
        <v>-4</v>
      </c>
      <c r="AC42822">
        <v>2.75</v>
      </c>
      <c r="AD42822" s="2" t="s">
        <v>37</v>
      </c>
    </row>
    <row r="42823" spans="1:30" x14ac:dyDescent="0.25">
      <c r="A42823">
        <v>42821</v>
      </c>
      <c r="B42823">
        <v>1981630602</v>
      </c>
      <c r="C42823">
        <v>17297827</v>
      </c>
      <c r="D42823" s="1">
        <v>45950.812997685185</v>
      </c>
      <c r="E42823" s="1">
        <v>45950.823414351849</v>
      </c>
      <c r="F42823" s="1">
        <v>45950.82271990741</v>
      </c>
      <c r="G42823" s="2" t="s">
        <v>37</v>
      </c>
      <c r="H42823">
        <v>1081.8800000000001</v>
      </c>
      <c r="I42823" s="2" t="s">
        <v>71</v>
      </c>
      <c r="J42823">
        <v>2</v>
      </c>
      <c r="K42823">
        <v>6</v>
      </c>
      <c r="L42823">
        <v>216.37599999999998</v>
      </c>
      <c r="M42823">
        <v>3795419</v>
      </c>
      <c r="N42823">
        <v>4</v>
      </c>
      <c r="O42823" s="2" t="s">
        <v>38</v>
      </c>
      <c r="P42823" s="2" t="s">
        <v>39</v>
      </c>
      <c r="Q42823" s="1">
        <v>45950.83452546296</v>
      </c>
      <c r="R42823" s="2" t="s">
        <v>3243</v>
      </c>
      <c r="S42823" s="2" t="s">
        <v>1039</v>
      </c>
      <c r="T42823">
        <v>627837</v>
      </c>
      <c r="U42823" s="3">
        <v>45765</v>
      </c>
      <c r="V42823" s="2" t="s">
        <v>42</v>
      </c>
      <c r="W42823">
        <v>20</v>
      </c>
      <c r="X42823">
        <v>1227.22</v>
      </c>
      <c r="Y42823">
        <v>27047</v>
      </c>
      <c r="Z42823" s="1">
        <v>45950.823414351849</v>
      </c>
      <c r="AA42823" s="1">
        <v>45950.82271990741</v>
      </c>
      <c r="AB42823">
        <v>-1</v>
      </c>
      <c r="AC42823">
        <v>0.78</v>
      </c>
      <c r="AD42823" s="2" t="s">
        <v>37</v>
      </c>
    </row>
    <row r="42824" spans="1:30" x14ac:dyDescent="0.25">
      <c r="A42824">
        <v>42822</v>
      </c>
      <c r="B42824">
        <v>5825805918</v>
      </c>
      <c r="C42824">
        <v>26349046</v>
      </c>
      <c r="D42824" s="1">
        <v>45544.831817129627</v>
      </c>
      <c r="E42824" s="1">
        <v>45544.845011574071</v>
      </c>
      <c r="F42824" s="1">
        <v>45544.852650462963</v>
      </c>
      <c r="G42824" s="2" t="s">
        <v>30</v>
      </c>
      <c r="H42824">
        <v>780.5</v>
      </c>
      <c r="I42824" s="2" t="s">
        <v>47</v>
      </c>
      <c r="J42824">
        <v>1</v>
      </c>
      <c r="K42824">
        <v>3</v>
      </c>
      <c r="L42824">
        <v>273.17500000000001</v>
      </c>
      <c r="M42824">
        <v>9960661</v>
      </c>
      <c r="N42824">
        <v>3</v>
      </c>
      <c r="O42824" s="2" t="s">
        <v>48</v>
      </c>
      <c r="P42824" s="2" t="s">
        <v>33</v>
      </c>
      <c r="Q42824" s="1">
        <v>45544.86445601852</v>
      </c>
      <c r="R42824" s="2" t="s">
        <v>15244</v>
      </c>
      <c r="S42824" s="2" t="s">
        <v>817</v>
      </c>
      <c r="T42824">
        <v>188066</v>
      </c>
      <c r="U42824" s="3">
        <v>45606</v>
      </c>
      <c r="V42824" s="2" t="s">
        <v>42</v>
      </c>
      <c r="W42824">
        <v>8</v>
      </c>
      <c r="X42824">
        <v>1455.99</v>
      </c>
      <c r="Y42824">
        <v>33258</v>
      </c>
      <c r="Z42824" s="1">
        <v>45544.845011574071</v>
      </c>
      <c r="AA42824" s="1">
        <v>45544.852650462963</v>
      </c>
      <c r="AB42824">
        <v>11</v>
      </c>
      <c r="AC42824">
        <v>3.19</v>
      </c>
      <c r="AD42824" s="2" t="s">
        <v>30</v>
      </c>
    </row>
    <row r="42825" spans="1:30" x14ac:dyDescent="0.25">
      <c r="A42825">
        <v>42823</v>
      </c>
      <c r="B42825">
        <v>5690972113</v>
      </c>
      <c r="C42825">
        <v>3450004</v>
      </c>
      <c r="D42825" s="1">
        <v>45063.067650462966</v>
      </c>
      <c r="E42825" s="1">
        <v>45063.074594907404</v>
      </c>
      <c r="F42825" s="1">
        <v>45063.074594907404</v>
      </c>
      <c r="G42825" s="2" t="s">
        <v>37</v>
      </c>
      <c r="H42825">
        <v>2591.44</v>
      </c>
      <c r="I42825" s="2" t="s">
        <v>31</v>
      </c>
      <c r="J42825">
        <v>4</v>
      </c>
      <c r="K42825">
        <v>9</v>
      </c>
      <c r="L42825">
        <v>774.59799999999996</v>
      </c>
      <c r="M42825">
        <v>521394</v>
      </c>
      <c r="N42825">
        <v>5</v>
      </c>
      <c r="O42825" s="2" t="s">
        <v>48</v>
      </c>
      <c r="P42825" s="2" t="s">
        <v>39</v>
      </c>
      <c r="Q42825" s="1">
        <v>45063.103761574072</v>
      </c>
      <c r="R42825" s="2" t="s">
        <v>18441</v>
      </c>
      <c r="S42825" s="2" t="s">
        <v>926</v>
      </c>
      <c r="T42825">
        <v>409383</v>
      </c>
      <c r="U42825" s="3">
        <v>45601</v>
      </c>
      <c r="V42825" s="2" t="s">
        <v>46</v>
      </c>
      <c r="W42825">
        <v>17</v>
      </c>
      <c r="X42825">
        <v>489.62</v>
      </c>
      <c r="Y42825">
        <v>4736</v>
      </c>
      <c r="Z42825" s="1">
        <v>45063.074594907404</v>
      </c>
      <c r="AA42825" s="1">
        <v>45063.074594907404</v>
      </c>
      <c r="AB42825">
        <v>0</v>
      </c>
      <c r="AC42825">
        <v>4.74</v>
      </c>
      <c r="AD42825" s="2" t="s">
        <v>37</v>
      </c>
    </row>
    <row r="42826" spans="1:30" x14ac:dyDescent="0.25">
      <c r="A42826">
        <v>42824</v>
      </c>
      <c r="B42826">
        <v>5885372984</v>
      </c>
      <c r="C42826">
        <v>2165821</v>
      </c>
      <c r="D42826" s="1">
        <v>45263.36314814815</v>
      </c>
      <c r="E42826" s="1">
        <v>45263.374259259261</v>
      </c>
      <c r="F42826" s="1">
        <v>45263.37703703704</v>
      </c>
      <c r="G42826" s="2" t="s">
        <v>37</v>
      </c>
      <c r="H42826">
        <v>563.30999999999995</v>
      </c>
      <c r="I42826" s="2" t="s">
        <v>56</v>
      </c>
      <c r="J42826">
        <v>1</v>
      </c>
      <c r="K42826">
        <v>2</v>
      </c>
      <c r="L42826">
        <v>168.99299999999999</v>
      </c>
      <c r="M42826">
        <v>9575518</v>
      </c>
      <c r="N42826">
        <v>5</v>
      </c>
      <c r="O42826" s="2" t="s">
        <v>43</v>
      </c>
      <c r="P42826" s="2" t="s">
        <v>39</v>
      </c>
      <c r="Q42826" s="1">
        <v>45263.395092592589</v>
      </c>
      <c r="R42826" s="2" t="s">
        <v>3389</v>
      </c>
      <c r="S42826" s="2" t="s">
        <v>1020</v>
      </c>
      <c r="T42826">
        <v>601835</v>
      </c>
      <c r="U42826" s="3">
        <v>45037</v>
      </c>
      <c r="V42826" s="2" t="s">
        <v>42</v>
      </c>
      <c r="W42826">
        <v>3</v>
      </c>
      <c r="X42826">
        <v>1209.82</v>
      </c>
      <c r="Y42826">
        <v>86293</v>
      </c>
      <c r="Z42826" s="1">
        <v>45263.374259259261</v>
      </c>
      <c r="AA42826" s="1">
        <v>45263.37703703704</v>
      </c>
      <c r="AB42826">
        <v>4</v>
      </c>
      <c r="AC42826">
        <v>0.74</v>
      </c>
      <c r="AD42826" s="2" t="s">
        <v>37</v>
      </c>
    </row>
    <row r="42827" spans="1:30" x14ac:dyDescent="0.25">
      <c r="A42827">
        <v>42825</v>
      </c>
      <c r="B42827">
        <v>6904863292</v>
      </c>
      <c r="C42827">
        <v>11016185</v>
      </c>
      <c r="D42827" s="1">
        <v>46002.202453703707</v>
      </c>
      <c r="E42827" s="1">
        <v>46002.215648148151</v>
      </c>
      <c r="F42827" s="1">
        <v>46002.212175925924</v>
      </c>
      <c r="G42827" s="2" t="s">
        <v>37</v>
      </c>
      <c r="H42827">
        <v>4484.12</v>
      </c>
      <c r="I42827" s="2" t="s">
        <v>56</v>
      </c>
      <c r="J42827">
        <v>7</v>
      </c>
      <c r="K42827">
        <v>14</v>
      </c>
      <c r="L42827">
        <v>1364.1879999999999</v>
      </c>
      <c r="M42827">
        <v>6970246</v>
      </c>
      <c r="N42827">
        <v>4</v>
      </c>
      <c r="O42827" s="2" t="s">
        <v>48</v>
      </c>
      <c r="P42827" s="2" t="s">
        <v>39</v>
      </c>
      <c r="Q42827" s="1">
        <v>46002.253842592596</v>
      </c>
      <c r="R42827" s="2" t="s">
        <v>20279</v>
      </c>
      <c r="S42827" s="2" t="s">
        <v>941</v>
      </c>
      <c r="T42827">
        <v>403779</v>
      </c>
      <c r="U42827" s="3">
        <v>45036</v>
      </c>
      <c r="V42827" s="2" t="s">
        <v>36</v>
      </c>
      <c r="W42827">
        <v>9</v>
      </c>
      <c r="X42827">
        <v>1553.12</v>
      </c>
      <c r="Y42827">
        <v>9989</v>
      </c>
      <c r="Z42827" s="1">
        <v>46002.215648148151</v>
      </c>
      <c r="AA42827" s="1">
        <v>46002.212175925924</v>
      </c>
      <c r="AB42827">
        <v>-5</v>
      </c>
      <c r="AC42827">
        <v>0.96</v>
      </c>
      <c r="AD42827" s="2" t="s">
        <v>37</v>
      </c>
    </row>
    <row r="42828" spans="1:30" x14ac:dyDescent="0.25">
      <c r="A42828">
        <v>42826</v>
      </c>
      <c r="B42828">
        <v>3132805373</v>
      </c>
      <c r="C42828">
        <v>96977850</v>
      </c>
      <c r="D42828" s="1">
        <v>45723.101921296293</v>
      </c>
      <c r="E42828" s="1">
        <v>45723.108865740738</v>
      </c>
      <c r="F42828" s="1">
        <v>45723.108865740738</v>
      </c>
      <c r="G42828" s="2" t="s">
        <v>37</v>
      </c>
      <c r="H42828">
        <v>2815.9</v>
      </c>
      <c r="I42828" s="2" t="s">
        <v>31</v>
      </c>
      <c r="J42828">
        <v>5</v>
      </c>
      <c r="K42828">
        <v>13</v>
      </c>
      <c r="L42828">
        <v>895.49850000000015</v>
      </c>
      <c r="M42828">
        <v>1390112</v>
      </c>
      <c r="N42828">
        <v>5</v>
      </c>
      <c r="O42828" s="2" t="s">
        <v>38</v>
      </c>
      <c r="P42828" s="2" t="s">
        <v>39</v>
      </c>
      <c r="Q42828" s="1">
        <v>45723.15053240741</v>
      </c>
      <c r="R42828" s="2" t="s">
        <v>2154</v>
      </c>
      <c r="S42828" s="2" t="s">
        <v>900</v>
      </c>
      <c r="T42828">
        <v>618206</v>
      </c>
      <c r="U42828" s="3">
        <v>45810</v>
      </c>
      <c r="V42828" s="2" t="s">
        <v>55</v>
      </c>
      <c r="W42828">
        <v>14</v>
      </c>
      <c r="X42828">
        <v>755.55</v>
      </c>
      <c r="Y42828">
        <v>92982</v>
      </c>
      <c r="Z42828" s="1">
        <v>45723.108865740738</v>
      </c>
      <c r="AA42828" s="1">
        <v>45723.108865740738</v>
      </c>
      <c r="AB42828">
        <v>0</v>
      </c>
      <c r="AC42828">
        <v>3.94</v>
      </c>
      <c r="AD42828" s="2" t="s">
        <v>37</v>
      </c>
    </row>
    <row r="42829" spans="1:30" x14ac:dyDescent="0.25">
      <c r="A42829">
        <v>42827</v>
      </c>
      <c r="B42829">
        <v>6212049725</v>
      </c>
      <c r="C42829">
        <v>67316596</v>
      </c>
      <c r="D42829" s="1">
        <v>45751.471747685187</v>
      </c>
      <c r="E42829" s="1">
        <v>45751.478692129633</v>
      </c>
      <c r="F42829" s="1">
        <v>45751.480775462966</v>
      </c>
      <c r="G42829" s="2" t="s">
        <v>37</v>
      </c>
      <c r="H42829">
        <v>1489.37</v>
      </c>
      <c r="I42829" s="2" t="s">
        <v>31</v>
      </c>
      <c r="J42829">
        <v>4</v>
      </c>
      <c r="K42829">
        <v>7</v>
      </c>
      <c r="L42829">
        <v>466.4495</v>
      </c>
      <c r="M42829">
        <v>1012672</v>
      </c>
      <c r="N42829">
        <v>5</v>
      </c>
      <c r="O42829" s="2" t="s">
        <v>32</v>
      </c>
      <c r="P42829" s="2" t="s">
        <v>39</v>
      </c>
      <c r="Q42829" s="1">
        <v>45751.51966435185</v>
      </c>
      <c r="R42829" s="2" t="s">
        <v>5994</v>
      </c>
      <c r="S42829" s="2" t="s">
        <v>593</v>
      </c>
      <c r="T42829">
        <v>982137</v>
      </c>
      <c r="U42829" s="3">
        <v>45727</v>
      </c>
      <c r="V42829" s="2" t="s">
        <v>55</v>
      </c>
      <c r="W42829">
        <v>18</v>
      </c>
      <c r="X42829">
        <v>583.87</v>
      </c>
      <c r="Y42829">
        <v>88460</v>
      </c>
      <c r="Z42829" s="1">
        <v>45751.478692129633</v>
      </c>
      <c r="AA42829" s="1">
        <v>45751.480775462966</v>
      </c>
      <c r="AB42829">
        <v>3</v>
      </c>
      <c r="AC42829">
        <v>0.56999999999999995</v>
      </c>
      <c r="AD42829" s="2" t="s">
        <v>37</v>
      </c>
    </row>
    <row r="42830" spans="1:30" x14ac:dyDescent="0.25">
      <c r="A42830">
        <v>42828</v>
      </c>
      <c r="B42830">
        <v>2482735598</v>
      </c>
      <c r="C42830">
        <v>13580727</v>
      </c>
      <c r="D42830" s="1">
        <v>44957.922835648147</v>
      </c>
      <c r="E42830" s="1">
        <v>44957.932557870372</v>
      </c>
      <c r="F42830" s="1">
        <v>44957.935335648152</v>
      </c>
      <c r="G42830" s="2" t="s">
        <v>37</v>
      </c>
      <c r="H42830">
        <v>267.58</v>
      </c>
      <c r="I42830" s="2" t="s">
        <v>47</v>
      </c>
      <c r="J42830">
        <v>1</v>
      </c>
      <c r="K42830">
        <v>3</v>
      </c>
      <c r="L42830">
        <v>53.515999999999991</v>
      </c>
      <c r="M42830">
        <v>9520481</v>
      </c>
      <c r="N42830">
        <v>5</v>
      </c>
      <c r="O42830" s="2" t="s">
        <v>43</v>
      </c>
      <c r="P42830" s="2" t="s">
        <v>39</v>
      </c>
      <c r="Q42830" s="1">
        <v>44957.966585648152</v>
      </c>
      <c r="R42830" s="2" t="s">
        <v>4318</v>
      </c>
      <c r="S42830" s="2" t="s">
        <v>427</v>
      </c>
      <c r="T42830">
        <v>364850</v>
      </c>
      <c r="U42830" s="3">
        <v>45781</v>
      </c>
      <c r="V42830" s="2" t="s">
        <v>55</v>
      </c>
      <c r="W42830">
        <v>2</v>
      </c>
      <c r="X42830">
        <v>1975.89</v>
      </c>
      <c r="Y42830">
        <v>52206</v>
      </c>
      <c r="Z42830" s="1">
        <v>44957.932557870372</v>
      </c>
      <c r="AA42830" s="1">
        <v>44957.935335648152</v>
      </c>
      <c r="AB42830">
        <v>4</v>
      </c>
      <c r="AC42830">
        <v>3.03</v>
      </c>
      <c r="AD42830" s="2" t="s">
        <v>37</v>
      </c>
    </row>
    <row r="42831" spans="1:30" x14ac:dyDescent="0.25">
      <c r="A42831">
        <v>42829</v>
      </c>
      <c r="B42831">
        <v>6603037386</v>
      </c>
      <c r="C42831">
        <v>65377813</v>
      </c>
      <c r="D42831" s="1">
        <v>45254.030289351853</v>
      </c>
      <c r="E42831" s="1">
        <v>45254.038622685184</v>
      </c>
      <c r="F42831" s="1">
        <v>45254.035844907405</v>
      </c>
      <c r="G42831" s="2" t="s">
        <v>37</v>
      </c>
      <c r="H42831">
        <v>3476.22</v>
      </c>
      <c r="I42831" s="2" t="s">
        <v>31</v>
      </c>
      <c r="J42831">
        <v>5</v>
      </c>
      <c r="K42831">
        <v>11</v>
      </c>
      <c r="L42831">
        <v>967.51749999999993</v>
      </c>
      <c r="M42831">
        <v>5752778</v>
      </c>
      <c r="N42831">
        <v>5</v>
      </c>
      <c r="O42831" s="2" t="s">
        <v>43</v>
      </c>
      <c r="P42831" s="2" t="s">
        <v>39</v>
      </c>
      <c r="Q42831" s="1">
        <v>45254.0622337963</v>
      </c>
      <c r="R42831" s="2" t="s">
        <v>19850</v>
      </c>
      <c r="S42831" s="2" t="s">
        <v>70</v>
      </c>
      <c r="T42831">
        <v>849570</v>
      </c>
      <c r="U42831" s="3">
        <v>45130</v>
      </c>
      <c r="V42831" s="2" t="s">
        <v>55</v>
      </c>
      <c r="W42831">
        <v>10</v>
      </c>
      <c r="X42831">
        <v>1715.74</v>
      </c>
      <c r="Y42831">
        <v>44510</v>
      </c>
      <c r="Z42831" s="1">
        <v>45254.038622685184</v>
      </c>
      <c r="AA42831" s="1">
        <v>45254.035844907405</v>
      </c>
      <c r="AB42831">
        <v>-4</v>
      </c>
      <c r="AC42831">
        <v>1.38</v>
      </c>
      <c r="AD42831" s="2" t="s">
        <v>37</v>
      </c>
    </row>
    <row r="42832" spans="1:30" x14ac:dyDescent="0.25">
      <c r="A42832">
        <v>42830</v>
      </c>
      <c r="B42832">
        <v>6625999385</v>
      </c>
      <c r="C42832">
        <v>41614438</v>
      </c>
      <c r="D42832" s="1">
        <v>44984.444930555554</v>
      </c>
      <c r="E42832" s="1">
        <v>44984.458819444444</v>
      </c>
      <c r="F42832" s="1">
        <v>44984.474097222221</v>
      </c>
      <c r="G42832" s="2" t="s">
        <v>51</v>
      </c>
      <c r="H42832">
        <v>2753.02</v>
      </c>
      <c r="I42832" s="2" t="s">
        <v>31</v>
      </c>
      <c r="J42832">
        <v>5</v>
      </c>
      <c r="K42832">
        <v>6</v>
      </c>
      <c r="L42832">
        <v>855.00499999999988</v>
      </c>
      <c r="M42832">
        <v>2050531</v>
      </c>
      <c r="N42832">
        <v>3</v>
      </c>
      <c r="O42832" s="2" t="s">
        <v>38</v>
      </c>
      <c r="P42832" s="2" t="s">
        <v>52</v>
      </c>
      <c r="Q42832" s="1">
        <v>44984.488680555558</v>
      </c>
      <c r="R42832" s="2" t="s">
        <v>8257</v>
      </c>
      <c r="S42832" s="2" t="s">
        <v>722</v>
      </c>
      <c r="T42832">
        <v>702111</v>
      </c>
      <c r="U42832" s="3">
        <v>45135</v>
      </c>
      <c r="V42832" s="2" t="s">
        <v>42</v>
      </c>
      <c r="W42832">
        <v>15</v>
      </c>
      <c r="X42832">
        <v>854.5</v>
      </c>
      <c r="Y42832">
        <v>26361</v>
      </c>
      <c r="Z42832" s="1">
        <v>44984.458819444444</v>
      </c>
      <c r="AA42832" s="1">
        <v>44984.474097222221</v>
      </c>
      <c r="AB42832">
        <v>22</v>
      </c>
      <c r="AC42832">
        <v>4.12</v>
      </c>
      <c r="AD42832" s="2" t="s">
        <v>51</v>
      </c>
    </row>
    <row r="42833" spans="1:30" x14ac:dyDescent="0.25">
      <c r="A42833">
        <v>42831</v>
      </c>
      <c r="B42833">
        <v>7997274471</v>
      </c>
      <c r="C42833">
        <v>93114570</v>
      </c>
      <c r="D42833" s="1">
        <v>45377.286747685182</v>
      </c>
      <c r="E42833" s="1">
        <v>45377.295775462961</v>
      </c>
      <c r="F42833" s="1">
        <v>45377.316608796296</v>
      </c>
      <c r="G42833" s="2" t="s">
        <v>51</v>
      </c>
      <c r="H42833">
        <v>184.01</v>
      </c>
      <c r="I42833" s="2" t="s">
        <v>71</v>
      </c>
      <c r="J42833">
        <v>1</v>
      </c>
      <c r="K42833">
        <v>3</v>
      </c>
      <c r="L42833">
        <v>27.601499999999998</v>
      </c>
      <c r="M42833">
        <v>622346</v>
      </c>
      <c r="N42833">
        <v>2</v>
      </c>
      <c r="O42833" s="2" t="s">
        <v>32</v>
      </c>
      <c r="P42833" s="2" t="s">
        <v>52</v>
      </c>
      <c r="Q42833" s="1">
        <v>45377.334664351853</v>
      </c>
      <c r="R42833" s="2" t="s">
        <v>10441</v>
      </c>
      <c r="S42833" s="2" t="s">
        <v>779</v>
      </c>
      <c r="T42833">
        <v>848439</v>
      </c>
      <c r="U42833" s="3">
        <v>45422</v>
      </c>
      <c r="V42833" s="2" t="s">
        <v>36</v>
      </c>
      <c r="W42833">
        <v>7</v>
      </c>
      <c r="X42833">
        <v>1784.09</v>
      </c>
      <c r="Y42833">
        <v>32868</v>
      </c>
      <c r="Z42833" s="1">
        <v>45377.295775462961</v>
      </c>
      <c r="AA42833" s="1">
        <v>45377.316608796296</v>
      </c>
      <c r="AB42833">
        <v>30</v>
      </c>
      <c r="AC42833">
        <v>1.21</v>
      </c>
      <c r="AD42833" s="2" t="s">
        <v>51</v>
      </c>
    </row>
    <row r="42834" spans="1:30" x14ac:dyDescent="0.25">
      <c r="A42834">
        <v>42832</v>
      </c>
      <c r="B42834">
        <v>8918766672</v>
      </c>
      <c r="C42834">
        <v>68551236</v>
      </c>
      <c r="D42834" s="1">
        <v>45678.542916666665</v>
      </c>
      <c r="E42834" s="1">
        <v>45678.554722222223</v>
      </c>
      <c r="F42834" s="1">
        <v>45678.554722222223</v>
      </c>
      <c r="G42834" s="2" t="s">
        <v>37</v>
      </c>
      <c r="H42834">
        <v>1014.92</v>
      </c>
      <c r="I42834" s="2" t="s">
        <v>71</v>
      </c>
      <c r="J42834">
        <v>2</v>
      </c>
      <c r="K42834">
        <v>5</v>
      </c>
      <c r="L42834">
        <v>202.98399999999998</v>
      </c>
      <c r="M42834">
        <v>972826</v>
      </c>
      <c r="N42834">
        <v>5</v>
      </c>
      <c r="O42834" s="2" t="s">
        <v>43</v>
      </c>
      <c r="P42834" s="2" t="s">
        <v>39</v>
      </c>
      <c r="Q42834" s="1">
        <v>45678.564444444448</v>
      </c>
      <c r="R42834" s="2" t="s">
        <v>9462</v>
      </c>
      <c r="S42834" s="2" t="s">
        <v>66</v>
      </c>
      <c r="T42834">
        <v>721193</v>
      </c>
      <c r="U42834" s="3">
        <v>45627</v>
      </c>
      <c r="V42834" s="2" t="s">
        <v>36</v>
      </c>
      <c r="W42834">
        <v>2</v>
      </c>
      <c r="X42834">
        <v>1081.0899999999999</v>
      </c>
      <c r="Y42834">
        <v>98760</v>
      </c>
      <c r="Z42834" s="1">
        <v>45678.554722222223</v>
      </c>
      <c r="AA42834" s="1">
        <v>45678.554722222223</v>
      </c>
      <c r="AB42834">
        <v>0</v>
      </c>
      <c r="AC42834">
        <v>4.62</v>
      </c>
      <c r="AD42834" s="2" t="s">
        <v>37</v>
      </c>
    </row>
    <row r="42835" spans="1:30" x14ac:dyDescent="0.25">
      <c r="A42835">
        <v>42833</v>
      </c>
      <c r="B42835">
        <v>8664473115</v>
      </c>
      <c r="C42835">
        <v>38988563</v>
      </c>
      <c r="D42835" s="1">
        <v>45706.360266203701</v>
      </c>
      <c r="E42835" s="1">
        <v>45706.369988425926</v>
      </c>
      <c r="F42835" s="1">
        <v>45706.378321759257</v>
      </c>
      <c r="G42835" s="2" t="s">
        <v>30</v>
      </c>
      <c r="H42835">
        <v>1924.89</v>
      </c>
      <c r="I42835" s="2" t="s">
        <v>71</v>
      </c>
      <c r="J42835">
        <v>3</v>
      </c>
      <c r="K42835">
        <v>5</v>
      </c>
      <c r="L42835">
        <v>640.23250000000007</v>
      </c>
      <c r="M42835">
        <v>8565532</v>
      </c>
      <c r="N42835">
        <v>3</v>
      </c>
      <c r="O42835" s="2" t="s">
        <v>43</v>
      </c>
      <c r="P42835" s="2" t="s">
        <v>33</v>
      </c>
      <c r="Q42835" s="1">
        <v>45706.410960648151</v>
      </c>
      <c r="R42835" s="2" t="s">
        <v>11839</v>
      </c>
      <c r="S42835" s="2" t="s">
        <v>704</v>
      </c>
      <c r="T42835">
        <v>76947</v>
      </c>
      <c r="U42835" s="3">
        <v>45470</v>
      </c>
      <c r="V42835" s="2" t="s">
        <v>36</v>
      </c>
      <c r="W42835">
        <v>5</v>
      </c>
      <c r="X42835">
        <v>215.73</v>
      </c>
      <c r="Y42835">
        <v>78354</v>
      </c>
      <c r="Z42835" s="1">
        <v>45706.369988425926</v>
      </c>
      <c r="AA42835" s="1">
        <v>45706.378321759257</v>
      </c>
      <c r="AB42835">
        <v>12</v>
      </c>
      <c r="AC42835">
        <v>2</v>
      </c>
      <c r="AD42835" s="2" t="s">
        <v>30</v>
      </c>
    </row>
    <row r="42836" spans="1:30" x14ac:dyDescent="0.25">
      <c r="A42836">
        <v>42834</v>
      </c>
      <c r="B42836">
        <v>3653973653</v>
      </c>
      <c r="C42836">
        <v>92526157</v>
      </c>
      <c r="D42836" s="1">
        <v>45038.234814814816</v>
      </c>
      <c r="E42836" s="1">
        <v>45038.244537037041</v>
      </c>
      <c r="F42836" s="1">
        <v>45038.246620370373</v>
      </c>
      <c r="G42836" s="2" t="s">
        <v>37</v>
      </c>
      <c r="H42836">
        <v>3270.07</v>
      </c>
      <c r="I42836" s="2" t="s">
        <v>71</v>
      </c>
      <c r="J42836">
        <v>6</v>
      </c>
      <c r="K42836">
        <v>13</v>
      </c>
      <c r="L42836">
        <v>939.53</v>
      </c>
      <c r="M42836">
        <v>7361785</v>
      </c>
      <c r="N42836">
        <v>5</v>
      </c>
      <c r="O42836" s="2" t="s">
        <v>43</v>
      </c>
      <c r="P42836" s="2" t="s">
        <v>39</v>
      </c>
      <c r="Q42836" s="1">
        <v>45038.274398148147</v>
      </c>
      <c r="R42836" s="2" t="s">
        <v>5225</v>
      </c>
      <c r="S42836" s="2" t="s">
        <v>101</v>
      </c>
      <c r="T42836">
        <v>140194</v>
      </c>
      <c r="U42836" s="3">
        <v>44978</v>
      </c>
      <c r="V42836" s="2" t="s">
        <v>42</v>
      </c>
      <c r="W42836">
        <v>17</v>
      </c>
      <c r="X42836">
        <v>735.14</v>
      </c>
      <c r="Y42836">
        <v>10109</v>
      </c>
      <c r="Z42836" s="1">
        <v>45038.244537037041</v>
      </c>
      <c r="AA42836" s="1">
        <v>45038.246620370373</v>
      </c>
      <c r="AB42836">
        <v>3</v>
      </c>
      <c r="AC42836">
        <v>2.54</v>
      </c>
      <c r="AD42836" s="2" t="s">
        <v>37</v>
      </c>
    </row>
    <row r="42837" spans="1:30" x14ac:dyDescent="0.25">
      <c r="A42837">
        <v>42835</v>
      </c>
      <c r="B42837">
        <v>4163184878</v>
      </c>
      <c r="C42837">
        <v>17451828</v>
      </c>
      <c r="D42837" s="1">
        <v>45612.903958333336</v>
      </c>
      <c r="E42837" s="1">
        <v>45612.914375</v>
      </c>
      <c r="F42837" s="1">
        <v>45612.912986111114</v>
      </c>
      <c r="G42837" s="2" t="s">
        <v>37</v>
      </c>
      <c r="H42837">
        <v>3524.66</v>
      </c>
      <c r="I42837" s="2" t="s">
        <v>31</v>
      </c>
      <c r="J42837">
        <v>7</v>
      </c>
      <c r="K42837">
        <v>15</v>
      </c>
      <c r="L42837">
        <v>1104.3795</v>
      </c>
      <c r="M42837">
        <v>7856719</v>
      </c>
      <c r="N42837">
        <v>4</v>
      </c>
      <c r="O42837" s="2" t="s">
        <v>43</v>
      </c>
      <c r="P42837" s="2" t="s">
        <v>39</v>
      </c>
      <c r="Q42837" s="1">
        <v>45612.920624999999</v>
      </c>
      <c r="R42837" s="2" t="s">
        <v>2729</v>
      </c>
      <c r="S42837" s="2" t="s">
        <v>101</v>
      </c>
      <c r="T42837">
        <v>19194</v>
      </c>
      <c r="U42837" s="3">
        <v>45010</v>
      </c>
      <c r="V42837" s="2" t="s">
        <v>36</v>
      </c>
      <c r="W42837">
        <v>16</v>
      </c>
      <c r="X42837">
        <v>628.42999999999995</v>
      </c>
      <c r="Y42837">
        <v>8533</v>
      </c>
      <c r="Z42837" s="1">
        <v>45612.914375</v>
      </c>
      <c r="AA42837" s="1">
        <v>45612.912986111114</v>
      </c>
      <c r="AB42837">
        <v>-2</v>
      </c>
      <c r="AC42837">
        <v>1.2</v>
      </c>
      <c r="AD42837" s="2" t="s">
        <v>37</v>
      </c>
    </row>
    <row r="42838" spans="1:30" x14ac:dyDescent="0.25">
      <c r="A42838">
        <v>42836</v>
      </c>
      <c r="B42838">
        <v>343095749</v>
      </c>
      <c r="C42838">
        <v>62459428</v>
      </c>
      <c r="D42838" s="1">
        <v>45187.166342592594</v>
      </c>
      <c r="E42838" s="1">
        <v>45187.17328703704</v>
      </c>
      <c r="F42838" s="1">
        <v>45187.175370370373</v>
      </c>
      <c r="G42838" s="2" t="s">
        <v>37</v>
      </c>
      <c r="H42838">
        <v>5382.77</v>
      </c>
      <c r="I42838" s="2" t="s">
        <v>71</v>
      </c>
      <c r="J42838">
        <v>8</v>
      </c>
      <c r="K42838">
        <v>16</v>
      </c>
      <c r="L42838">
        <v>1689.8934999999999</v>
      </c>
      <c r="M42838">
        <v>2356829</v>
      </c>
      <c r="N42838">
        <v>5</v>
      </c>
      <c r="O42838" s="2" t="s">
        <v>43</v>
      </c>
      <c r="P42838" s="2" t="s">
        <v>39</v>
      </c>
      <c r="Q42838" s="1">
        <v>45187.211481481485</v>
      </c>
      <c r="R42838" s="2" t="s">
        <v>20280</v>
      </c>
      <c r="S42838" s="2" t="s">
        <v>578</v>
      </c>
      <c r="T42838">
        <v>156773</v>
      </c>
      <c r="U42838" s="3">
        <v>45094</v>
      </c>
      <c r="V42838" s="2" t="s">
        <v>55</v>
      </c>
      <c r="W42838">
        <v>2</v>
      </c>
      <c r="X42838">
        <v>1318.12</v>
      </c>
      <c r="Y42838">
        <v>27539</v>
      </c>
      <c r="Z42838" s="1">
        <v>45187.17328703704</v>
      </c>
      <c r="AA42838" s="1">
        <v>45187.175370370373</v>
      </c>
      <c r="AB42838">
        <v>3</v>
      </c>
      <c r="AC42838">
        <v>3.27</v>
      </c>
      <c r="AD42838" s="2" t="s">
        <v>37</v>
      </c>
    </row>
    <row r="42839" spans="1:30" x14ac:dyDescent="0.25">
      <c r="A42839">
        <v>42837</v>
      </c>
      <c r="B42839">
        <v>5106890523</v>
      </c>
      <c r="C42839">
        <v>58480751</v>
      </c>
      <c r="D42839" s="1">
        <v>45834.807187500002</v>
      </c>
      <c r="E42839" s="1">
        <v>45834.81690972222</v>
      </c>
      <c r="F42839" s="1">
        <v>45834.823854166665</v>
      </c>
      <c r="G42839" s="2" t="s">
        <v>30</v>
      </c>
      <c r="H42839">
        <v>3957.09</v>
      </c>
      <c r="I42839" s="2" t="s">
        <v>47</v>
      </c>
      <c r="J42839">
        <v>7</v>
      </c>
      <c r="K42839">
        <v>15</v>
      </c>
      <c r="L42839">
        <v>1242.5429999999999</v>
      </c>
      <c r="M42839">
        <v>5719401</v>
      </c>
      <c r="N42839">
        <v>3</v>
      </c>
      <c r="O42839" s="2" t="s">
        <v>43</v>
      </c>
      <c r="P42839" s="2" t="s">
        <v>33</v>
      </c>
      <c r="Q42839" s="1">
        <v>45834.864131944443</v>
      </c>
      <c r="R42839" s="2" t="s">
        <v>19244</v>
      </c>
      <c r="S42839" s="2" t="s">
        <v>1047</v>
      </c>
      <c r="T42839">
        <v>657575</v>
      </c>
      <c r="U42839" s="3">
        <v>45212</v>
      </c>
      <c r="V42839" s="2" t="s">
        <v>46</v>
      </c>
      <c r="W42839">
        <v>3</v>
      </c>
      <c r="X42839">
        <v>1152.99</v>
      </c>
      <c r="Y42839">
        <v>20878</v>
      </c>
      <c r="Z42839" s="1">
        <v>45834.81690972222</v>
      </c>
      <c r="AA42839" s="1">
        <v>45834.823854166665</v>
      </c>
      <c r="AB42839">
        <v>10</v>
      </c>
      <c r="AC42839">
        <v>1.93</v>
      </c>
      <c r="AD42839" s="2" t="s">
        <v>30</v>
      </c>
    </row>
    <row r="42840" spans="1:30" x14ac:dyDescent="0.25">
      <c r="A42840">
        <v>42838</v>
      </c>
      <c r="B42840">
        <v>6837829728</v>
      </c>
      <c r="C42840">
        <v>50905380</v>
      </c>
      <c r="D42840" s="1">
        <v>45433.106423611112</v>
      </c>
      <c r="E42840" s="1">
        <v>45433.11614583333</v>
      </c>
      <c r="F42840" s="1">
        <v>45433.125868055555</v>
      </c>
      <c r="G42840" s="2" t="s">
        <v>30</v>
      </c>
      <c r="H42840">
        <v>1198.31</v>
      </c>
      <c r="I42840" s="2" t="s">
        <v>31</v>
      </c>
      <c r="J42840">
        <v>3</v>
      </c>
      <c r="K42840">
        <v>6</v>
      </c>
      <c r="L42840">
        <v>383.88350000000003</v>
      </c>
      <c r="M42840">
        <v>6682166</v>
      </c>
      <c r="N42840">
        <v>3</v>
      </c>
      <c r="O42840" s="2" t="s">
        <v>43</v>
      </c>
      <c r="P42840" s="2" t="s">
        <v>33</v>
      </c>
      <c r="Q42840" s="1">
        <v>45433.148784722223</v>
      </c>
      <c r="R42840" s="2" t="s">
        <v>20281</v>
      </c>
      <c r="S42840" s="2" t="s">
        <v>448</v>
      </c>
      <c r="T42840">
        <v>690479</v>
      </c>
      <c r="U42840" s="3">
        <v>45118</v>
      </c>
      <c r="V42840" s="2" t="s">
        <v>55</v>
      </c>
      <c r="W42840">
        <v>19</v>
      </c>
      <c r="X42840">
        <v>603.26</v>
      </c>
      <c r="Y42840">
        <v>81760</v>
      </c>
      <c r="Z42840" s="1">
        <v>45433.11614583333</v>
      </c>
      <c r="AA42840" s="1">
        <v>45433.125868055555</v>
      </c>
      <c r="AB42840">
        <v>14</v>
      </c>
      <c r="AC42840">
        <v>2.6</v>
      </c>
      <c r="AD42840" s="2" t="s">
        <v>30</v>
      </c>
    </row>
    <row r="42841" spans="1:30" x14ac:dyDescent="0.25">
      <c r="A42841">
        <v>42839</v>
      </c>
      <c r="B42841">
        <v>6395620968</v>
      </c>
      <c r="C42841">
        <v>9308759</v>
      </c>
      <c r="D42841" s="1">
        <v>45119.228784722225</v>
      </c>
      <c r="E42841" s="1">
        <v>45119.238506944443</v>
      </c>
      <c r="F42841" s="1">
        <v>45119.235034722224</v>
      </c>
      <c r="G42841" s="2" t="s">
        <v>37</v>
      </c>
      <c r="H42841">
        <v>1229.69</v>
      </c>
      <c r="I42841" s="2" t="s">
        <v>56</v>
      </c>
      <c r="J42841">
        <v>2</v>
      </c>
      <c r="K42841">
        <v>4</v>
      </c>
      <c r="L42841">
        <v>393.27949999999998</v>
      </c>
      <c r="M42841">
        <v>6528274</v>
      </c>
      <c r="N42841">
        <v>5</v>
      </c>
      <c r="O42841" s="2" t="s">
        <v>48</v>
      </c>
      <c r="P42841" s="2" t="s">
        <v>39</v>
      </c>
      <c r="Q42841" s="1">
        <v>45119.247534722221</v>
      </c>
      <c r="R42841" s="2" t="s">
        <v>6319</v>
      </c>
      <c r="S42841" s="2" t="s">
        <v>66</v>
      </c>
      <c r="T42841">
        <v>176872</v>
      </c>
      <c r="U42841" s="3">
        <v>45669</v>
      </c>
      <c r="V42841" s="2" t="s">
        <v>36</v>
      </c>
      <c r="W42841">
        <v>18</v>
      </c>
      <c r="X42841">
        <v>1935.73</v>
      </c>
      <c r="Y42841">
        <v>8935</v>
      </c>
      <c r="Z42841" s="1">
        <v>45119.238506944443</v>
      </c>
      <c r="AA42841" s="1">
        <v>45119.235034722224</v>
      </c>
      <c r="AB42841">
        <v>-5</v>
      </c>
      <c r="AC42841">
        <v>2.1</v>
      </c>
      <c r="AD42841" s="2" t="s">
        <v>37</v>
      </c>
    </row>
    <row r="42842" spans="1:30" x14ac:dyDescent="0.25">
      <c r="A42842">
        <v>42840</v>
      </c>
      <c r="B42842">
        <v>7727521215</v>
      </c>
      <c r="C42842">
        <v>20041372</v>
      </c>
      <c r="D42842" s="1">
        <v>45499.404317129629</v>
      </c>
      <c r="E42842" s="1">
        <v>45499.414039351854</v>
      </c>
      <c r="F42842" s="1">
        <v>45499.411261574074</v>
      </c>
      <c r="G42842" s="2" t="s">
        <v>37</v>
      </c>
      <c r="H42842">
        <v>1432.3</v>
      </c>
      <c r="I42842" s="2" t="s">
        <v>71</v>
      </c>
      <c r="J42842">
        <v>3</v>
      </c>
      <c r="K42842">
        <v>6</v>
      </c>
      <c r="L42842">
        <v>354.20499999999998</v>
      </c>
      <c r="M42842">
        <v>1807276</v>
      </c>
      <c r="N42842">
        <v>4</v>
      </c>
      <c r="O42842" s="2" t="s">
        <v>32</v>
      </c>
      <c r="P42842" s="2" t="s">
        <v>39</v>
      </c>
      <c r="Q42842" s="1">
        <v>45499.440428240741</v>
      </c>
      <c r="R42842" s="2" t="s">
        <v>14704</v>
      </c>
      <c r="S42842" s="2" t="s">
        <v>77</v>
      </c>
      <c r="T42842">
        <v>296566</v>
      </c>
      <c r="U42842" s="3">
        <v>44962</v>
      </c>
      <c r="V42842" s="2" t="s">
        <v>36</v>
      </c>
      <c r="W42842">
        <v>7</v>
      </c>
      <c r="X42842">
        <v>1393.76</v>
      </c>
      <c r="Y42842">
        <v>26126</v>
      </c>
      <c r="Z42842" s="1">
        <v>45499.414039351854</v>
      </c>
      <c r="AA42842" s="1">
        <v>45499.411261574074</v>
      </c>
      <c r="AB42842">
        <v>-4</v>
      </c>
      <c r="AC42842">
        <v>0.8</v>
      </c>
      <c r="AD42842" s="2" t="s">
        <v>37</v>
      </c>
    </row>
    <row r="42843" spans="1:30" x14ac:dyDescent="0.25">
      <c r="A42843">
        <v>42841</v>
      </c>
      <c r="B42843">
        <v>7322082967</v>
      </c>
      <c r="C42843">
        <v>70981834</v>
      </c>
      <c r="D42843" s="1">
        <v>45851.193032407406</v>
      </c>
      <c r="E42843" s="1">
        <v>45851.204837962963</v>
      </c>
      <c r="F42843" s="1">
        <v>45851.206226851849</v>
      </c>
      <c r="G42843" s="2" t="s">
        <v>37</v>
      </c>
      <c r="H42843">
        <v>361.08</v>
      </c>
      <c r="I42843" s="2" t="s">
        <v>71</v>
      </c>
      <c r="J42843">
        <v>1</v>
      </c>
      <c r="K42843">
        <v>1</v>
      </c>
      <c r="L42843">
        <v>108.324</v>
      </c>
      <c r="M42843">
        <v>3376224</v>
      </c>
      <c r="N42843">
        <v>4</v>
      </c>
      <c r="O42843" s="2" t="s">
        <v>32</v>
      </c>
      <c r="P42843" s="2" t="s">
        <v>39</v>
      </c>
      <c r="Q42843" s="1">
        <v>45851.218032407407</v>
      </c>
      <c r="R42843" s="2" t="s">
        <v>4390</v>
      </c>
      <c r="S42843" s="2" t="s">
        <v>173</v>
      </c>
      <c r="T42843">
        <v>534447</v>
      </c>
      <c r="U42843" s="3">
        <v>45395</v>
      </c>
      <c r="V42843" s="2" t="s">
        <v>42</v>
      </c>
      <c r="W42843">
        <v>14</v>
      </c>
      <c r="X42843">
        <v>761.59</v>
      </c>
      <c r="Y42843">
        <v>14847</v>
      </c>
      <c r="Z42843" s="1">
        <v>45851.204837962963</v>
      </c>
      <c r="AA42843" s="1">
        <v>45851.206226851849</v>
      </c>
      <c r="AB42843">
        <v>2</v>
      </c>
      <c r="AC42843">
        <v>3.45</v>
      </c>
      <c r="AD42843" s="2" t="s">
        <v>37</v>
      </c>
    </row>
    <row r="42844" spans="1:30" x14ac:dyDescent="0.25">
      <c r="A42844">
        <v>42842</v>
      </c>
      <c r="B42844">
        <v>2404254396</v>
      </c>
      <c r="C42844">
        <v>6045667</v>
      </c>
      <c r="D42844" s="1">
        <v>44993.825416666667</v>
      </c>
      <c r="E42844" s="1">
        <v>44993.835833333331</v>
      </c>
      <c r="F42844" s="1">
        <v>44993.836527777778</v>
      </c>
      <c r="G42844" s="2" t="s">
        <v>37</v>
      </c>
      <c r="H42844">
        <v>1900.29</v>
      </c>
      <c r="I42844" s="2" t="s">
        <v>56</v>
      </c>
      <c r="J42844">
        <v>4</v>
      </c>
      <c r="K42844">
        <v>9</v>
      </c>
      <c r="L42844">
        <v>508.66849999999999</v>
      </c>
      <c r="M42844">
        <v>5841152</v>
      </c>
      <c r="N42844">
        <v>5</v>
      </c>
      <c r="O42844" s="2" t="s">
        <v>32</v>
      </c>
      <c r="P42844" s="2" t="s">
        <v>39</v>
      </c>
      <c r="Q42844" s="1">
        <v>44993.846944444442</v>
      </c>
      <c r="R42844" s="2" t="s">
        <v>1985</v>
      </c>
      <c r="S42844" s="2" t="s">
        <v>110</v>
      </c>
      <c r="T42844">
        <v>150071</v>
      </c>
      <c r="U42844" s="3">
        <v>44943</v>
      </c>
      <c r="V42844" s="2" t="s">
        <v>36</v>
      </c>
      <c r="W42844">
        <v>6</v>
      </c>
      <c r="X42844">
        <v>837.82</v>
      </c>
      <c r="Y42844">
        <v>47291</v>
      </c>
      <c r="Z42844" s="1">
        <v>44993.835833333331</v>
      </c>
      <c r="AA42844" s="1">
        <v>44993.836527777778</v>
      </c>
      <c r="AB42844">
        <v>1</v>
      </c>
      <c r="AC42844">
        <v>0.91</v>
      </c>
      <c r="AD42844" s="2" t="s">
        <v>37</v>
      </c>
    </row>
    <row r="42845" spans="1:30" x14ac:dyDescent="0.25">
      <c r="A42845">
        <v>42843</v>
      </c>
      <c r="B42845">
        <v>3184121514</v>
      </c>
      <c r="C42845">
        <v>54816772</v>
      </c>
      <c r="D42845" s="1">
        <v>45889.519085648149</v>
      </c>
      <c r="E42845" s="1">
        <v>45889.53297453704</v>
      </c>
      <c r="F42845" s="1">
        <v>45889.53297453704</v>
      </c>
      <c r="G42845" s="2" t="s">
        <v>37</v>
      </c>
      <c r="H42845">
        <v>1870.85</v>
      </c>
      <c r="I42845" s="2" t="s">
        <v>31</v>
      </c>
      <c r="J42845">
        <v>5</v>
      </c>
      <c r="K42845">
        <v>8</v>
      </c>
      <c r="L42845">
        <v>586.12350000000004</v>
      </c>
      <c r="M42845">
        <v>3036294</v>
      </c>
      <c r="N42845">
        <v>5</v>
      </c>
      <c r="O42845" s="2" t="s">
        <v>48</v>
      </c>
      <c r="P42845" s="2" t="s">
        <v>39</v>
      </c>
      <c r="Q42845" s="1">
        <v>45889.56422453704</v>
      </c>
      <c r="R42845" s="2" t="s">
        <v>2271</v>
      </c>
      <c r="S42845" s="2" t="s">
        <v>1478</v>
      </c>
      <c r="T42845">
        <v>632529</v>
      </c>
      <c r="U42845" s="3">
        <v>45542</v>
      </c>
      <c r="V42845" s="2" t="s">
        <v>42</v>
      </c>
      <c r="W42845">
        <v>11</v>
      </c>
      <c r="X42845">
        <v>1416.77</v>
      </c>
      <c r="Y42845">
        <v>65473</v>
      </c>
      <c r="Z42845" s="1">
        <v>45889.53297453704</v>
      </c>
      <c r="AA42845" s="1">
        <v>45889.53297453704</v>
      </c>
      <c r="AB42845">
        <v>0</v>
      </c>
      <c r="AC42845">
        <v>1.74</v>
      </c>
      <c r="AD42845" s="2" t="s">
        <v>37</v>
      </c>
    </row>
    <row r="42846" spans="1:30" x14ac:dyDescent="0.25">
      <c r="A42846">
        <v>42844</v>
      </c>
      <c r="B42846">
        <v>9977931669</v>
      </c>
      <c r="C42846">
        <v>30128198</v>
      </c>
      <c r="D42846" s="1">
        <v>45717.807152777779</v>
      </c>
      <c r="E42846" s="1">
        <v>45717.814791666664</v>
      </c>
      <c r="F42846" s="1">
        <v>45717.822430555556</v>
      </c>
      <c r="G42846" s="2" t="s">
        <v>30</v>
      </c>
      <c r="H42846">
        <v>1536.53</v>
      </c>
      <c r="I42846" s="2" t="s">
        <v>31</v>
      </c>
      <c r="J42846">
        <v>3</v>
      </c>
      <c r="K42846">
        <v>6</v>
      </c>
      <c r="L42846">
        <v>444.11399999999998</v>
      </c>
      <c r="M42846">
        <v>3263033</v>
      </c>
      <c r="N42846">
        <v>4</v>
      </c>
      <c r="O42846" s="2" t="s">
        <v>38</v>
      </c>
      <c r="P42846" s="2" t="s">
        <v>33</v>
      </c>
      <c r="Q42846" s="1">
        <v>45717.848124999997</v>
      </c>
      <c r="R42846" s="2" t="s">
        <v>4678</v>
      </c>
      <c r="S42846" s="2" t="s">
        <v>528</v>
      </c>
      <c r="T42846">
        <v>474626</v>
      </c>
      <c r="U42846" s="3">
        <v>45300</v>
      </c>
      <c r="V42846" s="2" t="s">
        <v>42</v>
      </c>
      <c r="W42846">
        <v>11</v>
      </c>
      <c r="X42846">
        <v>922.74</v>
      </c>
      <c r="Y42846">
        <v>16031</v>
      </c>
      <c r="Z42846" s="1">
        <v>45717.814791666664</v>
      </c>
      <c r="AA42846" s="1">
        <v>45717.822430555556</v>
      </c>
      <c r="AB42846">
        <v>11</v>
      </c>
      <c r="AC42846">
        <v>2.39</v>
      </c>
      <c r="AD42846" s="2" t="s">
        <v>30</v>
      </c>
    </row>
    <row r="42847" spans="1:30" x14ac:dyDescent="0.25">
      <c r="A42847">
        <v>42845</v>
      </c>
      <c r="B42847">
        <v>8306416319</v>
      </c>
      <c r="C42847">
        <v>36556182</v>
      </c>
      <c r="D42847" s="1">
        <v>45960.908402777779</v>
      </c>
      <c r="E42847" s="1">
        <v>45960.918819444443</v>
      </c>
      <c r="F42847" s="1">
        <v>45960.920902777776</v>
      </c>
      <c r="G42847" s="2" t="s">
        <v>37</v>
      </c>
      <c r="H42847">
        <v>2356.35</v>
      </c>
      <c r="I42847" s="2" t="s">
        <v>56</v>
      </c>
      <c r="J42847">
        <v>5</v>
      </c>
      <c r="K42847">
        <v>14</v>
      </c>
      <c r="L42847">
        <v>656.54600000000005</v>
      </c>
      <c r="M42847">
        <v>2814720</v>
      </c>
      <c r="N42847">
        <v>5</v>
      </c>
      <c r="O42847" s="2" t="s">
        <v>43</v>
      </c>
      <c r="P42847" s="2" t="s">
        <v>39</v>
      </c>
      <c r="Q42847" s="1">
        <v>45960.952847222223</v>
      </c>
      <c r="R42847" s="2" t="s">
        <v>3533</v>
      </c>
      <c r="S42847" s="2" t="s">
        <v>64</v>
      </c>
      <c r="T42847">
        <v>734767</v>
      </c>
      <c r="U42847" s="3">
        <v>45390</v>
      </c>
      <c r="V42847" s="2" t="s">
        <v>46</v>
      </c>
      <c r="W42847">
        <v>16</v>
      </c>
      <c r="X42847">
        <v>1046.44</v>
      </c>
      <c r="Y42847">
        <v>90919</v>
      </c>
      <c r="Z42847" s="1">
        <v>45960.918819444443</v>
      </c>
      <c r="AA42847" s="1">
        <v>45960.920902777776</v>
      </c>
      <c r="AB42847">
        <v>3</v>
      </c>
      <c r="AC42847">
        <v>0.95</v>
      </c>
      <c r="AD42847" s="2" t="s">
        <v>37</v>
      </c>
    </row>
    <row r="42848" spans="1:30" x14ac:dyDescent="0.25">
      <c r="A42848">
        <v>42846</v>
      </c>
      <c r="B42848">
        <v>8496213057</v>
      </c>
      <c r="C42848">
        <v>46559664</v>
      </c>
      <c r="D42848" s="1">
        <v>45458.578263888892</v>
      </c>
      <c r="E42848" s="1">
        <v>45458.591458333336</v>
      </c>
      <c r="F42848" s="1">
        <v>45458.590763888889</v>
      </c>
      <c r="G42848" s="2" t="s">
        <v>37</v>
      </c>
      <c r="H42848">
        <v>96.97</v>
      </c>
      <c r="I42848" s="2" t="s">
        <v>47</v>
      </c>
      <c r="J42848">
        <v>1</v>
      </c>
      <c r="K42848">
        <v>2</v>
      </c>
      <c r="L42848">
        <v>29.090999999999998</v>
      </c>
      <c r="M42848">
        <v>1840576</v>
      </c>
      <c r="N42848">
        <v>5</v>
      </c>
      <c r="O42848" s="2" t="s">
        <v>38</v>
      </c>
      <c r="P42848" s="2" t="s">
        <v>39</v>
      </c>
      <c r="Q42848" s="1">
        <v>45458.602569444447</v>
      </c>
      <c r="R42848" s="2" t="s">
        <v>6907</v>
      </c>
      <c r="S42848" s="2" t="s">
        <v>1188</v>
      </c>
      <c r="T42848">
        <v>391797</v>
      </c>
      <c r="U42848" s="3">
        <v>45218</v>
      </c>
      <c r="V42848" s="2" t="s">
        <v>42</v>
      </c>
      <c r="W42848">
        <v>8</v>
      </c>
      <c r="X42848">
        <v>810.96</v>
      </c>
      <c r="Y42848">
        <v>93374</v>
      </c>
      <c r="Z42848" s="1">
        <v>45458.591458333336</v>
      </c>
      <c r="AA42848" s="1">
        <v>45458.590763888889</v>
      </c>
      <c r="AB42848">
        <v>-1</v>
      </c>
      <c r="AC42848">
        <v>3.42</v>
      </c>
      <c r="AD42848" s="2" t="s">
        <v>37</v>
      </c>
    </row>
    <row r="42849" spans="1:30" x14ac:dyDescent="0.25">
      <c r="A42849">
        <v>42847</v>
      </c>
      <c r="B42849">
        <v>11587659</v>
      </c>
      <c r="C42849">
        <v>67982516</v>
      </c>
      <c r="D42849" s="1">
        <v>45806.939270833333</v>
      </c>
      <c r="E42849" s="1">
        <v>45806.946909722225</v>
      </c>
      <c r="F42849" s="1">
        <v>45806.945520833331</v>
      </c>
      <c r="G42849" s="2" t="s">
        <v>37</v>
      </c>
      <c r="H42849">
        <v>3141.53</v>
      </c>
      <c r="I42849" s="2" t="s">
        <v>31</v>
      </c>
      <c r="J42849">
        <v>6</v>
      </c>
      <c r="K42849">
        <v>13</v>
      </c>
      <c r="L42849">
        <v>1097.7815000000001</v>
      </c>
      <c r="M42849">
        <v>3974564</v>
      </c>
      <c r="N42849">
        <v>5</v>
      </c>
      <c r="O42849" s="2" t="s">
        <v>38</v>
      </c>
      <c r="P42849" s="2" t="s">
        <v>39</v>
      </c>
      <c r="Q42849" s="1">
        <v>45806.969131944446</v>
      </c>
      <c r="R42849" s="2" t="s">
        <v>14540</v>
      </c>
      <c r="S42849" s="2" t="s">
        <v>129</v>
      </c>
      <c r="T42849">
        <v>10412</v>
      </c>
      <c r="U42849" s="3">
        <v>44932</v>
      </c>
      <c r="V42849" s="2" t="s">
        <v>55</v>
      </c>
      <c r="W42849">
        <v>6</v>
      </c>
      <c r="X42849">
        <v>882.46</v>
      </c>
      <c r="Y42849">
        <v>35606</v>
      </c>
      <c r="Z42849" s="1">
        <v>45806.946909722225</v>
      </c>
      <c r="AA42849" s="1">
        <v>45806.945520833331</v>
      </c>
      <c r="AB42849">
        <v>-2</v>
      </c>
      <c r="AC42849">
        <v>1.58</v>
      </c>
      <c r="AD42849" s="2" t="s">
        <v>37</v>
      </c>
    </row>
    <row r="42850" spans="1:30" x14ac:dyDescent="0.25">
      <c r="A42850">
        <v>42848</v>
      </c>
      <c r="B42850">
        <v>3349483870</v>
      </c>
      <c r="C42850">
        <v>65820689</v>
      </c>
      <c r="D42850" s="1">
        <v>45835.137997685182</v>
      </c>
      <c r="E42850" s="1">
        <v>45835.150497685187</v>
      </c>
      <c r="F42850" s="1">
        <v>45835.14702546296</v>
      </c>
      <c r="G42850" s="2" t="s">
        <v>37</v>
      </c>
      <c r="H42850">
        <v>400.67</v>
      </c>
      <c r="I42850" s="2" t="s">
        <v>31</v>
      </c>
      <c r="J42850">
        <v>1</v>
      </c>
      <c r="K42850">
        <v>2</v>
      </c>
      <c r="L42850">
        <v>80.134</v>
      </c>
      <c r="M42850">
        <v>311747</v>
      </c>
      <c r="N42850">
        <v>4</v>
      </c>
      <c r="O42850" s="2" t="s">
        <v>38</v>
      </c>
      <c r="P42850" s="2" t="s">
        <v>39</v>
      </c>
      <c r="Q42850" s="1">
        <v>45835.183831018519</v>
      </c>
      <c r="R42850" s="2" t="s">
        <v>18830</v>
      </c>
      <c r="S42850" s="2" t="s">
        <v>390</v>
      </c>
      <c r="T42850">
        <v>398885</v>
      </c>
      <c r="U42850" s="3">
        <v>45917</v>
      </c>
      <c r="V42850" s="2" t="s">
        <v>42</v>
      </c>
      <c r="W42850">
        <v>13</v>
      </c>
      <c r="X42850">
        <v>1142.5899999999999</v>
      </c>
      <c r="Y42850">
        <v>87235</v>
      </c>
      <c r="Z42850" s="1">
        <v>45835.150497685187</v>
      </c>
      <c r="AA42850" s="1">
        <v>45835.14702546296</v>
      </c>
      <c r="AB42850">
        <v>-5</v>
      </c>
      <c r="AC42850">
        <v>4.37</v>
      </c>
      <c r="AD42850" s="2" t="s">
        <v>37</v>
      </c>
    </row>
    <row r="42851" spans="1:30" x14ac:dyDescent="0.25">
      <c r="A42851">
        <v>42849</v>
      </c>
      <c r="B42851">
        <v>9284498860</v>
      </c>
      <c r="C42851">
        <v>76793571</v>
      </c>
      <c r="D42851" s="1">
        <v>45708.207800925928</v>
      </c>
      <c r="E42851" s="1">
        <v>45708.217523148145</v>
      </c>
      <c r="F42851" s="1">
        <v>45708.215439814812</v>
      </c>
      <c r="G42851" s="2" t="s">
        <v>37</v>
      </c>
      <c r="H42851">
        <v>4064.57</v>
      </c>
      <c r="I42851" s="2" t="s">
        <v>56</v>
      </c>
      <c r="J42851">
        <v>7</v>
      </c>
      <c r="K42851">
        <v>17</v>
      </c>
      <c r="L42851">
        <v>1324.4195</v>
      </c>
      <c r="M42851">
        <v>8838924</v>
      </c>
      <c r="N42851">
        <v>4</v>
      </c>
      <c r="O42851" s="2" t="s">
        <v>43</v>
      </c>
      <c r="P42851" s="2" t="s">
        <v>39</v>
      </c>
      <c r="Q42851" s="1">
        <v>45708.241828703707</v>
      </c>
      <c r="R42851" s="2" t="s">
        <v>2754</v>
      </c>
      <c r="S42851" s="2" t="s">
        <v>91</v>
      </c>
      <c r="T42851">
        <v>330751</v>
      </c>
      <c r="U42851" s="3">
        <v>45783</v>
      </c>
      <c r="V42851" s="2" t="s">
        <v>46</v>
      </c>
      <c r="W42851">
        <v>3</v>
      </c>
      <c r="X42851">
        <v>405.57</v>
      </c>
      <c r="Y42851">
        <v>91204</v>
      </c>
      <c r="Z42851" s="1">
        <v>45708.217523148145</v>
      </c>
      <c r="AA42851" s="1">
        <v>45708.215439814812</v>
      </c>
      <c r="AB42851">
        <v>-3</v>
      </c>
      <c r="AC42851">
        <v>2.44</v>
      </c>
      <c r="AD42851" s="2" t="s">
        <v>37</v>
      </c>
    </row>
    <row r="42852" spans="1:30" x14ac:dyDescent="0.25">
      <c r="A42852">
        <v>42850</v>
      </c>
      <c r="B42852">
        <v>3971519748</v>
      </c>
      <c r="C42852">
        <v>47996370</v>
      </c>
      <c r="D42852" s="1">
        <v>45859.90179398148</v>
      </c>
      <c r="E42852" s="1">
        <v>45859.909432870372</v>
      </c>
      <c r="F42852" s="1">
        <v>45859.919849537036</v>
      </c>
      <c r="G42852" s="2" t="s">
        <v>30</v>
      </c>
      <c r="H42852">
        <v>5212.91</v>
      </c>
      <c r="I42852" s="2" t="s">
        <v>71</v>
      </c>
      <c r="J42852">
        <v>8</v>
      </c>
      <c r="K42852">
        <v>16</v>
      </c>
      <c r="L42852">
        <v>1396.201</v>
      </c>
      <c r="M42852">
        <v>9046084</v>
      </c>
      <c r="N42852">
        <v>3</v>
      </c>
      <c r="O42852" s="2" t="s">
        <v>32</v>
      </c>
      <c r="P42852" s="2" t="s">
        <v>33</v>
      </c>
      <c r="Q42852" s="1">
        <v>45859.945543981485</v>
      </c>
      <c r="R42852" s="2" t="s">
        <v>18592</v>
      </c>
      <c r="S42852" s="2" t="s">
        <v>684</v>
      </c>
      <c r="T42852">
        <v>693769</v>
      </c>
      <c r="U42852" s="3">
        <v>45768</v>
      </c>
      <c r="V42852" s="2" t="s">
        <v>46</v>
      </c>
      <c r="W42852">
        <v>13</v>
      </c>
      <c r="X42852">
        <v>651.47</v>
      </c>
      <c r="Y42852">
        <v>50770</v>
      </c>
      <c r="Z42852" s="1">
        <v>45859.909432870372</v>
      </c>
      <c r="AA42852" s="1">
        <v>45859.919849537036</v>
      </c>
      <c r="AB42852">
        <v>15</v>
      </c>
      <c r="AC42852">
        <v>1.43</v>
      </c>
      <c r="AD42852" s="2" t="s">
        <v>30</v>
      </c>
    </row>
    <row r="42853" spans="1:30" x14ac:dyDescent="0.25">
      <c r="A42853">
        <v>42851</v>
      </c>
      <c r="B42853">
        <v>2439408098</v>
      </c>
      <c r="C42853">
        <v>322674</v>
      </c>
      <c r="D42853" s="1">
        <v>45335.805902777778</v>
      </c>
      <c r="E42853" s="1">
        <v>45335.815625000003</v>
      </c>
      <c r="F42853" s="1">
        <v>45335.818402777775</v>
      </c>
      <c r="G42853" s="2" t="s">
        <v>37</v>
      </c>
      <c r="H42853">
        <v>4094.11</v>
      </c>
      <c r="I42853" s="2" t="s">
        <v>71</v>
      </c>
      <c r="J42853">
        <v>8</v>
      </c>
      <c r="K42853">
        <v>18</v>
      </c>
      <c r="L42853">
        <v>1311.9365</v>
      </c>
      <c r="M42853">
        <v>6137556</v>
      </c>
      <c r="N42853">
        <v>4</v>
      </c>
      <c r="O42853" s="2" t="s">
        <v>48</v>
      </c>
      <c r="P42853" s="2" t="s">
        <v>39</v>
      </c>
      <c r="Q42853" s="1">
        <v>45335.842013888891</v>
      </c>
      <c r="R42853" s="2" t="s">
        <v>3297</v>
      </c>
      <c r="S42853" s="2" t="s">
        <v>386</v>
      </c>
      <c r="T42853">
        <v>19247</v>
      </c>
      <c r="U42853" s="3">
        <v>45191</v>
      </c>
      <c r="V42853" s="2" t="s">
        <v>42</v>
      </c>
      <c r="W42853">
        <v>7</v>
      </c>
      <c r="X42853">
        <v>369.1</v>
      </c>
      <c r="Y42853">
        <v>27009</v>
      </c>
      <c r="Z42853" s="1">
        <v>45335.815625000003</v>
      </c>
      <c r="AA42853" s="1">
        <v>45335.818402777775</v>
      </c>
      <c r="AB42853">
        <v>4</v>
      </c>
      <c r="AC42853">
        <v>4.9400000000000004</v>
      </c>
      <c r="AD42853" s="2" t="s">
        <v>37</v>
      </c>
    </row>
    <row r="42854" spans="1:30" x14ac:dyDescent="0.25">
      <c r="A42854">
        <v>42852</v>
      </c>
      <c r="B42854">
        <v>5626586261</v>
      </c>
      <c r="C42854">
        <v>44209394</v>
      </c>
      <c r="D42854" s="1">
        <v>45837.064710648148</v>
      </c>
      <c r="E42854" s="1">
        <v>45837.077905092592</v>
      </c>
      <c r="F42854" s="1">
        <v>45837.087627314817</v>
      </c>
      <c r="G42854" s="2" t="s">
        <v>30</v>
      </c>
      <c r="H42854">
        <v>2817.1</v>
      </c>
      <c r="I42854" s="2" t="s">
        <v>31</v>
      </c>
      <c r="J42854">
        <v>5</v>
      </c>
      <c r="K42854">
        <v>9</v>
      </c>
      <c r="L42854">
        <v>918.42049999999995</v>
      </c>
      <c r="M42854">
        <v>3151516</v>
      </c>
      <c r="N42854">
        <v>4</v>
      </c>
      <c r="O42854" s="2" t="s">
        <v>38</v>
      </c>
      <c r="P42854" s="2" t="s">
        <v>33</v>
      </c>
      <c r="Q42854" s="1">
        <v>45837.114016203705</v>
      </c>
      <c r="R42854" s="2" t="s">
        <v>5625</v>
      </c>
      <c r="S42854" s="2" t="s">
        <v>93</v>
      </c>
      <c r="T42854">
        <v>90175</v>
      </c>
      <c r="U42854" s="3">
        <v>45743</v>
      </c>
      <c r="V42854" s="2" t="s">
        <v>55</v>
      </c>
      <c r="W42854">
        <v>11</v>
      </c>
      <c r="X42854">
        <v>1983.73</v>
      </c>
      <c r="Y42854">
        <v>36805</v>
      </c>
      <c r="Z42854" s="1">
        <v>45837.077905092592</v>
      </c>
      <c r="AA42854" s="1">
        <v>45837.087627314817</v>
      </c>
      <c r="AB42854">
        <v>14</v>
      </c>
      <c r="AC42854">
        <v>3.05</v>
      </c>
      <c r="AD42854" s="2" t="s">
        <v>30</v>
      </c>
    </row>
    <row r="42855" spans="1:30" x14ac:dyDescent="0.25">
      <c r="A42855">
        <v>42853</v>
      </c>
      <c r="B42855">
        <v>2500453291</v>
      </c>
      <c r="C42855">
        <v>93112712</v>
      </c>
      <c r="D42855" s="1">
        <v>45928.041354166664</v>
      </c>
      <c r="E42855" s="1">
        <v>45928.049687500003</v>
      </c>
      <c r="F42855" s="1">
        <v>45928.049687500003</v>
      </c>
      <c r="G42855" s="2" t="s">
        <v>37</v>
      </c>
      <c r="H42855">
        <v>1976.71</v>
      </c>
      <c r="I42855" s="2" t="s">
        <v>31</v>
      </c>
      <c r="J42855">
        <v>3</v>
      </c>
      <c r="K42855">
        <v>7</v>
      </c>
      <c r="L42855">
        <v>628.97500000000002</v>
      </c>
      <c r="M42855">
        <v>4550244</v>
      </c>
      <c r="N42855">
        <v>5</v>
      </c>
      <c r="O42855" s="2" t="s">
        <v>48</v>
      </c>
      <c r="P42855" s="2" t="s">
        <v>39</v>
      </c>
      <c r="Q42855" s="1">
        <v>45928.083020833335</v>
      </c>
      <c r="R42855" s="2" t="s">
        <v>14426</v>
      </c>
      <c r="S42855" s="2" t="s">
        <v>175</v>
      </c>
      <c r="T42855">
        <v>497016</v>
      </c>
      <c r="U42855" s="3">
        <v>44976</v>
      </c>
      <c r="V42855" s="2" t="s">
        <v>36</v>
      </c>
      <c r="W42855">
        <v>10</v>
      </c>
      <c r="X42855">
        <v>702.76</v>
      </c>
      <c r="Y42855">
        <v>83664</v>
      </c>
      <c r="Z42855" s="1">
        <v>45928.049687500003</v>
      </c>
      <c r="AA42855" s="1">
        <v>45928.049687500003</v>
      </c>
      <c r="AB42855">
        <v>0</v>
      </c>
      <c r="AC42855">
        <v>2.27</v>
      </c>
      <c r="AD42855" s="2" t="s">
        <v>37</v>
      </c>
    </row>
    <row r="42856" spans="1:30" x14ac:dyDescent="0.25">
      <c r="A42856">
        <v>42854</v>
      </c>
      <c r="B42856">
        <v>3373498080</v>
      </c>
      <c r="C42856">
        <v>87247583</v>
      </c>
      <c r="D42856" s="1">
        <v>45582.294641203705</v>
      </c>
      <c r="E42856" s="1">
        <v>45582.301585648151</v>
      </c>
      <c r="F42856" s="1">
        <v>45582.30228009259</v>
      </c>
      <c r="G42856" s="2" t="s">
        <v>37</v>
      </c>
      <c r="H42856">
        <v>1197.3800000000001</v>
      </c>
      <c r="I42856" s="2" t="s">
        <v>31</v>
      </c>
      <c r="J42856">
        <v>2</v>
      </c>
      <c r="K42856">
        <v>5</v>
      </c>
      <c r="L42856">
        <v>290.78049999999996</v>
      </c>
      <c r="M42856">
        <v>2591416</v>
      </c>
      <c r="N42856">
        <v>4</v>
      </c>
      <c r="O42856" s="2" t="s">
        <v>38</v>
      </c>
      <c r="P42856" s="2" t="s">
        <v>39</v>
      </c>
      <c r="Q42856" s="1">
        <v>45582.310613425929</v>
      </c>
      <c r="R42856" s="2" t="s">
        <v>6454</v>
      </c>
      <c r="S42856" s="2" t="s">
        <v>595</v>
      </c>
      <c r="T42856">
        <v>382056</v>
      </c>
      <c r="U42856" s="3">
        <v>45782</v>
      </c>
      <c r="V42856" s="2" t="s">
        <v>36</v>
      </c>
      <c r="W42856">
        <v>5</v>
      </c>
      <c r="X42856">
        <v>1585.28</v>
      </c>
      <c r="Y42856">
        <v>99544</v>
      </c>
      <c r="Z42856" s="1">
        <v>45582.301585648151</v>
      </c>
      <c r="AA42856" s="1">
        <v>45582.30228009259</v>
      </c>
      <c r="AB42856">
        <v>1</v>
      </c>
      <c r="AC42856">
        <v>3.97</v>
      </c>
      <c r="AD42856" s="2" t="s">
        <v>37</v>
      </c>
    </row>
    <row r="42857" spans="1:30" x14ac:dyDescent="0.25">
      <c r="A42857">
        <v>42855</v>
      </c>
      <c r="B42857">
        <v>1961218588</v>
      </c>
      <c r="C42857">
        <v>52278584</v>
      </c>
      <c r="D42857" s="1">
        <v>45870.475289351853</v>
      </c>
      <c r="E42857" s="1">
        <v>45870.48709490741</v>
      </c>
      <c r="F42857" s="1">
        <v>45870.495428240742</v>
      </c>
      <c r="G42857" s="2" t="s">
        <v>30</v>
      </c>
      <c r="H42857">
        <v>2194.3200000000002</v>
      </c>
      <c r="I42857" s="2" t="s">
        <v>56</v>
      </c>
      <c r="J42857">
        <v>3</v>
      </c>
      <c r="K42857">
        <v>4</v>
      </c>
      <c r="L42857">
        <v>520.42050000000006</v>
      </c>
      <c r="M42857">
        <v>642528</v>
      </c>
      <c r="N42857">
        <v>4</v>
      </c>
      <c r="O42857" s="2" t="s">
        <v>48</v>
      </c>
      <c r="P42857" s="2" t="s">
        <v>33</v>
      </c>
      <c r="Q42857" s="1">
        <v>45870.521817129629</v>
      </c>
      <c r="R42857" s="2" t="s">
        <v>16545</v>
      </c>
      <c r="S42857" s="2" t="s">
        <v>888</v>
      </c>
      <c r="T42857">
        <v>458248</v>
      </c>
      <c r="U42857" s="3">
        <v>45578</v>
      </c>
      <c r="V42857" s="2" t="s">
        <v>55</v>
      </c>
      <c r="W42857">
        <v>2</v>
      </c>
      <c r="X42857">
        <v>1613.66</v>
      </c>
      <c r="Y42857">
        <v>25294</v>
      </c>
      <c r="Z42857" s="1">
        <v>45870.48709490741</v>
      </c>
      <c r="AA42857" s="1">
        <v>45870.495428240742</v>
      </c>
      <c r="AB42857">
        <v>12</v>
      </c>
      <c r="AC42857">
        <v>1.37</v>
      </c>
      <c r="AD42857" s="2" t="s">
        <v>30</v>
      </c>
    </row>
    <row r="42858" spans="1:30" x14ac:dyDescent="0.25">
      <c r="A42858">
        <v>42856</v>
      </c>
      <c r="B42858">
        <v>6690003948</v>
      </c>
      <c r="C42858">
        <v>88647557</v>
      </c>
      <c r="D42858" s="1">
        <v>44963.955543981479</v>
      </c>
      <c r="E42858" s="1">
        <v>44963.968043981484</v>
      </c>
      <c r="F42858" s="1">
        <v>44963.974293981482</v>
      </c>
      <c r="G42858" s="2" t="s">
        <v>30</v>
      </c>
      <c r="H42858">
        <v>953.8</v>
      </c>
      <c r="I42858" s="2" t="s">
        <v>56</v>
      </c>
      <c r="J42858">
        <v>1</v>
      </c>
      <c r="K42858">
        <v>1</v>
      </c>
      <c r="L42858">
        <v>190.76</v>
      </c>
      <c r="M42858">
        <v>8577377</v>
      </c>
      <c r="N42858">
        <v>4</v>
      </c>
      <c r="O42858" s="2" t="s">
        <v>32</v>
      </c>
      <c r="P42858" s="2" t="s">
        <v>33</v>
      </c>
      <c r="Q42858" s="1">
        <v>44964.012488425928</v>
      </c>
      <c r="R42858" s="2" t="s">
        <v>1412</v>
      </c>
      <c r="S42858" s="2" t="s">
        <v>916</v>
      </c>
      <c r="T42858">
        <v>406301</v>
      </c>
      <c r="U42858" s="3">
        <v>45985</v>
      </c>
      <c r="V42858" s="2" t="s">
        <v>46</v>
      </c>
      <c r="W42858">
        <v>11</v>
      </c>
      <c r="X42858">
        <v>1983.81</v>
      </c>
      <c r="Y42858">
        <v>60600</v>
      </c>
      <c r="Z42858" s="1">
        <v>44963.968043981484</v>
      </c>
      <c r="AA42858" s="1">
        <v>44963.974293981482</v>
      </c>
      <c r="AB42858">
        <v>9</v>
      </c>
      <c r="AC42858">
        <v>1.94</v>
      </c>
      <c r="AD42858" s="2" t="s">
        <v>30</v>
      </c>
    </row>
    <row r="42859" spans="1:30" x14ac:dyDescent="0.25">
      <c r="A42859">
        <v>42857</v>
      </c>
      <c r="B42859">
        <v>1883718112</v>
      </c>
      <c r="C42859">
        <v>73756489</v>
      </c>
      <c r="D42859" s="1">
        <v>45507.336527777778</v>
      </c>
      <c r="E42859" s="1">
        <v>45507.344861111109</v>
      </c>
      <c r="F42859" s="1">
        <v>45507.342083333337</v>
      </c>
      <c r="G42859" s="2" t="s">
        <v>37</v>
      </c>
      <c r="H42859">
        <v>3043.61</v>
      </c>
      <c r="I42859" s="2" t="s">
        <v>71</v>
      </c>
      <c r="J42859">
        <v>6</v>
      </c>
      <c r="K42859">
        <v>15</v>
      </c>
      <c r="L42859">
        <v>949.11800000000005</v>
      </c>
      <c r="M42859">
        <v>3958662</v>
      </c>
      <c r="N42859">
        <v>4</v>
      </c>
      <c r="O42859" s="2" t="s">
        <v>38</v>
      </c>
      <c r="P42859" s="2" t="s">
        <v>39</v>
      </c>
      <c r="Q42859" s="1">
        <v>45507.383750000001</v>
      </c>
      <c r="R42859" s="2" t="s">
        <v>12157</v>
      </c>
      <c r="S42859" s="2" t="s">
        <v>561</v>
      </c>
      <c r="T42859">
        <v>418742</v>
      </c>
      <c r="U42859" s="3">
        <v>45741</v>
      </c>
      <c r="V42859" s="2" t="s">
        <v>36</v>
      </c>
      <c r="W42859">
        <v>8</v>
      </c>
      <c r="X42859">
        <v>571.23</v>
      </c>
      <c r="Y42859">
        <v>28897</v>
      </c>
      <c r="Z42859" s="1">
        <v>45507.344861111109</v>
      </c>
      <c r="AA42859" s="1">
        <v>45507.342083333337</v>
      </c>
      <c r="AB42859">
        <v>-4</v>
      </c>
      <c r="AC42859">
        <v>4.96</v>
      </c>
      <c r="AD42859" s="2" t="s">
        <v>37</v>
      </c>
    </row>
    <row r="42860" spans="1:30" x14ac:dyDescent="0.25">
      <c r="A42860">
        <v>42858</v>
      </c>
      <c r="B42860">
        <v>3163803657</v>
      </c>
      <c r="C42860">
        <v>29159480</v>
      </c>
      <c r="D42860" s="1">
        <v>45986.472222222219</v>
      </c>
      <c r="E42860" s="1">
        <v>45986.479166666664</v>
      </c>
      <c r="F42860" s="1">
        <v>45986.475694444445</v>
      </c>
      <c r="G42860" s="2" t="s">
        <v>37</v>
      </c>
      <c r="H42860">
        <v>2775</v>
      </c>
      <c r="I42860" s="2" t="s">
        <v>71</v>
      </c>
      <c r="J42860">
        <v>6</v>
      </c>
      <c r="K42860">
        <v>12</v>
      </c>
      <c r="L42860">
        <v>836.21800000000007</v>
      </c>
      <c r="M42860">
        <v>2545815</v>
      </c>
      <c r="N42860">
        <v>5</v>
      </c>
      <c r="O42860" s="2" t="s">
        <v>43</v>
      </c>
      <c r="P42860" s="2" t="s">
        <v>39</v>
      </c>
      <c r="Q42860" s="1">
        <v>45986.509027777778</v>
      </c>
      <c r="R42860" s="2" t="s">
        <v>17100</v>
      </c>
      <c r="S42860" s="2" t="s">
        <v>168</v>
      </c>
      <c r="T42860">
        <v>6792</v>
      </c>
      <c r="U42860" s="3">
        <v>45751</v>
      </c>
      <c r="V42860" s="2" t="s">
        <v>36</v>
      </c>
      <c r="W42860">
        <v>20</v>
      </c>
      <c r="X42860">
        <v>1453.16</v>
      </c>
      <c r="Y42860">
        <v>63895</v>
      </c>
      <c r="Z42860" s="1">
        <v>45986.479166666664</v>
      </c>
      <c r="AA42860" s="1">
        <v>45986.475694444445</v>
      </c>
      <c r="AB42860">
        <v>-5</v>
      </c>
      <c r="AC42860">
        <v>1.8</v>
      </c>
      <c r="AD42860" s="2" t="s">
        <v>37</v>
      </c>
    </row>
    <row r="42861" spans="1:30" x14ac:dyDescent="0.25">
      <c r="A42861">
        <v>42859</v>
      </c>
      <c r="B42861">
        <v>6806947882</v>
      </c>
      <c r="C42861">
        <v>32039527</v>
      </c>
      <c r="D42861" s="1">
        <v>46004.984537037039</v>
      </c>
      <c r="E42861" s="1">
        <v>46004.998425925929</v>
      </c>
      <c r="F42861" s="1">
        <v>46005.001898148148</v>
      </c>
      <c r="G42861" s="2" t="s">
        <v>37</v>
      </c>
      <c r="H42861">
        <v>3357.82</v>
      </c>
      <c r="I42861" s="2" t="s">
        <v>71</v>
      </c>
      <c r="J42861">
        <v>6</v>
      </c>
      <c r="K42861">
        <v>14</v>
      </c>
      <c r="L42861">
        <v>938.74299999999994</v>
      </c>
      <c r="M42861">
        <v>4148712</v>
      </c>
      <c r="N42861">
        <v>5</v>
      </c>
      <c r="O42861" s="2" t="s">
        <v>43</v>
      </c>
      <c r="P42861" s="2" t="s">
        <v>39</v>
      </c>
      <c r="Q42861" s="1">
        <v>46005.030370370368</v>
      </c>
      <c r="R42861" s="2" t="s">
        <v>11270</v>
      </c>
      <c r="S42861" s="2" t="s">
        <v>497</v>
      </c>
      <c r="T42861">
        <v>998211</v>
      </c>
      <c r="U42861" s="3">
        <v>45931</v>
      </c>
      <c r="V42861" s="2" t="s">
        <v>42</v>
      </c>
      <c r="W42861">
        <v>9</v>
      </c>
      <c r="X42861">
        <v>1249.71</v>
      </c>
      <c r="Y42861">
        <v>40667</v>
      </c>
      <c r="Z42861" s="1">
        <v>46004.998425925929</v>
      </c>
      <c r="AA42861" s="1">
        <v>46005.001898148148</v>
      </c>
      <c r="AB42861">
        <v>5</v>
      </c>
      <c r="AC42861">
        <v>2.21</v>
      </c>
      <c r="AD42861" s="2" t="s">
        <v>37</v>
      </c>
    </row>
    <row r="42862" spans="1:30" x14ac:dyDescent="0.25">
      <c r="A42862">
        <v>42860</v>
      </c>
      <c r="B42862">
        <v>4688664488</v>
      </c>
      <c r="C42862">
        <v>56031213</v>
      </c>
      <c r="D42862" s="1">
        <v>45570.669953703706</v>
      </c>
      <c r="E42862" s="1">
        <v>45570.681759259256</v>
      </c>
      <c r="F42862" s="1">
        <v>45570.683842592596</v>
      </c>
      <c r="G42862" s="2" t="s">
        <v>37</v>
      </c>
      <c r="H42862">
        <v>2291.85</v>
      </c>
      <c r="I42862" s="2" t="s">
        <v>71</v>
      </c>
      <c r="J42862">
        <v>5</v>
      </c>
      <c r="K42862">
        <v>11</v>
      </c>
      <c r="L42862">
        <v>651.28700000000003</v>
      </c>
      <c r="M42862">
        <v>3766866</v>
      </c>
      <c r="N42862">
        <v>4</v>
      </c>
      <c r="O42862" s="2" t="s">
        <v>38</v>
      </c>
      <c r="P42862" s="2" t="s">
        <v>39</v>
      </c>
      <c r="Q42862" s="1">
        <v>45570.719259259262</v>
      </c>
      <c r="R42862" s="2" t="s">
        <v>20282</v>
      </c>
      <c r="S42862" s="2" t="s">
        <v>593</v>
      </c>
      <c r="T42862">
        <v>60246</v>
      </c>
      <c r="U42862" s="3">
        <v>45604</v>
      </c>
      <c r="V42862" s="2" t="s">
        <v>55</v>
      </c>
      <c r="W42862">
        <v>4</v>
      </c>
      <c r="X42862">
        <v>1456.15</v>
      </c>
      <c r="Y42862">
        <v>31908</v>
      </c>
      <c r="Z42862" s="1">
        <v>45570.681759259256</v>
      </c>
      <c r="AA42862" s="1">
        <v>45570.683842592596</v>
      </c>
      <c r="AB42862">
        <v>3</v>
      </c>
      <c r="AC42862">
        <v>1.69</v>
      </c>
      <c r="AD42862" s="2" t="s">
        <v>37</v>
      </c>
    </row>
    <row r="42863" spans="1:30" x14ac:dyDescent="0.25">
      <c r="A42863">
        <v>42861</v>
      </c>
      <c r="B42863">
        <v>45226622</v>
      </c>
      <c r="C42863">
        <v>23622006</v>
      </c>
      <c r="D42863" s="1">
        <v>45217.318449074075</v>
      </c>
      <c r="E42863" s="1">
        <v>45217.332337962966</v>
      </c>
      <c r="F42863" s="1">
        <v>45217.334421296298</v>
      </c>
      <c r="G42863" s="2" t="s">
        <v>37</v>
      </c>
      <c r="H42863">
        <v>4955.4399999999996</v>
      </c>
      <c r="I42863" s="2" t="s">
        <v>56</v>
      </c>
      <c r="J42863">
        <v>8</v>
      </c>
      <c r="K42863">
        <v>17</v>
      </c>
      <c r="L42863">
        <v>1367.4349999999999</v>
      </c>
      <c r="M42863">
        <v>7127460</v>
      </c>
      <c r="N42863">
        <v>5</v>
      </c>
      <c r="O42863" s="2" t="s">
        <v>43</v>
      </c>
      <c r="P42863" s="2" t="s">
        <v>39</v>
      </c>
      <c r="Q42863" s="1">
        <v>45217.346226851849</v>
      </c>
      <c r="R42863" s="2" t="s">
        <v>6045</v>
      </c>
      <c r="S42863" s="2" t="s">
        <v>864</v>
      </c>
      <c r="T42863">
        <v>578091</v>
      </c>
      <c r="U42863" s="3">
        <v>45678</v>
      </c>
      <c r="V42863" s="2" t="s">
        <v>46</v>
      </c>
      <c r="W42863">
        <v>3</v>
      </c>
      <c r="X42863">
        <v>601.04</v>
      </c>
      <c r="Y42863">
        <v>19683</v>
      </c>
      <c r="Z42863" s="1">
        <v>45217.332337962966</v>
      </c>
      <c r="AA42863" s="1">
        <v>45217.334421296298</v>
      </c>
      <c r="AB42863">
        <v>3</v>
      </c>
      <c r="AC42863">
        <v>4.57</v>
      </c>
      <c r="AD42863" s="2" t="s">
        <v>37</v>
      </c>
    </row>
    <row r="42864" spans="1:30" x14ac:dyDescent="0.25">
      <c r="A42864">
        <v>42862</v>
      </c>
      <c r="B42864">
        <v>8241042724</v>
      </c>
      <c r="C42864">
        <v>11865854</v>
      </c>
      <c r="D42864" s="1">
        <v>45264.567488425928</v>
      </c>
      <c r="E42864" s="1">
        <v>45264.580682870372</v>
      </c>
      <c r="F42864" s="1">
        <v>45264.581377314818</v>
      </c>
      <c r="G42864" s="2" t="s">
        <v>37</v>
      </c>
      <c r="H42864">
        <v>4092.96</v>
      </c>
      <c r="I42864" s="2" t="s">
        <v>71</v>
      </c>
      <c r="J42864">
        <v>8</v>
      </c>
      <c r="K42864">
        <v>13</v>
      </c>
      <c r="L42864">
        <v>983.34649999999988</v>
      </c>
      <c r="M42864">
        <v>7032959</v>
      </c>
      <c r="N42864">
        <v>4</v>
      </c>
      <c r="O42864" s="2" t="s">
        <v>48</v>
      </c>
      <c r="P42864" s="2" t="s">
        <v>39</v>
      </c>
      <c r="Q42864" s="1">
        <v>45264.614710648151</v>
      </c>
      <c r="R42864" s="2" t="s">
        <v>19973</v>
      </c>
      <c r="S42864" s="2" t="s">
        <v>704</v>
      </c>
      <c r="T42864">
        <v>71205</v>
      </c>
      <c r="U42864" s="3">
        <v>44970</v>
      </c>
      <c r="V42864" s="2" t="s">
        <v>36</v>
      </c>
      <c r="W42864">
        <v>13</v>
      </c>
      <c r="X42864">
        <v>1203.01</v>
      </c>
      <c r="Y42864">
        <v>11585</v>
      </c>
      <c r="Z42864" s="1">
        <v>45264.580682870372</v>
      </c>
      <c r="AA42864" s="1">
        <v>45264.581377314818</v>
      </c>
      <c r="AB42864">
        <v>1</v>
      </c>
      <c r="AC42864">
        <v>2.2599999999999998</v>
      </c>
      <c r="AD42864" s="2" t="s">
        <v>37</v>
      </c>
    </row>
    <row r="42865" spans="1:30" x14ac:dyDescent="0.25">
      <c r="A42865">
        <v>42863</v>
      </c>
      <c r="B42865">
        <v>2103852428</v>
      </c>
      <c r="C42865">
        <v>7293638</v>
      </c>
      <c r="D42865" s="1">
        <v>45342.855069444442</v>
      </c>
      <c r="E42865" s="1">
        <v>45342.863402777781</v>
      </c>
      <c r="F42865" s="1">
        <v>45342.865486111114</v>
      </c>
      <c r="G42865" s="2" t="s">
        <v>37</v>
      </c>
      <c r="H42865">
        <v>386.99</v>
      </c>
      <c r="I42865" s="2" t="s">
        <v>31</v>
      </c>
      <c r="J42865">
        <v>1</v>
      </c>
      <c r="K42865">
        <v>3</v>
      </c>
      <c r="L42865">
        <v>116.09700000000001</v>
      </c>
      <c r="M42865">
        <v>9763733</v>
      </c>
      <c r="N42865">
        <v>5</v>
      </c>
      <c r="O42865" s="2" t="s">
        <v>43</v>
      </c>
      <c r="P42865" s="2" t="s">
        <v>39</v>
      </c>
      <c r="Q42865" s="1">
        <v>45342.88076388889</v>
      </c>
      <c r="R42865" s="2" t="s">
        <v>20283</v>
      </c>
      <c r="S42865" s="2" t="s">
        <v>650</v>
      </c>
      <c r="T42865">
        <v>606472</v>
      </c>
      <c r="U42865" s="3">
        <v>45339</v>
      </c>
      <c r="V42865" s="2" t="s">
        <v>36</v>
      </c>
      <c r="W42865">
        <v>19</v>
      </c>
      <c r="X42865">
        <v>771.47</v>
      </c>
      <c r="Y42865">
        <v>86650</v>
      </c>
      <c r="Z42865" s="1">
        <v>45342.863402777781</v>
      </c>
      <c r="AA42865" s="1">
        <v>45342.865486111114</v>
      </c>
      <c r="AB42865">
        <v>3</v>
      </c>
      <c r="AC42865">
        <v>4.3600000000000003</v>
      </c>
      <c r="AD42865" s="2" t="s">
        <v>37</v>
      </c>
    </row>
    <row r="42866" spans="1:30" x14ac:dyDescent="0.25">
      <c r="A42866">
        <v>42864</v>
      </c>
      <c r="B42866">
        <v>5660806080</v>
      </c>
      <c r="C42866">
        <v>69441342</v>
      </c>
      <c r="D42866" s="1">
        <v>46004.795289351852</v>
      </c>
      <c r="E42866" s="1">
        <v>46004.808483796296</v>
      </c>
      <c r="F42866" s="1">
        <v>46004.810567129629</v>
      </c>
      <c r="G42866" s="2" t="s">
        <v>37</v>
      </c>
      <c r="H42866">
        <v>3790.3</v>
      </c>
      <c r="I42866" s="2" t="s">
        <v>71</v>
      </c>
      <c r="J42866">
        <v>7</v>
      </c>
      <c r="K42866">
        <v>11</v>
      </c>
      <c r="L42866">
        <v>1205.4604999999999</v>
      </c>
      <c r="M42866">
        <v>4936179</v>
      </c>
      <c r="N42866">
        <v>5</v>
      </c>
      <c r="O42866" s="2" t="s">
        <v>48</v>
      </c>
      <c r="P42866" s="2" t="s">
        <v>39</v>
      </c>
      <c r="Q42866" s="1">
        <v>46004.832094907404</v>
      </c>
      <c r="R42866" s="2" t="s">
        <v>7491</v>
      </c>
      <c r="S42866" s="2" t="s">
        <v>233</v>
      </c>
      <c r="T42866">
        <v>523897</v>
      </c>
      <c r="U42866" s="3">
        <v>45646</v>
      </c>
      <c r="V42866" s="2" t="s">
        <v>42</v>
      </c>
      <c r="W42866">
        <v>8</v>
      </c>
      <c r="X42866">
        <v>884.9</v>
      </c>
      <c r="Y42866">
        <v>61041</v>
      </c>
      <c r="Z42866" s="1">
        <v>46004.808483796296</v>
      </c>
      <c r="AA42866" s="1">
        <v>46004.810567129629</v>
      </c>
      <c r="AB42866">
        <v>3</v>
      </c>
      <c r="AC42866">
        <v>3.87</v>
      </c>
      <c r="AD42866" s="2" t="s">
        <v>37</v>
      </c>
    </row>
    <row r="42867" spans="1:30" x14ac:dyDescent="0.25">
      <c r="A42867">
        <v>42865</v>
      </c>
      <c r="B42867">
        <v>3691715870</v>
      </c>
      <c r="C42867">
        <v>55596626</v>
      </c>
      <c r="D42867" s="1">
        <v>45718.830289351848</v>
      </c>
      <c r="E42867" s="1">
        <v>45718.844178240739</v>
      </c>
      <c r="F42867" s="1">
        <v>45718.841400462959</v>
      </c>
      <c r="G42867" s="2" t="s">
        <v>37</v>
      </c>
      <c r="H42867">
        <v>2638.92</v>
      </c>
      <c r="I42867" s="2" t="s">
        <v>47</v>
      </c>
      <c r="J42867">
        <v>4</v>
      </c>
      <c r="K42867">
        <v>7</v>
      </c>
      <c r="L42867">
        <v>791.67600000000004</v>
      </c>
      <c r="M42867">
        <v>1635386</v>
      </c>
      <c r="N42867">
        <v>4</v>
      </c>
      <c r="O42867" s="2" t="s">
        <v>38</v>
      </c>
      <c r="P42867" s="2" t="s">
        <v>39</v>
      </c>
      <c r="Q42867" s="1">
        <v>45718.857372685183</v>
      </c>
      <c r="R42867" s="2" t="s">
        <v>20284</v>
      </c>
      <c r="S42867" s="2" t="s">
        <v>309</v>
      </c>
      <c r="T42867">
        <v>142709</v>
      </c>
      <c r="U42867" s="3">
        <v>44984</v>
      </c>
      <c r="V42867" s="2" t="s">
        <v>36</v>
      </c>
      <c r="W42867">
        <v>4</v>
      </c>
      <c r="X42867">
        <v>347.74</v>
      </c>
      <c r="Y42867">
        <v>83810</v>
      </c>
      <c r="Z42867" s="1">
        <v>45718.844178240739</v>
      </c>
      <c r="AA42867" s="1">
        <v>45718.841400462959</v>
      </c>
      <c r="AB42867">
        <v>-4</v>
      </c>
      <c r="AC42867">
        <v>1.1499999999999999</v>
      </c>
      <c r="AD42867" s="2" t="s">
        <v>37</v>
      </c>
    </row>
    <row r="42868" spans="1:30" x14ac:dyDescent="0.25">
      <c r="A42868">
        <v>42866</v>
      </c>
      <c r="B42868">
        <v>9737089363</v>
      </c>
      <c r="C42868">
        <v>7524680</v>
      </c>
      <c r="D42868" s="1">
        <v>45558.653275462966</v>
      </c>
      <c r="E42868" s="1">
        <v>45558.660914351851</v>
      </c>
      <c r="F42868" s="1">
        <v>45558.659525462965</v>
      </c>
      <c r="G42868" s="2" t="s">
        <v>37</v>
      </c>
      <c r="H42868">
        <v>556.96</v>
      </c>
      <c r="I42868" s="2" t="s">
        <v>71</v>
      </c>
      <c r="J42868">
        <v>3</v>
      </c>
      <c r="K42868">
        <v>3</v>
      </c>
      <c r="L42868">
        <v>132.95550000000003</v>
      </c>
      <c r="M42868">
        <v>5855565</v>
      </c>
      <c r="N42868">
        <v>5</v>
      </c>
      <c r="O42868" s="2" t="s">
        <v>43</v>
      </c>
      <c r="P42868" s="2" t="s">
        <v>39</v>
      </c>
      <c r="Q42868" s="1">
        <v>45558.699803240743</v>
      </c>
      <c r="R42868" s="2" t="s">
        <v>20285</v>
      </c>
      <c r="S42868" s="2" t="s">
        <v>892</v>
      </c>
      <c r="T42868">
        <v>303047</v>
      </c>
      <c r="U42868" s="3">
        <v>45227</v>
      </c>
      <c r="V42868" s="2" t="s">
        <v>36</v>
      </c>
      <c r="W42868">
        <v>16</v>
      </c>
      <c r="X42868">
        <v>1652.56</v>
      </c>
      <c r="Y42868">
        <v>33704</v>
      </c>
      <c r="Z42868" s="1">
        <v>45558.660914351851</v>
      </c>
      <c r="AA42868" s="1">
        <v>45558.659525462965</v>
      </c>
      <c r="AB42868">
        <v>-2</v>
      </c>
      <c r="AC42868">
        <v>4.74</v>
      </c>
      <c r="AD42868" s="2" t="s">
        <v>37</v>
      </c>
    </row>
    <row r="42869" spans="1:30" x14ac:dyDescent="0.25">
      <c r="A42869">
        <v>42867</v>
      </c>
      <c r="B42869">
        <v>9659203988</v>
      </c>
      <c r="C42869">
        <v>70350343</v>
      </c>
      <c r="D42869" s="1">
        <v>44950.23228009259</v>
      </c>
      <c r="E42869" s="1">
        <v>44950.239918981482</v>
      </c>
      <c r="F42869" s="1">
        <v>44950.240613425929</v>
      </c>
      <c r="G42869" s="2" t="s">
        <v>37</v>
      </c>
      <c r="H42869">
        <v>33.54</v>
      </c>
      <c r="I42869" s="2" t="s">
        <v>71</v>
      </c>
      <c r="J42869">
        <v>1</v>
      </c>
      <c r="K42869">
        <v>1</v>
      </c>
      <c r="L42869">
        <v>5.0309999999999997</v>
      </c>
      <c r="M42869">
        <v>8533960</v>
      </c>
      <c r="N42869">
        <v>4</v>
      </c>
      <c r="O42869" s="2" t="s">
        <v>32</v>
      </c>
      <c r="P42869" s="2" t="s">
        <v>39</v>
      </c>
      <c r="Q42869" s="1">
        <v>44950.264918981484</v>
      </c>
      <c r="R42869" s="2" t="s">
        <v>1938</v>
      </c>
      <c r="S42869" s="2" t="s">
        <v>484</v>
      </c>
      <c r="T42869">
        <v>119191</v>
      </c>
      <c r="U42869" s="3">
        <v>45389</v>
      </c>
      <c r="V42869" s="2" t="s">
        <v>46</v>
      </c>
      <c r="W42869">
        <v>15</v>
      </c>
      <c r="X42869">
        <v>1324.53</v>
      </c>
      <c r="Y42869">
        <v>9582</v>
      </c>
      <c r="Z42869" s="1">
        <v>44950.239918981482</v>
      </c>
      <c r="AA42869" s="1">
        <v>44950.240613425929</v>
      </c>
      <c r="AB42869">
        <v>1</v>
      </c>
      <c r="AC42869">
        <v>4.79</v>
      </c>
      <c r="AD42869" s="2" t="s">
        <v>37</v>
      </c>
    </row>
    <row r="42870" spans="1:30" x14ac:dyDescent="0.25">
      <c r="A42870">
        <v>42868</v>
      </c>
      <c r="B42870">
        <v>1358933525</v>
      </c>
      <c r="C42870">
        <v>88145277</v>
      </c>
      <c r="D42870" s="1">
        <v>46011.083923611113</v>
      </c>
      <c r="E42870" s="1">
        <v>46011.097118055557</v>
      </c>
      <c r="F42870" s="1">
        <v>46011.097118055557</v>
      </c>
      <c r="G42870" s="2" t="s">
        <v>37</v>
      </c>
      <c r="H42870">
        <v>4247.3500000000004</v>
      </c>
      <c r="I42870" s="2" t="s">
        <v>47</v>
      </c>
      <c r="J42870">
        <v>8</v>
      </c>
      <c r="K42870">
        <v>16</v>
      </c>
      <c r="L42870">
        <v>1083.93</v>
      </c>
      <c r="M42870">
        <v>6354906</v>
      </c>
      <c r="N42870">
        <v>4</v>
      </c>
      <c r="O42870" s="2" t="s">
        <v>43</v>
      </c>
      <c r="P42870" s="2" t="s">
        <v>39</v>
      </c>
      <c r="Q42870" s="1">
        <v>46011.104062500002</v>
      </c>
      <c r="R42870" s="2" t="s">
        <v>14395</v>
      </c>
      <c r="S42870" s="2" t="s">
        <v>457</v>
      </c>
      <c r="T42870">
        <v>396442</v>
      </c>
      <c r="U42870" s="3">
        <v>45910</v>
      </c>
      <c r="V42870" s="2" t="s">
        <v>46</v>
      </c>
      <c r="W42870">
        <v>14</v>
      </c>
      <c r="X42870">
        <v>1300.58</v>
      </c>
      <c r="Y42870">
        <v>73864</v>
      </c>
      <c r="Z42870" s="1">
        <v>46011.097118055557</v>
      </c>
      <c r="AA42870" s="1">
        <v>46011.097118055557</v>
      </c>
      <c r="AB42870">
        <v>0</v>
      </c>
      <c r="AC42870">
        <v>2.88</v>
      </c>
      <c r="AD42870" s="2" t="s">
        <v>37</v>
      </c>
    </row>
    <row r="42871" spans="1:30" x14ac:dyDescent="0.25">
      <c r="A42871">
        <v>42869</v>
      </c>
      <c r="B42871">
        <v>4771753570</v>
      </c>
      <c r="C42871">
        <v>96561883</v>
      </c>
      <c r="D42871" s="1">
        <v>45342.982847222222</v>
      </c>
      <c r="E42871" s="1">
        <v>45342.995347222219</v>
      </c>
      <c r="F42871" s="1">
        <v>45342.998819444445</v>
      </c>
      <c r="G42871" s="2" t="s">
        <v>37</v>
      </c>
      <c r="H42871">
        <v>4055.17</v>
      </c>
      <c r="I42871" s="2" t="s">
        <v>71</v>
      </c>
      <c r="J42871">
        <v>7</v>
      </c>
      <c r="K42871">
        <v>16</v>
      </c>
      <c r="L42871">
        <v>1531.5419999999999</v>
      </c>
      <c r="M42871">
        <v>2539865</v>
      </c>
      <c r="N42871">
        <v>5</v>
      </c>
      <c r="O42871" s="2" t="s">
        <v>38</v>
      </c>
      <c r="P42871" s="2" t="s">
        <v>39</v>
      </c>
      <c r="Q42871" s="1">
        <v>45343.013402777775</v>
      </c>
      <c r="R42871" s="2" t="s">
        <v>10023</v>
      </c>
      <c r="S42871" s="2" t="s">
        <v>322</v>
      </c>
      <c r="T42871">
        <v>39955</v>
      </c>
      <c r="U42871" s="3">
        <v>45778</v>
      </c>
      <c r="V42871" s="2" t="s">
        <v>36</v>
      </c>
      <c r="W42871">
        <v>3</v>
      </c>
      <c r="X42871">
        <v>342.68</v>
      </c>
      <c r="Y42871">
        <v>10848</v>
      </c>
      <c r="Z42871" s="1">
        <v>45342.995347222219</v>
      </c>
      <c r="AA42871" s="1">
        <v>45342.998819444445</v>
      </c>
      <c r="AB42871">
        <v>5</v>
      </c>
      <c r="AC42871">
        <v>4.7699999999999996</v>
      </c>
      <c r="AD42871" s="2" t="s">
        <v>37</v>
      </c>
    </row>
    <row r="42872" spans="1:30" x14ac:dyDescent="0.25">
      <c r="A42872">
        <v>42870</v>
      </c>
      <c r="B42872">
        <v>5087778824</v>
      </c>
      <c r="C42872">
        <v>67168855</v>
      </c>
      <c r="D42872" s="1">
        <v>45154.983761574076</v>
      </c>
      <c r="E42872" s="1">
        <v>45154.995567129627</v>
      </c>
      <c r="F42872" s="1">
        <v>45154.99417824074</v>
      </c>
      <c r="G42872" s="2" t="s">
        <v>37</v>
      </c>
      <c r="H42872">
        <v>3610.95</v>
      </c>
      <c r="I42872" s="2" t="s">
        <v>71</v>
      </c>
      <c r="J42872">
        <v>7</v>
      </c>
      <c r="K42872">
        <v>14</v>
      </c>
      <c r="L42872">
        <v>1189.7925</v>
      </c>
      <c r="M42872">
        <v>1528897</v>
      </c>
      <c r="N42872">
        <v>5</v>
      </c>
      <c r="O42872" s="2" t="s">
        <v>32</v>
      </c>
      <c r="P42872" s="2" t="s">
        <v>39</v>
      </c>
      <c r="Q42872" s="1">
        <v>45155.032372685186</v>
      </c>
      <c r="R42872" s="2" t="s">
        <v>18320</v>
      </c>
      <c r="S42872" s="2" t="s">
        <v>297</v>
      </c>
      <c r="T42872">
        <v>525472</v>
      </c>
      <c r="U42872" s="3">
        <v>45525</v>
      </c>
      <c r="V42872" s="2" t="s">
        <v>42</v>
      </c>
      <c r="W42872">
        <v>16</v>
      </c>
      <c r="X42872">
        <v>1560.11</v>
      </c>
      <c r="Y42872">
        <v>23538</v>
      </c>
      <c r="Z42872" s="1">
        <v>45154.995567129627</v>
      </c>
      <c r="AA42872" s="1">
        <v>45154.99417824074</v>
      </c>
      <c r="AB42872">
        <v>-2</v>
      </c>
      <c r="AC42872">
        <v>4.7300000000000004</v>
      </c>
      <c r="AD42872" s="2" t="s">
        <v>37</v>
      </c>
    </row>
    <row r="42873" spans="1:30" x14ac:dyDescent="0.25">
      <c r="A42873">
        <v>42871</v>
      </c>
      <c r="B42873">
        <v>8372071245</v>
      </c>
      <c r="C42873">
        <v>33139134</v>
      </c>
      <c r="D42873" s="1">
        <v>45230.936932870369</v>
      </c>
      <c r="E42873" s="1">
        <v>45230.94804398148</v>
      </c>
      <c r="F42873" s="1">
        <v>45230.945960648147</v>
      </c>
      <c r="G42873" s="2" t="s">
        <v>37</v>
      </c>
      <c r="H42873">
        <v>3519.66</v>
      </c>
      <c r="I42873" s="2" t="s">
        <v>56</v>
      </c>
      <c r="J42873">
        <v>6</v>
      </c>
      <c r="K42873">
        <v>9</v>
      </c>
      <c r="L42873">
        <v>1067.808</v>
      </c>
      <c r="M42873">
        <v>5017292</v>
      </c>
      <c r="N42873">
        <v>4</v>
      </c>
      <c r="O42873" s="2" t="s">
        <v>48</v>
      </c>
      <c r="P42873" s="2" t="s">
        <v>39</v>
      </c>
      <c r="Q42873" s="1">
        <v>45230.954293981478</v>
      </c>
      <c r="R42873" s="2" t="s">
        <v>17289</v>
      </c>
      <c r="S42873" s="2" t="s">
        <v>154</v>
      </c>
      <c r="T42873">
        <v>163853</v>
      </c>
      <c r="U42873" s="3">
        <v>45642</v>
      </c>
      <c r="V42873" s="2" t="s">
        <v>36</v>
      </c>
      <c r="W42873">
        <v>3</v>
      </c>
      <c r="X42873">
        <v>1776.57</v>
      </c>
      <c r="Y42873">
        <v>42960</v>
      </c>
      <c r="Z42873" s="1">
        <v>45230.94804398148</v>
      </c>
      <c r="AA42873" s="1">
        <v>45230.945960648147</v>
      </c>
      <c r="AB42873">
        <v>-3</v>
      </c>
      <c r="AC42873">
        <v>2.87</v>
      </c>
      <c r="AD42873" s="2" t="s">
        <v>37</v>
      </c>
    </row>
    <row r="42874" spans="1:30" x14ac:dyDescent="0.25">
      <c r="A42874">
        <v>42872</v>
      </c>
      <c r="B42874">
        <v>318818682</v>
      </c>
      <c r="C42874">
        <v>97744608</v>
      </c>
      <c r="D42874" s="1">
        <v>45709.443310185183</v>
      </c>
      <c r="E42874" s="1">
        <v>45709.453032407408</v>
      </c>
      <c r="F42874" s="1">
        <v>45709.450949074075</v>
      </c>
      <c r="G42874" s="2" t="s">
        <v>37</v>
      </c>
      <c r="H42874">
        <v>3892.18</v>
      </c>
      <c r="I42874" s="2" t="s">
        <v>47</v>
      </c>
      <c r="J42874">
        <v>8</v>
      </c>
      <c r="K42874">
        <v>16</v>
      </c>
      <c r="L42874">
        <v>874.9369999999999</v>
      </c>
      <c r="M42874">
        <v>9877765</v>
      </c>
      <c r="N42874">
        <v>4</v>
      </c>
      <c r="O42874" s="2" t="s">
        <v>48</v>
      </c>
      <c r="P42874" s="2" t="s">
        <v>39</v>
      </c>
      <c r="Q42874" s="1">
        <v>45709.488449074073</v>
      </c>
      <c r="R42874" s="2" t="s">
        <v>6304</v>
      </c>
      <c r="S42874" s="2" t="s">
        <v>135</v>
      </c>
      <c r="T42874">
        <v>627755</v>
      </c>
      <c r="U42874" s="3">
        <v>45140</v>
      </c>
      <c r="V42874" s="2" t="s">
        <v>55</v>
      </c>
      <c r="W42874">
        <v>19</v>
      </c>
      <c r="X42874">
        <v>1908.36</v>
      </c>
      <c r="Y42874">
        <v>76840</v>
      </c>
      <c r="Z42874" s="1">
        <v>45709.453032407408</v>
      </c>
      <c r="AA42874" s="1">
        <v>45709.450949074075</v>
      </c>
      <c r="AB42874">
        <v>-3</v>
      </c>
      <c r="AC42874">
        <v>3.23</v>
      </c>
      <c r="AD42874" s="2" t="s">
        <v>37</v>
      </c>
    </row>
    <row r="42875" spans="1:30" x14ac:dyDescent="0.25">
      <c r="A42875">
        <v>42873</v>
      </c>
      <c r="B42875">
        <v>2928775218</v>
      </c>
      <c r="C42875">
        <v>77070316</v>
      </c>
      <c r="D42875" s="1">
        <v>45225.792997685188</v>
      </c>
      <c r="E42875" s="1">
        <v>45225.806192129632</v>
      </c>
      <c r="F42875" s="1">
        <v>45225.803414351853</v>
      </c>
      <c r="G42875" s="2" t="s">
        <v>37</v>
      </c>
      <c r="H42875">
        <v>2577.12</v>
      </c>
      <c r="I42875" s="2" t="s">
        <v>71</v>
      </c>
      <c r="J42875">
        <v>4</v>
      </c>
      <c r="K42875">
        <v>10</v>
      </c>
      <c r="L42875">
        <v>716.89649999999995</v>
      </c>
      <c r="M42875">
        <v>7575068</v>
      </c>
      <c r="N42875">
        <v>5</v>
      </c>
      <c r="O42875" s="2" t="s">
        <v>38</v>
      </c>
      <c r="P42875" s="2" t="s">
        <v>39</v>
      </c>
      <c r="Q42875" s="1">
        <v>45225.81521990741</v>
      </c>
      <c r="R42875" s="2" t="s">
        <v>14950</v>
      </c>
      <c r="S42875" s="2" t="s">
        <v>135</v>
      </c>
      <c r="T42875">
        <v>651900</v>
      </c>
      <c r="U42875" s="3">
        <v>44930</v>
      </c>
      <c r="V42875" s="2" t="s">
        <v>55</v>
      </c>
      <c r="W42875">
        <v>14</v>
      </c>
      <c r="X42875">
        <v>1133.69</v>
      </c>
      <c r="Y42875">
        <v>15187</v>
      </c>
      <c r="Z42875" s="1">
        <v>45225.806192129632</v>
      </c>
      <c r="AA42875" s="1">
        <v>45225.803414351853</v>
      </c>
      <c r="AB42875">
        <v>-4</v>
      </c>
      <c r="AC42875">
        <v>2.8</v>
      </c>
      <c r="AD42875" s="2" t="s">
        <v>37</v>
      </c>
    </row>
    <row r="42876" spans="1:30" x14ac:dyDescent="0.25">
      <c r="A42876">
        <v>42874</v>
      </c>
      <c r="B42876">
        <v>6040573341</v>
      </c>
      <c r="C42876">
        <v>54980207</v>
      </c>
      <c r="D42876" s="1">
        <v>45229.427986111114</v>
      </c>
      <c r="E42876" s="1">
        <v>45229.438402777778</v>
      </c>
      <c r="F42876" s="1">
        <v>45229.455763888887</v>
      </c>
      <c r="G42876" s="2" t="s">
        <v>51</v>
      </c>
      <c r="H42876">
        <v>3090.98</v>
      </c>
      <c r="I42876" s="2" t="s">
        <v>56</v>
      </c>
      <c r="J42876">
        <v>6</v>
      </c>
      <c r="K42876">
        <v>7</v>
      </c>
      <c r="L42876">
        <v>944.06</v>
      </c>
      <c r="M42876">
        <v>958540</v>
      </c>
      <c r="N42876">
        <v>1</v>
      </c>
      <c r="O42876" s="2" t="s">
        <v>38</v>
      </c>
      <c r="P42876" s="2" t="s">
        <v>52</v>
      </c>
      <c r="Q42876" s="1">
        <v>45229.476597222223</v>
      </c>
      <c r="R42876" s="2" t="s">
        <v>13266</v>
      </c>
      <c r="S42876" s="2" t="s">
        <v>220</v>
      </c>
      <c r="T42876">
        <v>590121</v>
      </c>
      <c r="U42876" s="3">
        <v>45124</v>
      </c>
      <c r="V42876" s="2" t="s">
        <v>42</v>
      </c>
      <c r="W42876">
        <v>14</v>
      </c>
      <c r="X42876">
        <v>614.51</v>
      </c>
      <c r="Y42876">
        <v>67634</v>
      </c>
      <c r="Z42876" s="1">
        <v>45229.438402777778</v>
      </c>
      <c r="AA42876" s="1">
        <v>45229.455763888887</v>
      </c>
      <c r="AB42876">
        <v>25</v>
      </c>
      <c r="AC42876">
        <v>1.32</v>
      </c>
      <c r="AD42876" s="2" t="s">
        <v>51</v>
      </c>
    </row>
    <row r="42877" spans="1:30" x14ac:dyDescent="0.25">
      <c r="A42877">
        <v>42875</v>
      </c>
      <c r="B42877">
        <v>8884341915</v>
      </c>
      <c r="C42877">
        <v>36344823</v>
      </c>
      <c r="D42877" s="1">
        <v>45998.973379629628</v>
      </c>
      <c r="E42877" s="1">
        <v>45998.987268518518</v>
      </c>
      <c r="F42877" s="1">
        <v>45998.985879629632</v>
      </c>
      <c r="G42877" s="2" t="s">
        <v>37</v>
      </c>
      <c r="H42877">
        <v>3636.24</v>
      </c>
      <c r="I42877" s="2" t="s">
        <v>47</v>
      </c>
      <c r="J42877">
        <v>8</v>
      </c>
      <c r="K42877">
        <v>14</v>
      </c>
      <c r="L42877">
        <v>996.68150000000003</v>
      </c>
      <c r="M42877">
        <v>7448118</v>
      </c>
      <c r="N42877">
        <v>5</v>
      </c>
      <c r="O42877" s="2" t="s">
        <v>32</v>
      </c>
      <c r="P42877" s="2" t="s">
        <v>39</v>
      </c>
      <c r="Q42877" s="1">
        <v>45998.996990740743</v>
      </c>
      <c r="R42877" s="2" t="s">
        <v>20286</v>
      </c>
      <c r="S42877" s="2" t="s">
        <v>3011</v>
      </c>
      <c r="T42877">
        <v>61629</v>
      </c>
      <c r="U42877" s="3">
        <v>45897</v>
      </c>
      <c r="V42877" s="2" t="s">
        <v>42</v>
      </c>
      <c r="W42877">
        <v>11</v>
      </c>
      <c r="X42877">
        <v>1011.3</v>
      </c>
      <c r="Y42877">
        <v>36781</v>
      </c>
      <c r="Z42877" s="1">
        <v>45998.987268518518</v>
      </c>
      <c r="AA42877" s="1">
        <v>45998.985879629632</v>
      </c>
      <c r="AB42877">
        <v>-2</v>
      </c>
      <c r="AC42877">
        <v>0.89</v>
      </c>
      <c r="AD42877" s="2" t="s">
        <v>37</v>
      </c>
    </row>
    <row r="42878" spans="1:30" x14ac:dyDescent="0.25">
      <c r="A42878">
        <v>42876</v>
      </c>
      <c r="B42878">
        <v>1059921233</v>
      </c>
      <c r="C42878">
        <v>41819447</v>
      </c>
      <c r="D42878" s="1">
        <v>44947.073692129627</v>
      </c>
      <c r="E42878" s="1">
        <v>44947.082719907405</v>
      </c>
      <c r="F42878" s="1">
        <v>44947.085497685184</v>
      </c>
      <c r="G42878" s="2" t="s">
        <v>37</v>
      </c>
      <c r="H42878">
        <v>4625.67</v>
      </c>
      <c r="I42878" s="2" t="s">
        <v>31</v>
      </c>
      <c r="J42878">
        <v>7</v>
      </c>
      <c r="K42878">
        <v>9</v>
      </c>
      <c r="L42878">
        <v>1486.0230000000001</v>
      </c>
      <c r="M42878">
        <v>4688055</v>
      </c>
      <c r="N42878">
        <v>4</v>
      </c>
      <c r="O42878" s="2" t="s">
        <v>38</v>
      </c>
      <c r="P42878" s="2" t="s">
        <v>39</v>
      </c>
      <c r="Q42878" s="1">
        <v>44947.117442129631</v>
      </c>
      <c r="R42878" s="2" t="s">
        <v>12399</v>
      </c>
      <c r="S42878" s="2" t="s">
        <v>267</v>
      </c>
      <c r="T42878">
        <v>550011</v>
      </c>
      <c r="U42878" s="3">
        <v>45330</v>
      </c>
      <c r="V42878" s="2" t="s">
        <v>46</v>
      </c>
      <c r="W42878">
        <v>9</v>
      </c>
      <c r="X42878">
        <v>546.77</v>
      </c>
      <c r="Y42878">
        <v>41311</v>
      </c>
      <c r="Z42878" s="1">
        <v>44947.082719907405</v>
      </c>
      <c r="AA42878" s="1">
        <v>44947.085497685184</v>
      </c>
      <c r="AB42878">
        <v>4</v>
      </c>
      <c r="AC42878">
        <v>0.55000000000000004</v>
      </c>
      <c r="AD42878" s="2" t="s">
        <v>37</v>
      </c>
    </row>
    <row r="42879" spans="1:30" x14ac:dyDescent="0.25">
      <c r="A42879">
        <v>42877</v>
      </c>
      <c r="B42879">
        <v>8413735414</v>
      </c>
      <c r="C42879">
        <v>178951</v>
      </c>
      <c r="D42879" s="1">
        <v>45173.926979166667</v>
      </c>
      <c r="E42879" s="1">
        <v>45173.938784722224</v>
      </c>
      <c r="F42879" s="1">
        <v>45173.937395833331</v>
      </c>
      <c r="G42879" s="2" t="s">
        <v>37</v>
      </c>
      <c r="H42879">
        <v>4315.47</v>
      </c>
      <c r="I42879" s="2" t="s">
        <v>56</v>
      </c>
      <c r="J42879">
        <v>7</v>
      </c>
      <c r="K42879">
        <v>13</v>
      </c>
      <c r="L42879">
        <v>1157.0889999999999</v>
      </c>
      <c r="M42879">
        <v>6739532</v>
      </c>
      <c r="N42879">
        <v>5</v>
      </c>
      <c r="O42879" s="2" t="s">
        <v>43</v>
      </c>
      <c r="P42879" s="2" t="s">
        <v>39</v>
      </c>
      <c r="Q42879" s="1">
        <v>45173.972118055557</v>
      </c>
      <c r="R42879" s="2" t="s">
        <v>19205</v>
      </c>
      <c r="S42879" s="2" t="s">
        <v>301</v>
      </c>
      <c r="T42879">
        <v>337732</v>
      </c>
      <c r="U42879" s="3">
        <v>45864</v>
      </c>
      <c r="V42879" s="2" t="s">
        <v>46</v>
      </c>
      <c r="W42879">
        <v>3</v>
      </c>
      <c r="X42879">
        <v>1639.26</v>
      </c>
      <c r="Y42879">
        <v>54281</v>
      </c>
      <c r="Z42879" s="1">
        <v>45173.938784722224</v>
      </c>
      <c r="AA42879" s="1">
        <v>45173.937395833331</v>
      </c>
      <c r="AB42879">
        <v>-2</v>
      </c>
      <c r="AC42879">
        <v>0.65</v>
      </c>
      <c r="AD42879" s="2" t="s">
        <v>37</v>
      </c>
    </row>
    <row r="42880" spans="1:30" x14ac:dyDescent="0.25">
      <c r="A42880">
        <v>42878</v>
      </c>
      <c r="B42880">
        <v>6557120907</v>
      </c>
      <c r="C42880">
        <v>75189913</v>
      </c>
      <c r="D42880" s="1">
        <v>45995.277916666666</v>
      </c>
      <c r="E42880" s="1">
        <v>45995.291805555556</v>
      </c>
      <c r="F42880" s="1">
        <v>45995.28833333333</v>
      </c>
      <c r="G42880" s="2" t="s">
        <v>37</v>
      </c>
      <c r="H42880">
        <v>3259.98</v>
      </c>
      <c r="I42880" s="2" t="s">
        <v>31</v>
      </c>
      <c r="J42880">
        <v>8</v>
      </c>
      <c r="K42880">
        <v>16</v>
      </c>
      <c r="L42880">
        <v>1068.2850000000001</v>
      </c>
      <c r="M42880">
        <v>3768814</v>
      </c>
      <c r="N42880">
        <v>5</v>
      </c>
      <c r="O42880" s="2" t="s">
        <v>48</v>
      </c>
      <c r="P42880" s="2" t="s">
        <v>39</v>
      </c>
      <c r="Q42880" s="1">
        <v>45995.307083333333</v>
      </c>
      <c r="R42880" s="2" t="s">
        <v>19024</v>
      </c>
      <c r="S42880" s="2" t="s">
        <v>663</v>
      </c>
      <c r="T42880">
        <v>695837</v>
      </c>
      <c r="U42880" s="3">
        <v>45969</v>
      </c>
      <c r="V42880" s="2" t="s">
        <v>42</v>
      </c>
      <c r="W42880">
        <v>20</v>
      </c>
      <c r="X42880">
        <v>1879.87</v>
      </c>
      <c r="Y42880">
        <v>43692</v>
      </c>
      <c r="Z42880" s="1">
        <v>45995.291805555556</v>
      </c>
      <c r="AA42880" s="1">
        <v>45995.28833333333</v>
      </c>
      <c r="AB42880">
        <v>-5</v>
      </c>
      <c r="AC42880">
        <v>1.43</v>
      </c>
      <c r="AD42880" s="2" t="s">
        <v>37</v>
      </c>
    </row>
    <row r="42881" spans="1:30" x14ac:dyDescent="0.25">
      <c r="A42881">
        <v>42879</v>
      </c>
      <c r="B42881">
        <v>4112876712</v>
      </c>
      <c r="C42881">
        <v>80308881</v>
      </c>
      <c r="D42881" s="1">
        <v>45979.107951388891</v>
      </c>
      <c r="E42881" s="1">
        <v>45979.120451388888</v>
      </c>
      <c r="F42881" s="1">
        <v>45979.121145833335</v>
      </c>
      <c r="G42881" s="2" t="s">
        <v>37</v>
      </c>
      <c r="H42881">
        <v>2847.22</v>
      </c>
      <c r="I42881" s="2" t="s">
        <v>31</v>
      </c>
      <c r="J42881">
        <v>6</v>
      </c>
      <c r="K42881">
        <v>11</v>
      </c>
      <c r="L42881">
        <v>856.02549999999997</v>
      </c>
      <c r="M42881">
        <v>437176</v>
      </c>
      <c r="N42881">
        <v>4</v>
      </c>
      <c r="O42881" s="2" t="s">
        <v>43</v>
      </c>
      <c r="P42881" s="2" t="s">
        <v>39</v>
      </c>
      <c r="Q42881" s="1">
        <v>45979.148923611108</v>
      </c>
      <c r="R42881" s="2" t="s">
        <v>5161</v>
      </c>
      <c r="S42881" s="2" t="s">
        <v>89</v>
      </c>
      <c r="T42881">
        <v>670034</v>
      </c>
      <c r="U42881" s="3">
        <v>45013</v>
      </c>
      <c r="V42881" s="2" t="s">
        <v>42</v>
      </c>
      <c r="W42881">
        <v>4</v>
      </c>
      <c r="X42881">
        <v>310.22000000000003</v>
      </c>
      <c r="Y42881">
        <v>54601</v>
      </c>
      <c r="Z42881" s="1">
        <v>45979.120451388888</v>
      </c>
      <c r="AA42881" s="1">
        <v>45979.121145833335</v>
      </c>
      <c r="AB42881">
        <v>1</v>
      </c>
      <c r="AC42881">
        <v>4.1100000000000003</v>
      </c>
      <c r="AD42881" s="2" t="s">
        <v>37</v>
      </c>
    </row>
    <row r="42882" spans="1:30" x14ac:dyDescent="0.25">
      <c r="A42882">
        <v>42880</v>
      </c>
      <c r="B42882">
        <v>5450010031</v>
      </c>
      <c r="C42882">
        <v>82551070</v>
      </c>
      <c r="D42882" s="1">
        <v>46006.929340277777</v>
      </c>
      <c r="E42882" s="1">
        <v>46006.94253472222</v>
      </c>
      <c r="F42882" s="1">
        <v>46006.949479166666</v>
      </c>
      <c r="G42882" s="2" t="s">
        <v>30</v>
      </c>
      <c r="H42882">
        <v>4409.2</v>
      </c>
      <c r="I42882" s="2" t="s">
        <v>31</v>
      </c>
      <c r="J42882">
        <v>7</v>
      </c>
      <c r="K42882">
        <v>13</v>
      </c>
      <c r="L42882">
        <v>1442.3530000000001</v>
      </c>
      <c r="M42882">
        <v>8371491</v>
      </c>
      <c r="N42882">
        <v>4</v>
      </c>
      <c r="O42882" s="2" t="s">
        <v>43</v>
      </c>
      <c r="P42882" s="2" t="s">
        <v>33</v>
      </c>
      <c r="Q42882" s="1">
        <v>46006.958506944444</v>
      </c>
      <c r="R42882" s="2" t="s">
        <v>20287</v>
      </c>
      <c r="S42882" s="2" t="s">
        <v>457</v>
      </c>
      <c r="T42882">
        <v>755894</v>
      </c>
      <c r="U42882" s="3">
        <v>45111</v>
      </c>
      <c r="V42882" s="2" t="s">
        <v>42</v>
      </c>
      <c r="W42882">
        <v>19</v>
      </c>
      <c r="X42882">
        <v>1131.07</v>
      </c>
      <c r="Y42882">
        <v>19472</v>
      </c>
      <c r="Z42882" s="1">
        <v>46006.94253472222</v>
      </c>
      <c r="AA42882" s="1">
        <v>46006.949479166666</v>
      </c>
      <c r="AB42882">
        <v>10</v>
      </c>
      <c r="AC42882">
        <v>1.54</v>
      </c>
      <c r="AD42882" s="2" t="s">
        <v>30</v>
      </c>
    </row>
    <row r="42883" spans="1:30" x14ac:dyDescent="0.25">
      <c r="A42883">
        <v>42881</v>
      </c>
      <c r="B42883">
        <v>9859118849</v>
      </c>
      <c r="C42883">
        <v>29391098</v>
      </c>
      <c r="D42883" s="1">
        <v>45675.577002314814</v>
      </c>
      <c r="E42883" s="1">
        <v>45675.588807870372</v>
      </c>
      <c r="F42883" s="1">
        <v>45675.586724537039</v>
      </c>
      <c r="G42883" s="2" t="s">
        <v>37</v>
      </c>
      <c r="H42883">
        <v>3848.27</v>
      </c>
      <c r="I42883" s="2" t="s">
        <v>31</v>
      </c>
      <c r="J42883">
        <v>7</v>
      </c>
      <c r="K42883">
        <v>14</v>
      </c>
      <c r="L42883">
        <v>1255.5174999999999</v>
      </c>
      <c r="M42883">
        <v>654464</v>
      </c>
      <c r="N42883">
        <v>5</v>
      </c>
      <c r="O42883" s="2" t="s">
        <v>43</v>
      </c>
      <c r="P42883" s="2" t="s">
        <v>39</v>
      </c>
      <c r="Q42883" s="1">
        <v>45675.618668981479</v>
      </c>
      <c r="R42883" s="2" t="s">
        <v>20288</v>
      </c>
      <c r="S42883" s="2" t="s">
        <v>193</v>
      </c>
      <c r="T42883">
        <v>455629</v>
      </c>
      <c r="U42883" s="3">
        <v>45213</v>
      </c>
      <c r="V42883" s="2" t="s">
        <v>42</v>
      </c>
      <c r="W42883">
        <v>13</v>
      </c>
      <c r="X42883">
        <v>1530.76</v>
      </c>
      <c r="Y42883">
        <v>20715</v>
      </c>
      <c r="Z42883" s="1">
        <v>45675.588807870372</v>
      </c>
      <c r="AA42883" s="1">
        <v>45675.586724537039</v>
      </c>
      <c r="AB42883">
        <v>-3</v>
      </c>
      <c r="AC42883">
        <v>1.69</v>
      </c>
      <c r="AD42883" s="2" t="s">
        <v>37</v>
      </c>
    </row>
    <row r="42884" spans="1:30" x14ac:dyDescent="0.25">
      <c r="A42884">
        <v>42882</v>
      </c>
      <c r="B42884">
        <v>4741926584</v>
      </c>
      <c r="C42884">
        <v>48522404</v>
      </c>
      <c r="D42884" s="1">
        <v>45244.723587962966</v>
      </c>
      <c r="E42884" s="1">
        <v>45244.737476851849</v>
      </c>
      <c r="F42884" s="1">
        <v>45244.734699074077</v>
      </c>
      <c r="G42884" s="2" t="s">
        <v>37</v>
      </c>
      <c r="H42884">
        <v>199.87</v>
      </c>
      <c r="I42884" s="2" t="s">
        <v>56</v>
      </c>
      <c r="J42884">
        <v>1</v>
      </c>
      <c r="K42884">
        <v>3</v>
      </c>
      <c r="L42884">
        <v>59.961000000000006</v>
      </c>
      <c r="M42884">
        <v>3524352</v>
      </c>
      <c r="N42884">
        <v>4</v>
      </c>
      <c r="O42884" s="2" t="s">
        <v>32</v>
      </c>
      <c r="P42884" s="2" t="s">
        <v>39</v>
      </c>
      <c r="Q42884" s="1">
        <v>45244.754837962966</v>
      </c>
      <c r="R42884" s="2" t="s">
        <v>19610</v>
      </c>
      <c r="S42884" s="2" t="s">
        <v>369</v>
      </c>
      <c r="T42884">
        <v>663001</v>
      </c>
      <c r="U42884" s="3">
        <v>45146</v>
      </c>
      <c r="V42884" s="2" t="s">
        <v>42</v>
      </c>
      <c r="W42884">
        <v>7</v>
      </c>
      <c r="X42884">
        <v>1558.59</v>
      </c>
      <c r="Y42884">
        <v>65495</v>
      </c>
      <c r="Z42884" s="1">
        <v>45244.737476851849</v>
      </c>
      <c r="AA42884" s="1">
        <v>45244.734699074077</v>
      </c>
      <c r="AB42884">
        <v>-4</v>
      </c>
      <c r="AC42884">
        <v>3.21</v>
      </c>
      <c r="AD42884" s="2" t="s">
        <v>37</v>
      </c>
    </row>
    <row r="42885" spans="1:30" x14ac:dyDescent="0.25">
      <c r="A42885">
        <v>42883</v>
      </c>
      <c r="B42885">
        <v>1724530785</v>
      </c>
      <c r="C42885">
        <v>82364014</v>
      </c>
      <c r="D42885" s="1">
        <v>45883.355266203704</v>
      </c>
      <c r="E42885" s="1">
        <v>45883.366377314815</v>
      </c>
      <c r="F42885" s="1">
        <v>45883.376793981479</v>
      </c>
      <c r="G42885" s="2" t="s">
        <v>30</v>
      </c>
      <c r="H42885">
        <v>3569.19</v>
      </c>
      <c r="I42885" s="2" t="s">
        <v>31</v>
      </c>
      <c r="J42885">
        <v>8</v>
      </c>
      <c r="K42885">
        <v>17</v>
      </c>
      <c r="L42885">
        <v>1044.2205000000001</v>
      </c>
      <c r="M42885">
        <v>8124190</v>
      </c>
      <c r="N42885">
        <v>3</v>
      </c>
      <c r="O42885" s="2" t="s">
        <v>38</v>
      </c>
      <c r="P42885" s="2" t="s">
        <v>33</v>
      </c>
      <c r="Q42885" s="1">
        <v>45883.385821759257</v>
      </c>
      <c r="R42885" s="2" t="s">
        <v>8360</v>
      </c>
      <c r="S42885" s="2" t="s">
        <v>828</v>
      </c>
      <c r="T42885">
        <v>496323</v>
      </c>
      <c r="U42885" s="3">
        <v>45756</v>
      </c>
      <c r="V42885" s="2" t="s">
        <v>46</v>
      </c>
      <c r="W42885">
        <v>10</v>
      </c>
      <c r="X42885">
        <v>1237.92</v>
      </c>
      <c r="Y42885">
        <v>62231</v>
      </c>
      <c r="Z42885" s="1">
        <v>45883.366377314815</v>
      </c>
      <c r="AA42885" s="1">
        <v>45883.376793981479</v>
      </c>
      <c r="AB42885">
        <v>15</v>
      </c>
      <c r="AC42885">
        <v>2.23</v>
      </c>
      <c r="AD42885" s="2" t="s">
        <v>30</v>
      </c>
    </row>
    <row r="42886" spans="1:30" x14ac:dyDescent="0.25">
      <c r="A42886">
        <v>42884</v>
      </c>
      <c r="B42886">
        <v>5914740945</v>
      </c>
      <c r="C42886">
        <v>94829253</v>
      </c>
      <c r="D42886" s="1">
        <v>45795.68577546296</v>
      </c>
      <c r="E42886" s="1">
        <v>45795.694108796299</v>
      </c>
      <c r="F42886" s="1">
        <v>45795.699664351851</v>
      </c>
      <c r="G42886" s="2" t="s">
        <v>30</v>
      </c>
      <c r="H42886">
        <v>4841.84</v>
      </c>
      <c r="I42886" s="2" t="s">
        <v>31</v>
      </c>
      <c r="J42886">
        <v>8</v>
      </c>
      <c r="K42886">
        <v>16</v>
      </c>
      <c r="L42886">
        <v>1499.0875000000001</v>
      </c>
      <c r="M42886">
        <v>1194318</v>
      </c>
      <c r="N42886">
        <v>4</v>
      </c>
      <c r="O42886" s="2" t="s">
        <v>38</v>
      </c>
      <c r="P42886" s="2" t="s">
        <v>33</v>
      </c>
      <c r="Q42886" s="1">
        <v>45795.709386574075</v>
      </c>
      <c r="R42886" s="2" t="s">
        <v>5922</v>
      </c>
      <c r="S42886" s="2" t="s">
        <v>1567</v>
      </c>
      <c r="T42886">
        <v>619193</v>
      </c>
      <c r="U42886" s="3">
        <v>45838</v>
      </c>
      <c r="V42886" s="2" t="s">
        <v>42</v>
      </c>
      <c r="W42886">
        <v>18</v>
      </c>
      <c r="X42886">
        <v>551.17999999999995</v>
      </c>
      <c r="Y42886">
        <v>80816</v>
      </c>
      <c r="Z42886" s="1">
        <v>45795.694108796299</v>
      </c>
      <c r="AA42886" s="1">
        <v>45795.699664351851</v>
      </c>
      <c r="AB42886">
        <v>8</v>
      </c>
      <c r="AC42886">
        <v>1.78</v>
      </c>
      <c r="AD42886" s="2" t="s">
        <v>30</v>
      </c>
    </row>
    <row r="42887" spans="1:30" x14ac:dyDescent="0.25">
      <c r="A42887">
        <v>42885</v>
      </c>
      <c r="B42887">
        <v>4219819197</v>
      </c>
      <c r="C42887">
        <v>31836390</v>
      </c>
      <c r="D42887" s="1">
        <v>45096.090312499997</v>
      </c>
      <c r="E42887" s="1">
        <v>45096.104201388887</v>
      </c>
      <c r="F42887" s="1">
        <v>45096.111840277779</v>
      </c>
      <c r="G42887" s="2" t="s">
        <v>30</v>
      </c>
      <c r="H42887">
        <v>2856.16</v>
      </c>
      <c r="I42887" s="2" t="s">
        <v>71</v>
      </c>
      <c r="J42887">
        <v>5</v>
      </c>
      <c r="K42887">
        <v>10</v>
      </c>
      <c r="L42887">
        <v>968.41899999999987</v>
      </c>
      <c r="M42887">
        <v>9261636</v>
      </c>
      <c r="N42887">
        <v>4</v>
      </c>
      <c r="O42887" s="2" t="s">
        <v>43</v>
      </c>
      <c r="P42887" s="2" t="s">
        <v>33</v>
      </c>
      <c r="Q42887" s="1">
        <v>45096.139618055553</v>
      </c>
      <c r="R42887" s="2" t="s">
        <v>13576</v>
      </c>
      <c r="S42887" s="2" t="s">
        <v>201</v>
      </c>
      <c r="T42887">
        <v>766698</v>
      </c>
      <c r="U42887" s="3">
        <v>45386</v>
      </c>
      <c r="V42887" s="2" t="s">
        <v>42</v>
      </c>
      <c r="W42887">
        <v>4</v>
      </c>
      <c r="X42887">
        <v>1219.33</v>
      </c>
      <c r="Y42887">
        <v>44531</v>
      </c>
      <c r="Z42887" s="1">
        <v>45096.104201388887</v>
      </c>
      <c r="AA42887" s="1">
        <v>45096.111840277779</v>
      </c>
      <c r="AB42887">
        <v>11</v>
      </c>
      <c r="AC42887">
        <v>1.61</v>
      </c>
      <c r="AD42887" s="2" t="s">
        <v>30</v>
      </c>
    </row>
    <row r="42888" spans="1:30" x14ac:dyDescent="0.25">
      <c r="A42888">
        <v>42886</v>
      </c>
      <c r="B42888">
        <v>5794733877</v>
      </c>
      <c r="C42888">
        <v>29596393</v>
      </c>
      <c r="D42888" s="1">
        <v>45140.101203703707</v>
      </c>
      <c r="E42888" s="1">
        <v>45140.11509259259</v>
      </c>
      <c r="F42888" s="1">
        <v>45140.115787037037</v>
      </c>
      <c r="G42888" s="2" t="s">
        <v>37</v>
      </c>
      <c r="H42888">
        <v>3490.91</v>
      </c>
      <c r="I42888" s="2" t="s">
        <v>71</v>
      </c>
      <c r="J42888">
        <v>7</v>
      </c>
      <c r="K42888">
        <v>13</v>
      </c>
      <c r="L42888">
        <v>995.99199999999996</v>
      </c>
      <c r="M42888">
        <v>4370282</v>
      </c>
      <c r="N42888">
        <v>5</v>
      </c>
      <c r="O42888" s="2" t="s">
        <v>48</v>
      </c>
      <c r="P42888" s="2" t="s">
        <v>39</v>
      </c>
      <c r="Q42888" s="1">
        <v>45140.144259259258</v>
      </c>
      <c r="R42888" s="2" t="s">
        <v>12844</v>
      </c>
      <c r="S42888" s="2" t="s">
        <v>160</v>
      </c>
      <c r="T42888">
        <v>251139</v>
      </c>
      <c r="U42888" s="3">
        <v>45161</v>
      </c>
      <c r="V42888" s="2" t="s">
        <v>42</v>
      </c>
      <c r="W42888">
        <v>11</v>
      </c>
      <c r="X42888">
        <v>1672.9</v>
      </c>
      <c r="Y42888">
        <v>17345</v>
      </c>
      <c r="Z42888" s="1">
        <v>45140.11509259259</v>
      </c>
      <c r="AA42888" s="1">
        <v>45140.115787037037</v>
      </c>
      <c r="AB42888">
        <v>1</v>
      </c>
      <c r="AC42888">
        <v>4.97</v>
      </c>
      <c r="AD42888" s="2" t="s">
        <v>37</v>
      </c>
    </row>
    <row r="42889" spans="1:30" x14ac:dyDescent="0.25">
      <c r="A42889">
        <v>42887</v>
      </c>
      <c r="B42889">
        <v>1922189197</v>
      </c>
      <c r="C42889">
        <v>11016185</v>
      </c>
      <c r="D42889" s="1">
        <v>45301.570914351854</v>
      </c>
      <c r="E42889" s="1">
        <v>45301.578553240739</v>
      </c>
      <c r="F42889" s="1">
        <v>45301.597997685189</v>
      </c>
      <c r="G42889" s="2" t="s">
        <v>51</v>
      </c>
      <c r="H42889">
        <v>2252.7600000000002</v>
      </c>
      <c r="I42889" s="2" t="s">
        <v>31</v>
      </c>
      <c r="J42889">
        <v>6</v>
      </c>
      <c r="K42889">
        <v>12</v>
      </c>
      <c r="L42889">
        <v>682.91549999999995</v>
      </c>
      <c r="M42889">
        <v>9177997</v>
      </c>
      <c r="N42889">
        <v>1</v>
      </c>
      <c r="O42889" s="2" t="s">
        <v>38</v>
      </c>
      <c r="P42889" s="2" t="s">
        <v>52</v>
      </c>
      <c r="Q42889" s="1">
        <v>45301.62091435185</v>
      </c>
      <c r="R42889" s="2" t="s">
        <v>20279</v>
      </c>
      <c r="S42889" s="2" t="s">
        <v>941</v>
      </c>
      <c r="T42889">
        <v>403779</v>
      </c>
      <c r="U42889" s="3">
        <v>45036</v>
      </c>
      <c r="V42889" s="2" t="s">
        <v>36</v>
      </c>
      <c r="W42889">
        <v>9</v>
      </c>
      <c r="X42889">
        <v>1553.12</v>
      </c>
      <c r="Y42889">
        <v>22240</v>
      </c>
      <c r="Z42889" s="1">
        <v>45301.578553240739</v>
      </c>
      <c r="AA42889" s="1">
        <v>45301.597997685189</v>
      </c>
      <c r="AB42889">
        <v>28</v>
      </c>
      <c r="AC42889">
        <v>0.77</v>
      </c>
      <c r="AD42889" s="2" t="s">
        <v>51</v>
      </c>
    </row>
    <row r="42890" spans="1:30" x14ac:dyDescent="0.25">
      <c r="A42890">
        <v>42888</v>
      </c>
      <c r="B42890">
        <v>2197624189</v>
      </c>
      <c r="C42890">
        <v>74053539</v>
      </c>
      <c r="D42890" s="1">
        <v>45905.928194444445</v>
      </c>
      <c r="E42890" s="1">
        <v>45905.942083333335</v>
      </c>
      <c r="F42890" s="1">
        <v>45905.945555555554</v>
      </c>
      <c r="G42890" s="2" t="s">
        <v>37</v>
      </c>
      <c r="H42890">
        <v>2151.35</v>
      </c>
      <c r="I42890" s="2" t="s">
        <v>71</v>
      </c>
      <c r="J42890">
        <v>4</v>
      </c>
      <c r="K42890">
        <v>4</v>
      </c>
      <c r="L42890">
        <v>681.36850000000004</v>
      </c>
      <c r="M42890">
        <v>3660500</v>
      </c>
      <c r="N42890">
        <v>5</v>
      </c>
      <c r="O42890" s="2" t="s">
        <v>38</v>
      </c>
      <c r="P42890" s="2" t="s">
        <v>39</v>
      </c>
      <c r="Q42890" s="1">
        <v>45905.972638888888</v>
      </c>
      <c r="R42890" s="2" t="s">
        <v>14494</v>
      </c>
      <c r="S42890" s="2" t="s">
        <v>379</v>
      </c>
      <c r="T42890">
        <v>906103</v>
      </c>
      <c r="U42890" s="3">
        <v>45622</v>
      </c>
      <c r="V42890" s="2" t="s">
        <v>42</v>
      </c>
      <c r="W42890">
        <v>17</v>
      </c>
      <c r="X42890">
        <v>914.47</v>
      </c>
      <c r="Y42890">
        <v>84104</v>
      </c>
      <c r="Z42890" s="1">
        <v>45905.942083333335</v>
      </c>
      <c r="AA42890" s="1">
        <v>45905.945555555554</v>
      </c>
      <c r="AB42890">
        <v>5</v>
      </c>
      <c r="AC42890">
        <v>2.85</v>
      </c>
      <c r="AD42890" s="2" t="s">
        <v>37</v>
      </c>
    </row>
    <row r="42891" spans="1:30" x14ac:dyDescent="0.25">
      <c r="A42891">
        <v>42889</v>
      </c>
      <c r="B42891">
        <v>6892936327</v>
      </c>
      <c r="C42891">
        <v>92255159</v>
      </c>
      <c r="D42891" s="1">
        <v>45287.817210648151</v>
      </c>
      <c r="E42891" s="1">
        <v>45287.825543981482</v>
      </c>
      <c r="F42891" s="1">
        <v>45287.828321759262</v>
      </c>
      <c r="G42891" s="2" t="s">
        <v>37</v>
      </c>
      <c r="H42891">
        <v>3657.54</v>
      </c>
      <c r="I42891" s="2" t="s">
        <v>56</v>
      </c>
      <c r="J42891">
        <v>7</v>
      </c>
      <c r="K42891">
        <v>11</v>
      </c>
      <c r="L42891">
        <v>1014.4665</v>
      </c>
      <c r="M42891">
        <v>6100326</v>
      </c>
      <c r="N42891">
        <v>4</v>
      </c>
      <c r="O42891" s="2" t="s">
        <v>48</v>
      </c>
      <c r="P42891" s="2" t="s">
        <v>39</v>
      </c>
      <c r="Q42891" s="1">
        <v>45287.865127314813</v>
      </c>
      <c r="R42891" s="2" t="s">
        <v>15594</v>
      </c>
      <c r="S42891" s="2" t="s">
        <v>1081</v>
      </c>
      <c r="T42891">
        <v>175490</v>
      </c>
      <c r="U42891" s="3">
        <v>46016</v>
      </c>
      <c r="V42891" s="2" t="s">
        <v>46</v>
      </c>
      <c r="W42891">
        <v>5</v>
      </c>
      <c r="X42891">
        <v>961.82</v>
      </c>
      <c r="Y42891">
        <v>57657</v>
      </c>
      <c r="Z42891" s="1">
        <v>45287.825543981482</v>
      </c>
      <c r="AA42891" s="1">
        <v>45287.828321759262</v>
      </c>
      <c r="AB42891">
        <v>4</v>
      </c>
      <c r="AC42891">
        <v>2.5499999999999998</v>
      </c>
      <c r="AD42891" s="2" t="s">
        <v>37</v>
      </c>
    </row>
    <row r="42892" spans="1:30" x14ac:dyDescent="0.25">
      <c r="A42892">
        <v>42890</v>
      </c>
      <c r="B42892">
        <v>3006350052</v>
      </c>
      <c r="C42892">
        <v>38903962</v>
      </c>
      <c r="D42892" s="1">
        <v>45896.399351851855</v>
      </c>
      <c r="E42892" s="1">
        <v>45896.412546296298</v>
      </c>
      <c r="F42892" s="1">
        <v>45896.416018518517</v>
      </c>
      <c r="G42892" s="2" t="s">
        <v>37</v>
      </c>
      <c r="H42892">
        <v>3888.58</v>
      </c>
      <c r="I42892" s="2" t="s">
        <v>47</v>
      </c>
      <c r="J42892">
        <v>8</v>
      </c>
      <c r="K42892">
        <v>19</v>
      </c>
      <c r="L42892">
        <v>897.62249999999995</v>
      </c>
      <c r="M42892">
        <v>9946535</v>
      </c>
      <c r="N42892">
        <v>4</v>
      </c>
      <c r="O42892" s="2" t="s">
        <v>32</v>
      </c>
      <c r="P42892" s="2" t="s">
        <v>39</v>
      </c>
      <c r="Q42892" s="1">
        <v>45896.446574074071</v>
      </c>
      <c r="R42892" s="2" t="s">
        <v>7246</v>
      </c>
      <c r="S42892" s="2" t="s">
        <v>482</v>
      </c>
      <c r="T42892">
        <v>720659</v>
      </c>
      <c r="U42892" s="3">
        <v>44979</v>
      </c>
      <c r="V42892" s="2" t="s">
        <v>42</v>
      </c>
      <c r="W42892">
        <v>4</v>
      </c>
      <c r="X42892">
        <v>204.01</v>
      </c>
      <c r="Y42892">
        <v>19935</v>
      </c>
      <c r="Z42892" s="1">
        <v>45896.412546296298</v>
      </c>
      <c r="AA42892" s="1">
        <v>45896.416018518517</v>
      </c>
      <c r="AB42892">
        <v>5</v>
      </c>
      <c r="AC42892">
        <v>1.47</v>
      </c>
      <c r="AD42892" s="2" t="s">
        <v>37</v>
      </c>
    </row>
    <row r="42893" spans="1:30" x14ac:dyDescent="0.25">
      <c r="A42893">
        <v>42891</v>
      </c>
      <c r="B42893">
        <v>9392633818</v>
      </c>
      <c r="C42893">
        <v>44172056</v>
      </c>
      <c r="D42893" s="1">
        <v>45919.907256944447</v>
      </c>
      <c r="E42893" s="1">
        <v>45919.915590277778</v>
      </c>
      <c r="F42893" s="1">
        <v>45919.914895833332</v>
      </c>
      <c r="G42893" s="2" t="s">
        <v>37</v>
      </c>
      <c r="H42893">
        <v>1823.48</v>
      </c>
      <c r="I42893" s="2" t="s">
        <v>47</v>
      </c>
      <c r="J42893">
        <v>2</v>
      </c>
      <c r="K42893">
        <v>2</v>
      </c>
      <c r="L42893">
        <v>638.21799999999996</v>
      </c>
      <c r="M42893">
        <v>6830970</v>
      </c>
      <c r="N42893">
        <v>5</v>
      </c>
      <c r="O42893" s="2" t="s">
        <v>43</v>
      </c>
      <c r="P42893" s="2" t="s">
        <v>39</v>
      </c>
      <c r="Q42893" s="1">
        <v>45919.925312500003</v>
      </c>
      <c r="R42893" s="2" t="s">
        <v>20289</v>
      </c>
      <c r="S42893" s="2" t="s">
        <v>420</v>
      </c>
      <c r="T42893">
        <v>998141</v>
      </c>
      <c r="U42893" s="3">
        <v>45182</v>
      </c>
      <c r="V42893" s="2" t="s">
        <v>55</v>
      </c>
      <c r="W42893">
        <v>17</v>
      </c>
      <c r="X42893">
        <v>1155.3699999999999</v>
      </c>
      <c r="Y42893">
        <v>18322</v>
      </c>
      <c r="Z42893" s="1">
        <v>45919.915590277778</v>
      </c>
      <c r="AA42893" s="1">
        <v>45919.914895833332</v>
      </c>
      <c r="AB42893">
        <v>-1</v>
      </c>
      <c r="AC42893">
        <v>2.34</v>
      </c>
      <c r="AD42893" s="2" t="s">
        <v>37</v>
      </c>
    </row>
    <row r="42894" spans="1:30" x14ac:dyDescent="0.25">
      <c r="A42894">
        <v>42892</v>
      </c>
      <c r="B42894">
        <v>140190001</v>
      </c>
      <c r="C42894">
        <v>56142322</v>
      </c>
      <c r="D42894" s="1">
        <v>45833.13853009259</v>
      </c>
      <c r="E42894" s="1">
        <v>45833.151724537034</v>
      </c>
      <c r="F42894" s="1">
        <v>45833.15519675926</v>
      </c>
      <c r="G42894" s="2" t="s">
        <v>37</v>
      </c>
      <c r="H42894">
        <v>3814.75</v>
      </c>
      <c r="I42894" s="2" t="s">
        <v>71</v>
      </c>
      <c r="J42894">
        <v>8</v>
      </c>
      <c r="K42894">
        <v>14</v>
      </c>
      <c r="L42894">
        <v>1087.9304999999999</v>
      </c>
      <c r="M42894">
        <v>151474</v>
      </c>
      <c r="N42894">
        <v>4</v>
      </c>
      <c r="O42894" s="2" t="s">
        <v>38</v>
      </c>
      <c r="P42894" s="2" t="s">
        <v>39</v>
      </c>
      <c r="Q42894" s="1">
        <v>45833.174641203703</v>
      </c>
      <c r="R42894" s="2" t="s">
        <v>20290</v>
      </c>
      <c r="S42894" s="2" t="s">
        <v>959</v>
      </c>
      <c r="T42894">
        <v>488922</v>
      </c>
      <c r="U42894" s="3">
        <v>45476</v>
      </c>
      <c r="V42894" s="2" t="s">
        <v>55</v>
      </c>
      <c r="W42894">
        <v>13</v>
      </c>
      <c r="X42894">
        <v>1441.07</v>
      </c>
      <c r="Y42894">
        <v>95112</v>
      </c>
      <c r="Z42894" s="1">
        <v>45833.151724537034</v>
      </c>
      <c r="AA42894" s="1">
        <v>45833.15519675926</v>
      </c>
      <c r="AB42894">
        <v>5</v>
      </c>
      <c r="AC42894">
        <v>1.6</v>
      </c>
      <c r="AD42894" s="2" t="s">
        <v>37</v>
      </c>
    </row>
    <row r="42895" spans="1:30" x14ac:dyDescent="0.25">
      <c r="A42895">
        <v>42893</v>
      </c>
      <c r="B42895">
        <v>7215608296</v>
      </c>
      <c r="C42895">
        <v>42995270</v>
      </c>
      <c r="D42895" s="1">
        <v>45919.744155092594</v>
      </c>
      <c r="E42895" s="1">
        <v>45919.754571759258</v>
      </c>
      <c r="F42895" s="1">
        <v>45919.759432870371</v>
      </c>
      <c r="G42895" s="2" t="s">
        <v>30</v>
      </c>
      <c r="H42895">
        <v>2666.92</v>
      </c>
      <c r="I42895" s="2" t="s">
        <v>31</v>
      </c>
      <c r="J42895">
        <v>4</v>
      </c>
      <c r="K42895">
        <v>6</v>
      </c>
      <c r="L42895">
        <v>639.44499999999994</v>
      </c>
      <c r="M42895">
        <v>7213127</v>
      </c>
      <c r="N42895">
        <v>4</v>
      </c>
      <c r="O42895" s="2" t="s">
        <v>32</v>
      </c>
      <c r="P42895" s="2" t="s">
        <v>33</v>
      </c>
      <c r="Q42895" s="1">
        <v>45919.766377314816</v>
      </c>
      <c r="R42895" s="2" t="s">
        <v>2933</v>
      </c>
      <c r="S42895" s="2" t="s">
        <v>435</v>
      </c>
      <c r="T42895">
        <v>170763</v>
      </c>
      <c r="U42895" s="3">
        <v>45732</v>
      </c>
      <c r="V42895" s="2" t="s">
        <v>55</v>
      </c>
      <c r="W42895">
        <v>15</v>
      </c>
      <c r="X42895">
        <v>1399.19</v>
      </c>
      <c r="Y42895">
        <v>12765</v>
      </c>
      <c r="Z42895" s="1">
        <v>45919.754571759258</v>
      </c>
      <c r="AA42895" s="1">
        <v>45919.759432870371</v>
      </c>
      <c r="AB42895">
        <v>7</v>
      </c>
      <c r="AC42895">
        <v>1.8</v>
      </c>
      <c r="AD42895" s="2" t="s">
        <v>30</v>
      </c>
    </row>
    <row r="42896" spans="1:30" x14ac:dyDescent="0.25">
      <c r="A42896">
        <v>42894</v>
      </c>
      <c r="B42896">
        <v>1079757807</v>
      </c>
      <c r="C42896">
        <v>41646875</v>
      </c>
      <c r="D42896" s="1">
        <v>45088.3908912037</v>
      </c>
      <c r="E42896" s="1">
        <v>45088.404085648152</v>
      </c>
      <c r="F42896" s="1">
        <v>45088.416585648149</v>
      </c>
      <c r="G42896" s="2" t="s">
        <v>51</v>
      </c>
      <c r="H42896">
        <v>1364.67</v>
      </c>
      <c r="I42896" s="2" t="s">
        <v>56</v>
      </c>
      <c r="J42896">
        <v>2</v>
      </c>
      <c r="K42896">
        <v>6</v>
      </c>
      <c r="L42896">
        <v>545.86800000000005</v>
      </c>
      <c r="M42896">
        <v>1345728</v>
      </c>
      <c r="N42896">
        <v>1</v>
      </c>
      <c r="O42896" s="2" t="s">
        <v>48</v>
      </c>
      <c r="P42896" s="2" t="s">
        <v>52</v>
      </c>
      <c r="Q42896" s="1">
        <v>45088.431168981479</v>
      </c>
      <c r="R42896" s="2" t="s">
        <v>20291</v>
      </c>
      <c r="S42896" s="2" t="s">
        <v>468</v>
      </c>
      <c r="T42896">
        <v>861078</v>
      </c>
      <c r="U42896" s="3">
        <v>45177</v>
      </c>
      <c r="V42896" s="2" t="s">
        <v>42</v>
      </c>
      <c r="W42896">
        <v>6</v>
      </c>
      <c r="X42896">
        <v>1658.4</v>
      </c>
      <c r="Y42896">
        <v>94833</v>
      </c>
      <c r="Z42896" s="1">
        <v>45088.404085648152</v>
      </c>
      <c r="AA42896" s="1">
        <v>45088.416585648149</v>
      </c>
      <c r="AB42896">
        <v>18</v>
      </c>
      <c r="AC42896">
        <v>1.0900000000000001</v>
      </c>
      <c r="AD42896" s="2" t="s">
        <v>51</v>
      </c>
    </row>
    <row r="42897" spans="1:30" x14ac:dyDescent="0.25">
      <c r="A42897">
        <v>42895</v>
      </c>
      <c r="B42897">
        <v>3838764902</v>
      </c>
      <c r="C42897">
        <v>7127912</v>
      </c>
      <c r="D42897" s="1">
        <v>45022.509664351855</v>
      </c>
      <c r="E42897" s="1">
        <v>45022.522164351853</v>
      </c>
      <c r="F42897" s="1">
        <v>45022.524942129632</v>
      </c>
      <c r="G42897" s="2" t="s">
        <v>37</v>
      </c>
      <c r="H42897">
        <v>5173.8999999999996</v>
      </c>
      <c r="I42897" s="2" t="s">
        <v>71</v>
      </c>
      <c r="J42897">
        <v>8</v>
      </c>
      <c r="K42897">
        <v>19</v>
      </c>
      <c r="L42897">
        <v>1649.211</v>
      </c>
      <c r="M42897">
        <v>2216841</v>
      </c>
      <c r="N42897">
        <v>5</v>
      </c>
      <c r="O42897" s="2" t="s">
        <v>32</v>
      </c>
      <c r="P42897" s="2" t="s">
        <v>39</v>
      </c>
      <c r="Q42897" s="1">
        <v>45022.541608796295</v>
      </c>
      <c r="R42897" s="2" t="s">
        <v>20123</v>
      </c>
      <c r="S42897" s="2" t="s">
        <v>330</v>
      </c>
      <c r="T42897">
        <v>374636</v>
      </c>
      <c r="U42897" s="3">
        <v>45153</v>
      </c>
      <c r="V42897" s="2" t="s">
        <v>42</v>
      </c>
      <c r="W42897">
        <v>8</v>
      </c>
      <c r="X42897">
        <v>880.32</v>
      </c>
      <c r="Y42897">
        <v>39523</v>
      </c>
      <c r="Z42897" s="1">
        <v>45022.522164351853</v>
      </c>
      <c r="AA42897" s="1">
        <v>45022.524942129632</v>
      </c>
      <c r="AB42897">
        <v>4</v>
      </c>
      <c r="AC42897">
        <v>4.3899999999999997</v>
      </c>
      <c r="AD42897" s="2" t="s">
        <v>37</v>
      </c>
    </row>
    <row r="42898" spans="1:30" x14ac:dyDescent="0.25">
      <c r="A42898">
        <v>42896</v>
      </c>
      <c r="B42898">
        <v>4073413528</v>
      </c>
      <c r="C42898">
        <v>78486853</v>
      </c>
      <c r="D42898" s="1">
        <v>45260.291203703702</v>
      </c>
      <c r="E42898" s="1">
        <v>45260.299537037034</v>
      </c>
      <c r="F42898" s="1">
        <v>45260.302314814813</v>
      </c>
      <c r="G42898" s="2" t="s">
        <v>37</v>
      </c>
      <c r="H42898">
        <v>689.01</v>
      </c>
      <c r="I42898" s="2" t="s">
        <v>31</v>
      </c>
      <c r="J42898">
        <v>2</v>
      </c>
      <c r="K42898">
        <v>4</v>
      </c>
      <c r="L42898">
        <v>223.17250000000001</v>
      </c>
      <c r="M42898">
        <v>543402</v>
      </c>
      <c r="N42898">
        <v>5</v>
      </c>
      <c r="O42898" s="2" t="s">
        <v>32</v>
      </c>
      <c r="P42898" s="2" t="s">
        <v>39</v>
      </c>
      <c r="Q42898" s="1">
        <v>45260.335648148146</v>
      </c>
      <c r="R42898" s="2" t="s">
        <v>17898</v>
      </c>
      <c r="S42898" s="2" t="s">
        <v>949</v>
      </c>
      <c r="T42898">
        <v>600362</v>
      </c>
      <c r="U42898" s="3">
        <v>45812</v>
      </c>
      <c r="V42898" s="2" t="s">
        <v>46</v>
      </c>
      <c r="W42898">
        <v>17</v>
      </c>
      <c r="X42898">
        <v>767.02</v>
      </c>
      <c r="Y42898">
        <v>46879</v>
      </c>
      <c r="Z42898" s="1">
        <v>45260.299537037034</v>
      </c>
      <c r="AA42898" s="1">
        <v>45260.302314814813</v>
      </c>
      <c r="AB42898">
        <v>4</v>
      </c>
      <c r="AC42898">
        <v>4.43</v>
      </c>
      <c r="AD42898" s="2" t="s">
        <v>37</v>
      </c>
    </row>
    <row r="42899" spans="1:30" x14ac:dyDescent="0.25">
      <c r="A42899">
        <v>42897</v>
      </c>
      <c r="B42899">
        <v>7327468955</v>
      </c>
      <c r="C42899">
        <v>8642903</v>
      </c>
      <c r="D42899" s="1">
        <v>45211.995879629627</v>
      </c>
      <c r="E42899" s="1">
        <v>45212.004907407405</v>
      </c>
      <c r="F42899" s="1">
        <v>45212.002824074072</v>
      </c>
      <c r="G42899" s="2" t="s">
        <v>37</v>
      </c>
      <c r="H42899">
        <v>2652.17</v>
      </c>
      <c r="I42899" s="2" t="s">
        <v>31</v>
      </c>
      <c r="J42899">
        <v>4</v>
      </c>
      <c r="K42899">
        <v>10</v>
      </c>
      <c r="L42899">
        <v>734.99</v>
      </c>
      <c r="M42899">
        <v>4560540</v>
      </c>
      <c r="N42899">
        <v>5</v>
      </c>
      <c r="O42899" s="2" t="s">
        <v>48</v>
      </c>
      <c r="P42899" s="2" t="s">
        <v>39</v>
      </c>
      <c r="Q42899" s="1">
        <v>45212.031990740739</v>
      </c>
      <c r="R42899" s="2" t="s">
        <v>16459</v>
      </c>
      <c r="S42899" s="2" t="s">
        <v>158</v>
      </c>
      <c r="T42899">
        <v>484752</v>
      </c>
      <c r="U42899" s="3">
        <v>44949</v>
      </c>
      <c r="V42899" s="2" t="s">
        <v>42</v>
      </c>
      <c r="W42899">
        <v>9</v>
      </c>
      <c r="X42899">
        <v>1317.33</v>
      </c>
      <c r="Y42899">
        <v>54551</v>
      </c>
      <c r="Z42899" s="1">
        <v>45212.004907407405</v>
      </c>
      <c r="AA42899" s="1">
        <v>45212.002824074072</v>
      </c>
      <c r="AB42899">
        <v>-3</v>
      </c>
      <c r="AC42899">
        <v>1.8</v>
      </c>
      <c r="AD42899" s="2" t="s">
        <v>37</v>
      </c>
    </row>
    <row r="42900" spans="1:30" x14ac:dyDescent="0.25">
      <c r="A42900">
        <v>42898</v>
      </c>
      <c r="B42900">
        <v>1785126420</v>
      </c>
      <c r="C42900">
        <v>45595882</v>
      </c>
      <c r="D42900" s="1">
        <v>44965.321550925924</v>
      </c>
      <c r="E42900" s="1">
        <v>44965.329884259256</v>
      </c>
      <c r="F42900" s="1">
        <v>44965.326412037037</v>
      </c>
      <c r="G42900" s="2" t="s">
        <v>37</v>
      </c>
      <c r="H42900">
        <v>287.05</v>
      </c>
      <c r="I42900" s="2" t="s">
        <v>71</v>
      </c>
      <c r="J42900">
        <v>1</v>
      </c>
      <c r="K42900">
        <v>1</v>
      </c>
      <c r="L42900">
        <v>86.114999999999995</v>
      </c>
      <c r="M42900">
        <v>9798902</v>
      </c>
      <c r="N42900">
        <v>4</v>
      </c>
      <c r="O42900" s="2" t="s">
        <v>38</v>
      </c>
      <c r="P42900" s="2" t="s">
        <v>39</v>
      </c>
      <c r="Q42900" s="1">
        <v>44965.366689814815</v>
      </c>
      <c r="R42900" s="2" t="s">
        <v>5761</v>
      </c>
      <c r="S42900" s="2" t="s">
        <v>877</v>
      </c>
      <c r="T42900">
        <v>896640</v>
      </c>
      <c r="U42900" s="3">
        <v>45225</v>
      </c>
      <c r="V42900" s="2" t="s">
        <v>55</v>
      </c>
      <c r="W42900">
        <v>20</v>
      </c>
      <c r="X42900">
        <v>323.77999999999997</v>
      </c>
      <c r="Y42900">
        <v>73346</v>
      </c>
      <c r="Z42900" s="1">
        <v>44965.329884259256</v>
      </c>
      <c r="AA42900" s="1">
        <v>44965.326412037037</v>
      </c>
      <c r="AB42900">
        <v>-5</v>
      </c>
      <c r="AC42900">
        <v>1.39</v>
      </c>
      <c r="AD42900" s="2" t="s">
        <v>37</v>
      </c>
    </row>
    <row r="42901" spans="1:30" x14ac:dyDescent="0.25">
      <c r="A42901">
        <v>42899</v>
      </c>
      <c r="B42901">
        <v>6767425281</v>
      </c>
      <c r="C42901">
        <v>95343688</v>
      </c>
      <c r="D42901" s="1">
        <v>45765.257789351854</v>
      </c>
      <c r="E42901" s="1">
        <v>45765.265428240738</v>
      </c>
      <c r="F42901" s="1">
        <v>45765.264039351852</v>
      </c>
      <c r="G42901" s="2" t="s">
        <v>37</v>
      </c>
      <c r="H42901">
        <v>4046.07</v>
      </c>
      <c r="I42901" s="2" t="s">
        <v>31</v>
      </c>
      <c r="J42901">
        <v>8</v>
      </c>
      <c r="K42901">
        <v>15</v>
      </c>
      <c r="L42901">
        <v>1006.472</v>
      </c>
      <c r="M42901">
        <v>9332619</v>
      </c>
      <c r="N42901">
        <v>4</v>
      </c>
      <c r="O42901" s="2" t="s">
        <v>43</v>
      </c>
      <c r="P42901" s="2" t="s">
        <v>39</v>
      </c>
      <c r="Q42901" s="1">
        <v>45765.291122685187</v>
      </c>
      <c r="R42901" s="2" t="s">
        <v>15854</v>
      </c>
      <c r="S42901" s="2" t="s">
        <v>187</v>
      </c>
      <c r="T42901">
        <v>391864</v>
      </c>
      <c r="U42901" s="3">
        <v>45671</v>
      </c>
      <c r="V42901" s="2" t="s">
        <v>36</v>
      </c>
      <c r="W42901">
        <v>19</v>
      </c>
      <c r="X42901">
        <v>1978.73</v>
      </c>
      <c r="Y42901">
        <v>97392</v>
      </c>
      <c r="Z42901" s="1">
        <v>45765.265428240738</v>
      </c>
      <c r="AA42901" s="1">
        <v>45765.264039351852</v>
      </c>
      <c r="AB42901">
        <v>-2</v>
      </c>
      <c r="AC42901">
        <v>3.09</v>
      </c>
      <c r="AD42901" s="2" t="s">
        <v>37</v>
      </c>
    </row>
    <row r="42902" spans="1:30" x14ac:dyDescent="0.25">
      <c r="A42902">
        <v>42900</v>
      </c>
      <c r="B42902">
        <v>3335480412</v>
      </c>
      <c r="C42902">
        <v>80250357</v>
      </c>
      <c r="D42902" s="1">
        <v>45912.999212962961</v>
      </c>
      <c r="E42902" s="1">
        <v>45913.008240740739</v>
      </c>
      <c r="F42902" s="1">
        <v>45913.006157407406</v>
      </c>
      <c r="G42902" s="2" t="s">
        <v>37</v>
      </c>
      <c r="H42902">
        <v>4841.2299999999996</v>
      </c>
      <c r="I42902" s="2" t="s">
        <v>47</v>
      </c>
      <c r="J42902">
        <v>7</v>
      </c>
      <c r="K42902">
        <v>10</v>
      </c>
      <c r="L42902">
        <v>1470.8585</v>
      </c>
      <c r="M42902">
        <v>4317138</v>
      </c>
      <c r="N42902">
        <v>4</v>
      </c>
      <c r="O42902" s="2" t="s">
        <v>32</v>
      </c>
      <c r="P42902" s="2" t="s">
        <v>39</v>
      </c>
      <c r="Q42902" s="1">
        <v>45913.026296296295</v>
      </c>
      <c r="R42902" s="2" t="s">
        <v>20292</v>
      </c>
      <c r="S42902" s="2" t="s">
        <v>149</v>
      </c>
      <c r="T42902">
        <v>800549</v>
      </c>
      <c r="U42902" s="3">
        <v>45120</v>
      </c>
      <c r="V42902" s="2" t="s">
        <v>42</v>
      </c>
      <c r="W42902">
        <v>7</v>
      </c>
      <c r="X42902">
        <v>1683.37</v>
      </c>
      <c r="Y42902">
        <v>14752</v>
      </c>
      <c r="Z42902" s="1">
        <v>45913.008240740739</v>
      </c>
      <c r="AA42902" s="1">
        <v>45913.006157407406</v>
      </c>
      <c r="AB42902">
        <v>-3</v>
      </c>
      <c r="AC42902">
        <v>4.49</v>
      </c>
      <c r="AD42902" s="2" t="s">
        <v>37</v>
      </c>
    </row>
    <row r="42903" spans="1:30" x14ac:dyDescent="0.25">
      <c r="A42903">
        <v>42901</v>
      </c>
      <c r="B42903">
        <v>2447892175</v>
      </c>
      <c r="C42903">
        <v>80668074</v>
      </c>
      <c r="D42903" s="1">
        <v>45516.640659722223</v>
      </c>
      <c r="E42903" s="1">
        <v>45516.649687500001</v>
      </c>
      <c r="F42903" s="1">
        <v>45516.6559375</v>
      </c>
      <c r="G42903" s="2" t="s">
        <v>30</v>
      </c>
      <c r="H42903">
        <v>2761.92</v>
      </c>
      <c r="I42903" s="2" t="s">
        <v>47</v>
      </c>
      <c r="J42903">
        <v>5</v>
      </c>
      <c r="K42903">
        <v>8</v>
      </c>
      <c r="L42903">
        <v>944.14099999999996</v>
      </c>
      <c r="M42903">
        <v>857625</v>
      </c>
      <c r="N42903">
        <v>4</v>
      </c>
      <c r="O42903" s="2" t="s">
        <v>38</v>
      </c>
      <c r="P42903" s="2" t="s">
        <v>33</v>
      </c>
      <c r="Q42903" s="1">
        <v>45516.666354166664</v>
      </c>
      <c r="R42903" s="2" t="s">
        <v>9571</v>
      </c>
      <c r="S42903" s="2" t="s">
        <v>233</v>
      </c>
      <c r="T42903">
        <v>616456</v>
      </c>
      <c r="U42903" s="3">
        <v>45734</v>
      </c>
      <c r="V42903" s="2" t="s">
        <v>46</v>
      </c>
      <c r="W42903">
        <v>16</v>
      </c>
      <c r="X42903">
        <v>1077.8800000000001</v>
      </c>
      <c r="Y42903">
        <v>57678</v>
      </c>
      <c r="Z42903" s="1">
        <v>45516.649687500001</v>
      </c>
      <c r="AA42903" s="1">
        <v>45516.6559375</v>
      </c>
      <c r="AB42903">
        <v>9</v>
      </c>
      <c r="AC42903">
        <v>3.44</v>
      </c>
      <c r="AD42903" s="2" t="s">
        <v>30</v>
      </c>
    </row>
    <row r="42904" spans="1:30" x14ac:dyDescent="0.25">
      <c r="A42904">
        <v>42902</v>
      </c>
      <c r="B42904">
        <v>394442144</v>
      </c>
      <c r="C42904">
        <v>33395454</v>
      </c>
      <c r="D42904" s="1">
        <v>45845.130358796298</v>
      </c>
      <c r="E42904" s="1">
        <v>45845.140775462962</v>
      </c>
      <c r="F42904" s="1">
        <v>45845.156747685185</v>
      </c>
      <c r="G42904" s="2" t="s">
        <v>51</v>
      </c>
      <c r="H42904">
        <v>4232.1400000000003</v>
      </c>
      <c r="I42904" s="2" t="s">
        <v>31</v>
      </c>
      <c r="J42904">
        <v>7</v>
      </c>
      <c r="K42904">
        <v>11</v>
      </c>
      <c r="L42904">
        <v>1152.337</v>
      </c>
      <c r="M42904">
        <v>2257769</v>
      </c>
      <c r="N42904">
        <v>2</v>
      </c>
      <c r="O42904" s="2" t="s">
        <v>48</v>
      </c>
      <c r="P42904" s="2" t="s">
        <v>52</v>
      </c>
      <c r="Q42904" s="1">
        <v>45845.175497685188</v>
      </c>
      <c r="R42904" s="2" t="s">
        <v>712</v>
      </c>
      <c r="S42904" s="2" t="s">
        <v>206</v>
      </c>
      <c r="T42904">
        <v>91035</v>
      </c>
      <c r="U42904" s="3">
        <v>45838</v>
      </c>
      <c r="V42904" s="2" t="s">
        <v>36</v>
      </c>
      <c r="W42904">
        <v>14</v>
      </c>
      <c r="X42904">
        <v>1770.85</v>
      </c>
      <c r="Y42904">
        <v>49512</v>
      </c>
      <c r="Z42904" s="1">
        <v>45845.140775462962</v>
      </c>
      <c r="AA42904" s="1">
        <v>45845.156747685185</v>
      </c>
      <c r="AB42904">
        <v>23</v>
      </c>
      <c r="AC42904">
        <v>4.3499999999999996</v>
      </c>
      <c r="AD42904" s="2" t="s">
        <v>51</v>
      </c>
    </row>
    <row r="42905" spans="1:30" x14ac:dyDescent="0.25">
      <c r="A42905">
        <v>42903</v>
      </c>
      <c r="B42905">
        <v>2994442583</v>
      </c>
      <c r="C42905">
        <v>37911842</v>
      </c>
      <c r="D42905" s="1">
        <v>45343.328993055555</v>
      </c>
      <c r="E42905" s="1">
        <v>45343.339409722219</v>
      </c>
      <c r="F42905" s="1">
        <v>45343.3359375</v>
      </c>
      <c r="G42905" s="2" t="s">
        <v>37</v>
      </c>
      <c r="H42905">
        <v>886.39</v>
      </c>
      <c r="I42905" s="2" t="s">
        <v>56</v>
      </c>
      <c r="J42905">
        <v>2</v>
      </c>
      <c r="K42905">
        <v>4</v>
      </c>
      <c r="L42905">
        <v>248.90250000000003</v>
      </c>
      <c r="M42905">
        <v>928850</v>
      </c>
      <c r="N42905">
        <v>4</v>
      </c>
      <c r="O42905" s="2" t="s">
        <v>38</v>
      </c>
      <c r="P42905" s="2" t="s">
        <v>39</v>
      </c>
      <c r="Q42905" s="1">
        <v>45343.36996527778</v>
      </c>
      <c r="R42905" s="2" t="s">
        <v>19172</v>
      </c>
      <c r="S42905" s="2" t="s">
        <v>135</v>
      </c>
      <c r="T42905">
        <v>43592</v>
      </c>
      <c r="U42905" s="3">
        <v>45099</v>
      </c>
      <c r="V42905" s="2" t="s">
        <v>55</v>
      </c>
      <c r="W42905">
        <v>17</v>
      </c>
      <c r="X42905">
        <v>466.63</v>
      </c>
      <c r="Y42905">
        <v>47625</v>
      </c>
      <c r="Z42905" s="1">
        <v>45343.339409722219</v>
      </c>
      <c r="AA42905" s="1">
        <v>45343.3359375</v>
      </c>
      <c r="AB42905">
        <v>-5</v>
      </c>
      <c r="AC42905">
        <v>3</v>
      </c>
      <c r="AD42905" s="2" t="s">
        <v>37</v>
      </c>
    </row>
    <row r="42906" spans="1:30" x14ac:dyDescent="0.25">
      <c r="A42906">
        <v>42904</v>
      </c>
      <c r="B42906">
        <v>5192232434</v>
      </c>
      <c r="C42906">
        <v>73212711</v>
      </c>
      <c r="D42906" s="1">
        <v>45561.187175925923</v>
      </c>
      <c r="E42906" s="1">
        <v>45561.198981481481</v>
      </c>
      <c r="F42906" s="1">
        <v>45561.196203703701</v>
      </c>
      <c r="G42906" s="2" t="s">
        <v>37</v>
      </c>
      <c r="H42906">
        <v>267.05</v>
      </c>
      <c r="I42906" s="2" t="s">
        <v>31</v>
      </c>
      <c r="J42906">
        <v>2</v>
      </c>
      <c r="K42906">
        <v>5</v>
      </c>
      <c r="L42906">
        <v>44.209499999999998</v>
      </c>
      <c r="M42906">
        <v>6178443</v>
      </c>
      <c r="N42906">
        <v>4</v>
      </c>
      <c r="O42906" s="2" t="s">
        <v>32</v>
      </c>
      <c r="P42906" s="2" t="s">
        <v>39</v>
      </c>
      <c r="Q42906" s="1">
        <v>45561.209398148145</v>
      </c>
      <c r="R42906" s="2" t="s">
        <v>18613</v>
      </c>
      <c r="S42906" s="2" t="s">
        <v>356</v>
      </c>
      <c r="T42906">
        <v>858262</v>
      </c>
      <c r="U42906" s="3">
        <v>45946</v>
      </c>
      <c r="V42906" s="2" t="s">
        <v>46</v>
      </c>
      <c r="W42906">
        <v>12</v>
      </c>
      <c r="X42906">
        <v>1732.33</v>
      </c>
      <c r="Y42906">
        <v>40807</v>
      </c>
      <c r="Z42906" s="1">
        <v>45561.198981481481</v>
      </c>
      <c r="AA42906" s="1">
        <v>45561.196203703701</v>
      </c>
      <c r="AB42906">
        <v>-4</v>
      </c>
      <c r="AC42906">
        <v>4.13</v>
      </c>
      <c r="AD42906" s="2" t="s">
        <v>37</v>
      </c>
    </row>
    <row r="42907" spans="1:30" x14ac:dyDescent="0.25">
      <c r="A42907">
        <v>42905</v>
      </c>
      <c r="B42907">
        <v>525793725</v>
      </c>
      <c r="C42907">
        <v>25651092</v>
      </c>
      <c r="D42907" s="1">
        <v>45274.139618055553</v>
      </c>
      <c r="E42907" s="1">
        <v>45274.150034722225</v>
      </c>
      <c r="F42907" s="1">
        <v>45274.149340277778</v>
      </c>
      <c r="G42907" s="2" t="s">
        <v>37</v>
      </c>
      <c r="H42907">
        <v>4091.43</v>
      </c>
      <c r="I42907" s="2" t="s">
        <v>31</v>
      </c>
      <c r="J42907">
        <v>7</v>
      </c>
      <c r="K42907">
        <v>15</v>
      </c>
      <c r="L42907">
        <v>1060.83</v>
      </c>
      <c r="M42907">
        <v>840210</v>
      </c>
      <c r="N42907">
        <v>4</v>
      </c>
      <c r="O42907" s="2" t="s">
        <v>43</v>
      </c>
      <c r="P42907" s="2" t="s">
        <v>39</v>
      </c>
      <c r="Q42907" s="1">
        <v>45274.173645833333</v>
      </c>
      <c r="R42907" s="2" t="s">
        <v>5670</v>
      </c>
      <c r="S42907" s="2" t="s">
        <v>551</v>
      </c>
      <c r="T42907">
        <v>72586</v>
      </c>
      <c r="U42907" s="3">
        <v>45885</v>
      </c>
      <c r="V42907" s="2" t="s">
        <v>46</v>
      </c>
      <c r="W42907">
        <v>20</v>
      </c>
      <c r="X42907">
        <v>801.72</v>
      </c>
      <c r="Y42907">
        <v>85097</v>
      </c>
      <c r="Z42907" s="1">
        <v>45274.150034722225</v>
      </c>
      <c r="AA42907" s="1">
        <v>45274.149340277778</v>
      </c>
      <c r="AB42907">
        <v>-1</v>
      </c>
      <c r="AC42907">
        <v>3.35</v>
      </c>
      <c r="AD42907" s="2" t="s">
        <v>37</v>
      </c>
    </row>
    <row r="42908" spans="1:30" x14ac:dyDescent="0.25">
      <c r="A42908">
        <v>42906</v>
      </c>
      <c r="B42908">
        <v>8852740688</v>
      </c>
      <c r="C42908">
        <v>59281448</v>
      </c>
      <c r="D42908" s="1">
        <v>45587.053171296298</v>
      </c>
      <c r="E42908" s="1">
        <v>45587.067060185182</v>
      </c>
      <c r="F42908" s="1">
        <v>45587.069837962961</v>
      </c>
      <c r="G42908" s="2" t="s">
        <v>37</v>
      </c>
      <c r="H42908">
        <v>1902.36</v>
      </c>
      <c r="I42908" s="2" t="s">
        <v>47</v>
      </c>
      <c r="J42908">
        <v>4</v>
      </c>
      <c r="K42908">
        <v>6</v>
      </c>
      <c r="L42908">
        <v>674.73799999999994</v>
      </c>
      <c r="M42908">
        <v>8559613</v>
      </c>
      <c r="N42908">
        <v>4</v>
      </c>
      <c r="O42908" s="2" t="s">
        <v>38</v>
      </c>
      <c r="P42908" s="2" t="s">
        <v>39</v>
      </c>
      <c r="Q42908" s="1">
        <v>45587.088587962964</v>
      </c>
      <c r="R42908" s="2" t="s">
        <v>9497</v>
      </c>
      <c r="S42908" s="2" t="s">
        <v>1114</v>
      </c>
      <c r="T42908">
        <v>800842</v>
      </c>
      <c r="U42908" s="3">
        <v>45124</v>
      </c>
      <c r="V42908" s="2" t="s">
        <v>42</v>
      </c>
      <c r="W42908">
        <v>19</v>
      </c>
      <c r="X42908">
        <v>1870.87</v>
      </c>
      <c r="Y42908">
        <v>52668</v>
      </c>
      <c r="Z42908" s="1">
        <v>45587.067060185182</v>
      </c>
      <c r="AA42908" s="1">
        <v>45587.069837962961</v>
      </c>
      <c r="AB42908">
        <v>4</v>
      </c>
      <c r="AC42908">
        <v>2.76</v>
      </c>
      <c r="AD42908" s="2" t="s">
        <v>37</v>
      </c>
    </row>
    <row r="42909" spans="1:30" x14ac:dyDescent="0.25">
      <c r="A42909">
        <v>42907</v>
      </c>
      <c r="B42909">
        <v>1791815270</v>
      </c>
      <c r="C42909">
        <v>22545982</v>
      </c>
      <c r="D42909" s="1">
        <v>45193.359791666669</v>
      </c>
      <c r="E42909" s="1">
        <v>45193.372986111113</v>
      </c>
      <c r="F42909" s="1">
        <v>45193.37090277778</v>
      </c>
      <c r="G42909" s="2" t="s">
        <v>37</v>
      </c>
      <c r="H42909">
        <v>1443.79</v>
      </c>
      <c r="I42909" s="2" t="s">
        <v>71</v>
      </c>
      <c r="J42909">
        <v>4</v>
      </c>
      <c r="K42909">
        <v>7</v>
      </c>
      <c r="L42909">
        <v>414.54050000000001</v>
      </c>
      <c r="M42909">
        <v>6030788</v>
      </c>
      <c r="N42909">
        <v>4</v>
      </c>
      <c r="O42909" s="2" t="s">
        <v>38</v>
      </c>
      <c r="P42909" s="2" t="s">
        <v>39</v>
      </c>
      <c r="Q42909" s="1">
        <v>45193.38826388889</v>
      </c>
      <c r="R42909" s="2" t="s">
        <v>11229</v>
      </c>
      <c r="S42909" s="2" t="s">
        <v>87</v>
      </c>
      <c r="T42909">
        <v>852836</v>
      </c>
      <c r="U42909" s="3">
        <v>45280</v>
      </c>
      <c r="V42909" s="2" t="s">
        <v>42</v>
      </c>
      <c r="W42909">
        <v>20</v>
      </c>
      <c r="X42909">
        <v>1831.28</v>
      </c>
      <c r="Y42909">
        <v>64762</v>
      </c>
      <c r="Z42909" s="1">
        <v>45193.372986111113</v>
      </c>
      <c r="AA42909" s="1">
        <v>45193.37090277778</v>
      </c>
      <c r="AB42909">
        <v>-3</v>
      </c>
      <c r="AC42909">
        <v>2.68</v>
      </c>
      <c r="AD42909" s="2" t="s">
        <v>37</v>
      </c>
    </row>
    <row r="42910" spans="1:30" x14ac:dyDescent="0.25">
      <c r="A42910">
        <v>42908</v>
      </c>
      <c r="B42910">
        <v>1228866031</v>
      </c>
      <c r="C42910">
        <v>53691252</v>
      </c>
      <c r="D42910" s="1">
        <v>45681.048495370371</v>
      </c>
      <c r="E42910" s="1">
        <v>45681.057523148149</v>
      </c>
      <c r="F42910" s="1">
        <v>45681.075578703705</v>
      </c>
      <c r="G42910" s="2" t="s">
        <v>51</v>
      </c>
      <c r="H42910">
        <v>2253.35</v>
      </c>
      <c r="I42910" s="2" t="s">
        <v>31</v>
      </c>
      <c r="J42910">
        <v>4</v>
      </c>
      <c r="K42910">
        <v>7</v>
      </c>
      <c r="L42910">
        <v>733.31050000000005</v>
      </c>
      <c r="M42910">
        <v>7426952</v>
      </c>
      <c r="N42910">
        <v>1</v>
      </c>
      <c r="O42910" s="2" t="s">
        <v>38</v>
      </c>
      <c r="P42910" s="2" t="s">
        <v>52</v>
      </c>
      <c r="Q42910" s="1">
        <v>45681.111689814818</v>
      </c>
      <c r="R42910" s="2" t="s">
        <v>4879</v>
      </c>
      <c r="S42910" s="2" t="s">
        <v>673</v>
      </c>
      <c r="T42910">
        <v>17844</v>
      </c>
      <c r="U42910" s="3">
        <v>45787</v>
      </c>
      <c r="V42910" s="2" t="s">
        <v>55</v>
      </c>
      <c r="W42910">
        <v>10</v>
      </c>
      <c r="X42910">
        <v>213.43</v>
      </c>
      <c r="Y42910">
        <v>92362</v>
      </c>
      <c r="Z42910" s="1">
        <v>45681.057523148149</v>
      </c>
      <c r="AA42910" s="1">
        <v>45681.075578703705</v>
      </c>
      <c r="AB42910">
        <v>26</v>
      </c>
      <c r="AC42910">
        <v>1.59</v>
      </c>
      <c r="AD42910" s="2" t="s">
        <v>51</v>
      </c>
    </row>
    <row r="42911" spans="1:30" x14ac:dyDescent="0.25">
      <c r="A42911">
        <v>42909</v>
      </c>
      <c r="B42911">
        <v>7576013702</v>
      </c>
      <c r="C42911">
        <v>80429268</v>
      </c>
      <c r="D42911" s="1">
        <v>45308.081643518519</v>
      </c>
      <c r="E42911" s="1">
        <v>45308.091365740744</v>
      </c>
      <c r="F42911" s="1">
        <v>45308.090671296297</v>
      </c>
      <c r="G42911" s="2" t="s">
        <v>37</v>
      </c>
      <c r="H42911">
        <v>2788.06</v>
      </c>
      <c r="I42911" s="2" t="s">
        <v>56</v>
      </c>
      <c r="J42911">
        <v>6</v>
      </c>
      <c r="K42911">
        <v>13</v>
      </c>
      <c r="L42911">
        <v>951.50700000000006</v>
      </c>
      <c r="M42911">
        <v>8945218</v>
      </c>
      <c r="N42911">
        <v>4</v>
      </c>
      <c r="O42911" s="2" t="s">
        <v>43</v>
      </c>
      <c r="P42911" s="2" t="s">
        <v>39</v>
      </c>
      <c r="Q42911" s="1">
        <v>45308.129560185182</v>
      </c>
      <c r="R42911" s="2" t="s">
        <v>11653</v>
      </c>
      <c r="S42911" s="2" t="s">
        <v>535</v>
      </c>
      <c r="T42911">
        <v>196954</v>
      </c>
      <c r="U42911" s="3">
        <v>45732</v>
      </c>
      <c r="V42911" s="2" t="s">
        <v>55</v>
      </c>
      <c r="W42911">
        <v>12</v>
      </c>
      <c r="X42911">
        <v>1917.58</v>
      </c>
      <c r="Y42911">
        <v>66198</v>
      </c>
      <c r="Z42911" s="1">
        <v>45308.091365740744</v>
      </c>
      <c r="AA42911" s="1">
        <v>45308.090671296297</v>
      </c>
      <c r="AB42911">
        <v>-1</v>
      </c>
      <c r="AC42911">
        <v>4</v>
      </c>
      <c r="AD42911" s="2" t="s">
        <v>37</v>
      </c>
    </row>
    <row r="42912" spans="1:30" x14ac:dyDescent="0.25">
      <c r="A42912">
        <v>42910</v>
      </c>
      <c r="B42912">
        <v>568469573</v>
      </c>
      <c r="C42912">
        <v>84472997</v>
      </c>
      <c r="D42912" s="1">
        <v>45294.002557870372</v>
      </c>
      <c r="E42912" s="1">
        <v>45294.015752314815</v>
      </c>
      <c r="F42912" s="1">
        <v>45294.016446759262</v>
      </c>
      <c r="G42912" s="2" t="s">
        <v>37</v>
      </c>
      <c r="H42912">
        <v>2303.17</v>
      </c>
      <c r="I42912" s="2" t="s">
        <v>56</v>
      </c>
      <c r="J42912">
        <v>4</v>
      </c>
      <c r="K42912">
        <v>9</v>
      </c>
      <c r="L42912">
        <v>714.13650000000007</v>
      </c>
      <c r="M42912">
        <v>7989670</v>
      </c>
      <c r="N42912">
        <v>5</v>
      </c>
      <c r="O42912" s="2" t="s">
        <v>32</v>
      </c>
      <c r="P42912" s="2" t="s">
        <v>39</v>
      </c>
      <c r="Q42912" s="1">
        <v>45294.044918981483</v>
      </c>
      <c r="R42912" s="2" t="s">
        <v>20293</v>
      </c>
      <c r="S42912" s="2" t="s">
        <v>143</v>
      </c>
      <c r="T42912">
        <v>553900</v>
      </c>
      <c r="U42912" s="3">
        <v>45251</v>
      </c>
      <c r="V42912" s="2" t="s">
        <v>36</v>
      </c>
      <c r="W42912">
        <v>12</v>
      </c>
      <c r="X42912">
        <v>1464.28</v>
      </c>
      <c r="Y42912">
        <v>37667</v>
      </c>
      <c r="Z42912" s="1">
        <v>45294.015752314815</v>
      </c>
      <c r="AA42912" s="1">
        <v>45294.016446759262</v>
      </c>
      <c r="AB42912">
        <v>1</v>
      </c>
      <c r="AC42912">
        <v>1.1599999999999999</v>
      </c>
      <c r="AD42912" s="2" t="s">
        <v>37</v>
      </c>
    </row>
    <row r="42913" spans="1:30" x14ac:dyDescent="0.25">
      <c r="A42913">
        <v>42911</v>
      </c>
      <c r="B42913">
        <v>5933005945</v>
      </c>
      <c r="C42913">
        <v>5008563</v>
      </c>
      <c r="D42913" s="1">
        <v>45327.187164351853</v>
      </c>
      <c r="E42913" s="1">
        <v>45327.194108796299</v>
      </c>
      <c r="F42913" s="1">
        <v>45327.214247685188</v>
      </c>
      <c r="G42913" s="2" t="s">
        <v>51</v>
      </c>
      <c r="H42913">
        <v>1660.88</v>
      </c>
      <c r="I42913" s="2" t="s">
        <v>47</v>
      </c>
      <c r="J42913">
        <v>3</v>
      </c>
      <c r="K42913">
        <v>6</v>
      </c>
      <c r="L42913">
        <v>436.65499999999997</v>
      </c>
      <c r="M42913">
        <v>5056429</v>
      </c>
      <c r="N42913">
        <v>2</v>
      </c>
      <c r="O42913" s="2" t="s">
        <v>48</v>
      </c>
      <c r="P42913" s="2" t="s">
        <v>52</v>
      </c>
      <c r="Q42913" s="1">
        <v>45327.244108796294</v>
      </c>
      <c r="R42913" s="2" t="s">
        <v>8695</v>
      </c>
      <c r="S42913" s="2" t="s">
        <v>450</v>
      </c>
      <c r="T42913">
        <v>260672</v>
      </c>
      <c r="U42913" s="3">
        <v>45368</v>
      </c>
      <c r="V42913" s="2" t="s">
        <v>36</v>
      </c>
      <c r="W42913">
        <v>7</v>
      </c>
      <c r="X42913">
        <v>381.02</v>
      </c>
      <c r="Y42913">
        <v>10407</v>
      </c>
      <c r="Z42913" s="1">
        <v>45327.194108796299</v>
      </c>
      <c r="AA42913" s="1">
        <v>45327.214247685188</v>
      </c>
      <c r="AB42913">
        <v>29</v>
      </c>
      <c r="AC42913">
        <v>2.66</v>
      </c>
      <c r="AD42913" s="2" t="s">
        <v>51</v>
      </c>
    </row>
    <row r="42914" spans="1:30" x14ac:dyDescent="0.25">
      <c r="A42914">
        <v>42912</v>
      </c>
      <c r="B42914">
        <v>5951042299</v>
      </c>
      <c r="C42914">
        <v>23345185</v>
      </c>
      <c r="D42914" s="1">
        <v>45007.309386574074</v>
      </c>
      <c r="E42914" s="1">
        <v>45007.319108796299</v>
      </c>
      <c r="F42914" s="1">
        <v>45007.321192129632</v>
      </c>
      <c r="G42914" s="2" t="s">
        <v>37</v>
      </c>
      <c r="H42914">
        <v>3982.33</v>
      </c>
      <c r="I42914" s="2" t="s">
        <v>47</v>
      </c>
      <c r="J42914">
        <v>7</v>
      </c>
      <c r="K42914">
        <v>14</v>
      </c>
      <c r="L42914">
        <v>1217.6185</v>
      </c>
      <c r="M42914">
        <v>1115704</v>
      </c>
      <c r="N42914">
        <v>4</v>
      </c>
      <c r="O42914" s="2" t="s">
        <v>48</v>
      </c>
      <c r="P42914" s="2" t="s">
        <v>39</v>
      </c>
      <c r="Q42914" s="1">
        <v>45007.348275462966</v>
      </c>
      <c r="R42914" s="2" t="s">
        <v>4613</v>
      </c>
      <c r="S42914" s="2" t="s">
        <v>2077</v>
      </c>
      <c r="T42914">
        <v>836472</v>
      </c>
      <c r="U42914" s="3">
        <v>45357</v>
      </c>
      <c r="V42914" s="2" t="s">
        <v>36</v>
      </c>
      <c r="W42914">
        <v>16</v>
      </c>
      <c r="X42914">
        <v>358.52</v>
      </c>
      <c r="Y42914">
        <v>55865</v>
      </c>
      <c r="Z42914" s="1">
        <v>45007.319108796299</v>
      </c>
      <c r="AA42914" s="1">
        <v>45007.321192129632</v>
      </c>
      <c r="AB42914">
        <v>3</v>
      </c>
      <c r="AC42914">
        <v>2.62</v>
      </c>
      <c r="AD42914" s="2" t="s">
        <v>37</v>
      </c>
    </row>
    <row r="42915" spans="1:30" x14ac:dyDescent="0.25">
      <c r="A42915">
        <v>42913</v>
      </c>
      <c r="B42915">
        <v>6344316108</v>
      </c>
      <c r="C42915">
        <v>95141700</v>
      </c>
      <c r="D42915" s="1">
        <v>45878.658414351848</v>
      </c>
      <c r="E42915" s="1">
        <v>45878.670914351853</v>
      </c>
      <c r="F42915" s="1">
        <v>45878.677164351851</v>
      </c>
      <c r="G42915" s="2" t="s">
        <v>30</v>
      </c>
      <c r="H42915">
        <v>3051.43</v>
      </c>
      <c r="I42915" s="2" t="s">
        <v>56</v>
      </c>
      <c r="J42915">
        <v>5</v>
      </c>
      <c r="K42915">
        <v>9</v>
      </c>
      <c r="L42915">
        <v>884.94100000000003</v>
      </c>
      <c r="M42915">
        <v>5851218</v>
      </c>
      <c r="N42915">
        <v>4</v>
      </c>
      <c r="O42915" s="2" t="s">
        <v>48</v>
      </c>
      <c r="P42915" s="2" t="s">
        <v>33</v>
      </c>
      <c r="Q42915" s="1">
        <v>45878.700775462959</v>
      </c>
      <c r="R42915" s="2" t="s">
        <v>7889</v>
      </c>
      <c r="S42915" s="2" t="s">
        <v>238</v>
      </c>
      <c r="T42915">
        <v>868643</v>
      </c>
      <c r="U42915" s="3">
        <v>45700</v>
      </c>
      <c r="V42915" s="2" t="s">
        <v>46</v>
      </c>
      <c r="W42915">
        <v>6</v>
      </c>
      <c r="X42915">
        <v>1913.48</v>
      </c>
      <c r="Y42915">
        <v>54344</v>
      </c>
      <c r="Z42915" s="1">
        <v>45878.670914351853</v>
      </c>
      <c r="AA42915" s="1">
        <v>45878.677164351851</v>
      </c>
      <c r="AB42915">
        <v>9</v>
      </c>
      <c r="AC42915">
        <v>1.33</v>
      </c>
      <c r="AD42915" s="2" t="s">
        <v>30</v>
      </c>
    </row>
    <row r="42916" spans="1:30" x14ac:dyDescent="0.25">
      <c r="A42916">
        <v>42914</v>
      </c>
      <c r="B42916">
        <v>6366003333</v>
      </c>
      <c r="C42916">
        <v>95915969</v>
      </c>
      <c r="D42916" s="1">
        <v>45013.086712962962</v>
      </c>
      <c r="E42916" s="1">
        <v>45013.095046296294</v>
      </c>
      <c r="F42916" s="1">
        <v>45013.09574074074</v>
      </c>
      <c r="G42916" s="2" t="s">
        <v>37</v>
      </c>
      <c r="H42916">
        <v>4078.15</v>
      </c>
      <c r="I42916" s="2" t="s">
        <v>47</v>
      </c>
      <c r="J42916">
        <v>6</v>
      </c>
      <c r="K42916">
        <v>13</v>
      </c>
      <c r="L42916">
        <v>1119.4099999999999</v>
      </c>
      <c r="M42916">
        <v>6224692</v>
      </c>
      <c r="N42916">
        <v>4</v>
      </c>
      <c r="O42916" s="2" t="s">
        <v>43</v>
      </c>
      <c r="P42916" s="2" t="s">
        <v>39</v>
      </c>
      <c r="Q42916" s="1">
        <v>45013.103379629632</v>
      </c>
      <c r="R42916" s="2" t="s">
        <v>6373</v>
      </c>
      <c r="S42916" s="2" t="s">
        <v>420</v>
      </c>
      <c r="T42916">
        <v>629991</v>
      </c>
      <c r="U42916" s="3">
        <v>45636</v>
      </c>
      <c r="V42916" s="2" t="s">
        <v>55</v>
      </c>
      <c r="W42916">
        <v>8</v>
      </c>
      <c r="X42916">
        <v>440.99</v>
      </c>
      <c r="Y42916">
        <v>30364</v>
      </c>
      <c r="Z42916" s="1">
        <v>45013.095046296294</v>
      </c>
      <c r="AA42916" s="1">
        <v>45013.09574074074</v>
      </c>
      <c r="AB42916">
        <v>1</v>
      </c>
      <c r="AC42916">
        <v>3.05</v>
      </c>
      <c r="AD42916" s="2" t="s">
        <v>37</v>
      </c>
    </row>
    <row r="42917" spans="1:30" x14ac:dyDescent="0.25">
      <c r="A42917">
        <v>42915</v>
      </c>
      <c r="B42917">
        <v>4378592073</v>
      </c>
      <c r="C42917">
        <v>56883981</v>
      </c>
      <c r="D42917" s="1">
        <v>45170.181481481479</v>
      </c>
      <c r="E42917" s="1">
        <v>45170.195370370369</v>
      </c>
      <c r="F42917" s="1">
        <v>45170.19189814815</v>
      </c>
      <c r="G42917" s="2" t="s">
        <v>37</v>
      </c>
      <c r="H42917">
        <v>1827.99</v>
      </c>
      <c r="I42917" s="2" t="s">
        <v>31</v>
      </c>
      <c r="J42917">
        <v>4</v>
      </c>
      <c r="K42917">
        <v>8</v>
      </c>
      <c r="L42917">
        <v>463.98350000000005</v>
      </c>
      <c r="M42917">
        <v>33579</v>
      </c>
      <c r="N42917">
        <v>5</v>
      </c>
      <c r="O42917" s="2" t="s">
        <v>48</v>
      </c>
      <c r="P42917" s="2" t="s">
        <v>39</v>
      </c>
      <c r="Q42917" s="1">
        <v>45170.200231481482</v>
      </c>
      <c r="R42917" s="2" t="s">
        <v>15057</v>
      </c>
      <c r="S42917" s="2" t="s">
        <v>511</v>
      </c>
      <c r="T42917">
        <v>781655</v>
      </c>
      <c r="U42917" s="3">
        <v>45343</v>
      </c>
      <c r="V42917" s="2" t="s">
        <v>55</v>
      </c>
      <c r="W42917">
        <v>1</v>
      </c>
      <c r="X42917">
        <v>241.88</v>
      </c>
      <c r="Y42917">
        <v>80382</v>
      </c>
      <c r="Z42917" s="1">
        <v>45170.195370370369</v>
      </c>
      <c r="AA42917" s="1">
        <v>45170.19189814815</v>
      </c>
      <c r="AB42917">
        <v>-5</v>
      </c>
      <c r="AC42917">
        <v>0.66</v>
      </c>
      <c r="AD42917" s="2" t="s">
        <v>37</v>
      </c>
    </row>
    <row r="42918" spans="1:30" x14ac:dyDescent="0.25">
      <c r="A42918">
        <v>42916</v>
      </c>
      <c r="B42918">
        <v>8143032077</v>
      </c>
      <c r="C42918">
        <v>20144448</v>
      </c>
      <c r="D42918" s="1">
        <v>45639.52820601852</v>
      </c>
      <c r="E42918" s="1">
        <v>45639.537928240738</v>
      </c>
      <c r="F42918" s="1">
        <v>45639.539317129631</v>
      </c>
      <c r="G42918" s="2" t="s">
        <v>37</v>
      </c>
      <c r="H42918">
        <v>1796.64</v>
      </c>
      <c r="I42918" s="2" t="s">
        <v>71</v>
      </c>
      <c r="J42918">
        <v>4</v>
      </c>
      <c r="K42918">
        <v>5</v>
      </c>
      <c r="L42918">
        <v>412.6755</v>
      </c>
      <c r="M42918">
        <v>9990375</v>
      </c>
      <c r="N42918">
        <v>4</v>
      </c>
      <c r="O42918" s="2" t="s">
        <v>43</v>
      </c>
      <c r="P42918" s="2" t="s">
        <v>39</v>
      </c>
      <c r="Q42918" s="1">
        <v>45639.567789351851</v>
      </c>
      <c r="R42918" s="2" t="s">
        <v>20294</v>
      </c>
      <c r="S42918" s="2" t="s">
        <v>93</v>
      </c>
      <c r="T42918">
        <v>514221</v>
      </c>
      <c r="U42918" s="3">
        <v>45182</v>
      </c>
      <c r="V42918" s="2" t="s">
        <v>36</v>
      </c>
      <c r="W42918">
        <v>12</v>
      </c>
      <c r="X42918">
        <v>1546.3</v>
      </c>
      <c r="Y42918">
        <v>22257</v>
      </c>
      <c r="Z42918" s="1">
        <v>45639.537928240738</v>
      </c>
      <c r="AA42918" s="1">
        <v>45639.539317129631</v>
      </c>
      <c r="AB42918">
        <v>2</v>
      </c>
      <c r="AC42918">
        <v>3.59</v>
      </c>
      <c r="AD42918" s="2" t="s">
        <v>37</v>
      </c>
    </row>
    <row r="42919" spans="1:30" x14ac:dyDescent="0.25">
      <c r="A42919">
        <v>42917</v>
      </c>
      <c r="B42919">
        <v>2435270886</v>
      </c>
      <c r="C42919">
        <v>1304835</v>
      </c>
      <c r="D42919" s="1">
        <v>45820.173495370371</v>
      </c>
      <c r="E42919" s="1">
        <v>45820.182523148149</v>
      </c>
      <c r="F42919" s="1">
        <v>45820.183912037035</v>
      </c>
      <c r="G42919" s="2" t="s">
        <v>37</v>
      </c>
      <c r="H42919">
        <v>650.95000000000005</v>
      </c>
      <c r="I42919" s="2" t="s">
        <v>47</v>
      </c>
      <c r="J42919">
        <v>1</v>
      </c>
      <c r="K42919">
        <v>1</v>
      </c>
      <c r="L42919">
        <v>227.83250000000001</v>
      </c>
      <c r="M42919">
        <v>7518798</v>
      </c>
      <c r="N42919">
        <v>5</v>
      </c>
      <c r="O42919" s="2" t="s">
        <v>43</v>
      </c>
      <c r="P42919" s="2" t="s">
        <v>39</v>
      </c>
      <c r="Q42919" s="1">
        <v>45820.218634259261</v>
      </c>
      <c r="R42919" s="2" t="s">
        <v>13674</v>
      </c>
      <c r="S42919" s="2" t="s">
        <v>892</v>
      </c>
      <c r="T42919">
        <v>19969</v>
      </c>
      <c r="U42919" s="3">
        <v>45681</v>
      </c>
      <c r="V42919" s="2" t="s">
        <v>36</v>
      </c>
      <c r="W42919">
        <v>6</v>
      </c>
      <c r="X42919">
        <v>1865.25</v>
      </c>
      <c r="Y42919">
        <v>13421</v>
      </c>
      <c r="Z42919" s="1">
        <v>45820.182523148149</v>
      </c>
      <c r="AA42919" s="1">
        <v>45820.183912037035</v>
      </c>
      <c r="AB42919">
        <v>2</v>
      </c>
      <c r="AC42919">
        <v>4.75</v>
      </c>
      <c r="AD42919" s="2" t="s">
        <v>37</v>
      </c>
    </row>
    <row r="42920" spans="1:30" x14ac:dyDescent="0.25">
      <c r="A42920">
        <v>42918</v>
      </c>
      <c r="B42920">
        <v>8829168771</v>
      </c>
      <c r="C42920">
        <v>52543857</v>
      </c>
      <c r="D42920" s="1">
        <v>45194.811921296299</v>
      </c>
      <c r="E42920" s="1">
        <v>45194.820949074077</v>
      </c>
      <c r="F42920" s="1">
        <v>45194.821643518517</v>
      </c>
      <c r="G42920" s="2" t="s">
        <v>37</v>
      </c>
      <c r="H42920">
        <v>2063.52</v>
      </c>
      <c r="I42920" s="2" t="s">
        <v>31</v>
      </c>
      <c r="J42920">
        <v>5</v>
      </c>
      <c r="K42920">
        <v>10</v>
      </c>
      <c r="L42920">
        <v>394.14350000000002</v>
      </c>
      <c r="M42920">
        <v>6059613</v>
      </c>
      <c r="N42920">
        <v>5</v>
      </c>
      <c r="O42920" s="2" t="s">
        <v>32</v>
      </c>
      <c r="P42920" s="2" t="s">
        <v>39</v>
      </c>
      <c r="Q42920" s="1">
        <v>45194.849421296298</v>
      </c>
      <c r="R42920" s="2" t="s">
        <v>3136</v>
      </c>
      <c r="S42920" s="2" t="s">
        <v>97</v>
      </c>
      <c r="T42920">
        <v>675675</v>
      </c>
      <c r="U42920" s="3">
        <v>45464</v>
      </c>
      <c r="V42920" s="2" t="s">
        <v>36</v>
      </c>
      <c r="W42920">
        <v>7</v>
      </c>
      <c r="X42920">
        <v>944.29</v>
      </c>
      <c r="Y42920">
        <v>98206</v>
      </c>
      <c r="Z42920" s="1">
        <v>45194.820949074077</v>
      </c>
      <c r="AA42920" s="1">
        <v>45194.821643518517</v>
      </c>
      <c r="AB42920">
        <v>1</v>
      </c>
      <c r="AC42920">
        <v>3.18</v>
      </c>
      <c r="AD42920" s="2" t="s">
        <v>37</v>
      </c>
    </row>
    <row r="42921" spans="1:30" x14ac:dyDescent="0.25">
      <c r="A42921">
        <v>42919</v>
      </c>
      <c r="B42921">
        <v>5429491878</v>
      </c>
      <c r="C42921">
        <v>75030044</v>
      </c>
      <c r="D42921" s="1">
        <v>45189.107881944445</v>
      </c>
      <c r="E42921" s="1">
        <v>45189.116215277776</v>
      </c>
      <c r="F42921" s="1">
        <v>45189.112743055557</v>
      </c>
      <c r="G42921" s="2" t="s">
        <v>37</v>
      </c>
      <c r="H42921">
        <v>1603.44</v>
      </c>
      <c r="I42921" s="2" t="s">
        <v>71</v>
      </c>
      <c r="J42921">
        <v>3</v>
      </c>
      <c r="K42921">
        <v>5</v>
      </c>
      <c r="L42921">
        <v>354.18599999999998</v>
      </c>
      <c r="M42921">
        <v>9394725</v>
      </c>
      <c r="N42921">
        <v>5</v>
      </c>
      <c r="O42921" s="2" t="s">
        <v>48</v>
      </c>
      <c r="P42921" s="2" t="s">
        <v>39</v>
      </c>
      <c r="Q42921" s="1">
        <v>45189.130104166667</v>
      </c>
      <c r="R42921" s="2" t="s">
        <v>1510</v>
      </c>
      <c r="S42921" s="2" t="s">
        <v>110</v>
      </c>
      <c r="T42921">
        <v>10852</v>
      </c>
      <c r="U42921" s="3">
        <v>45047</v>
      </c>
      <c r="V42921" s="2" t="s">
        <v>42</v>
      </c>
      <c r="W42921">
        <v>4</v>
      </c>
      <c r="X42921">
        <v>1457.73</v>
      </c>
      <c r="Y42921">
        <v>76325</v>
      </c>
      <c r="Z42921" s="1">
        <v>45189.116215277776</v>
      </c>
      <c r="AA42921" s="1">
        <v>45189.112743055557</v>
      </c>
      <c r="AB42921">
        <v>-5</v>
      </c>
      <c r="AC42921">
        <v>3.21</v>
      </c>
      <c r="AD42921" s="2" t="s">
        <v>37</v>
      </c>
    </row>
    <row r="42922" spans="1:30" x14ac:dyDescent="0.25">
      <c r="A42922">
        <v>42920</v>
      </c>
      <c r="B42922">
        <v>3608558240</v>
      </c>
      <c r="C42922">
        <v>29275735</v>
      </c>
      <c r="D42922" s="1">
        <v>45914.361851851849</v>
      </c>
      <c r="E42922" s="1">
        <v>45914.369490740741</v>
      </c>
      <c r="F42922" s="1">
        <v>45914.376435185186</v>
      </c>
      <c r="G42922" s="2" t="s">
        <v>30</v>
      </c>
      <c r="H42922">
        <v>2079.71</v>
      </c>
      <c r="I42922" s="2" t="s">
        <v>47</v>
      </c>
      <c r="J42922">
        <v>6</v>
      </c>
      <c r="K42922">
        <v>7</v>
      </c>
      <c r="L42922">
        <v>589.37049999999999</v>
      </c>
      <c r="M42922">
        <v>8683965</v>
      </c>
      <c r="N42922">
        <v>3</v>
      </c>
      <c r="O42922" s="2" t="s">
        <v>32</v>
      </c>
      <c r="P42922" s="2" t="s">
        <v>33</v>
      </c>
      <c r="Q42922" s="1">
        <v>45914.395185185182</v>
      </c>
      <c r="R42922" s="2" t="s">
        <v>20295</v>
      </c>
      <c r="S42922" s="2" t="s">
        <v>494</v>
      </c>
      <c r="T42922">
        <v>215285</v>
      </c>
      <c r="U42922" s="3">
        <v>45395</v>
      </c>
      <c r="V42922" s="2" t="s">
        <v>55</v>
      </c>
      <c r="W42922">
        <v>8</v>
      </c>
      <c r="X42922">
        <v>1274.99</v>
      </c>
      <c r="Y42922">
        <v>4214</v>
      </c>
      <c r="Z42922" s="1">
        <v>45914.369490740741</v>
      </c>
      <c r="AA42922" s="1">
        <v>45914.376435185186</v>
      </c>
      <c r="AB42922">
        <v>10</v>
      </c>
      <c r="AC42922">
        <v>3.75</v>
      </c>
      <c r="AD42922" s="2" t="s">
        <v>30</v>
      </c>
    </row>
    <row r="42923" spans="1:30" x14ac:dyDescent="0.25">
      <c r="A42923">
        <v>42921</v>
      </c>
      <c r="B42923">
        <v>4398306937</v>
      </c>
      <c r="C42923">
        <v>76661869</v>
      </c>
      <c r="D42923" s="1">
        <v>45796.74726851852</v>
      </c>
      <c r="E42923" s="1">
        <v>45796.755601851852</v>
      </c>
      <c r="F42923" s="1">
        <v>45796.754907407405</v>
      </c>
      <c r="G42923" s="2" t="s">
        <v>37</v>
      </c>
      <c r="H42923">
        <v>3197.01</v>
      </c>
      <c r="I42923" s="2" t="s">
        <v>71</v>
      </c>
      <c r="J42923">
        <v>5</v>
      </c>
      <c r="K42923">
        <v>7</v>
      </c>
      <c r="L42923">
        <v>1065.6235000000001</v>
      </c>
      <c r="M42923">
        <v>8870951</v>
      </c>
      <c r="N42923">
        <v>4</v>
      </c>
      <c r="O42923" s="2" t="s">
        <v>48</v>
      </c>
      <c r="P42923" s="2" t="s">
        <v>39</v>
      </c>
      <c r="Q42923" s="1">
        <v>45796.76462962963</v>
      </c>
      <c r="R42923" s="2" t="s">
        <v>20296</v>
      </c>
      <c r="S42923" s="2" t="s">
        <v>1660</v>
      </c>
      <c r="T42923">
        <v>675293</v>
      </c>
      <c r="U42923" s="3">
        <v>45698</v>
      </c>
      <c r="V42923" s="2" t="s">
        <v>42</v>
      </c>
      <c r="W42923">
        <v>1</v>
      </c>
      <c r="X42923">
        <v>256.92</v>
      </c>
      <c r="Y42923">
        <v>1717</v>
      </c>
      <c r="Z42923" s="1">
        <v>45796.755601851852</v>
      </c>
      <c r="AA42923" s="1">
        <v>45796.754907407405</v>
      </c>
      <c r="AB42923">
        <v>-1</v>
      </c>
      <c r="AC42923">
        <v>0.51</v>
      </c>
      <c r="AD42923" s="2" t="s">
        <v>37</v>
      </c>
    </row>
    <row r="42924" spans="1:30" x14ac:dyDescent="0.25">
      <c r="A42924">
        <v>42922</v>
      </c>
      <c r="B42924">
        <v>215329035</v>
      </c>
      <c r="C42924">
        <v>75637161</v>
      </c>
      <c r="D42924" s="1">
        <v>45941.031828703701</v>
      </c>
      <c r="E42924" s="1">
        <v>45941.045023148145</v>
      </c>
      <c r="F42924" s="1">
        <v>45941.050578703704</v>
      </c>
      <c r="G42924" s="2" t="s">
        <v>30</v>
      </c>
      <c r="H42924">
        <v>1825.32</v>
      </c>
      <c r="I42924" s="2" t="s">
        <v>71</v>
      </c>
      <c r="J42924">
        <v>3</v>
      </c>
      <c r="K42924">
        <v>8</v>
      </c>
      <c r="L42924">
        <v>547.596</v>
      </c>
      <c r="M42924">
        <v>2242972</v>
      </c>
      <c r="N42924">
        <v>4</v>
      </c>
      <c r="O42924" s="2" t="s">
        <v>32</v>
      </c>
      <c r="P42924" s="2" t="s">
        <v>33</v>
      </c>
      <c r="Q42924" s="1">
        <v>45941.085995370369</v>
      </c>
      <c r="R42924" s="2" t="s">
        <v>20297</v>
      </c>
      <c r="S42924" s="2" t="s">
        <v>187</v>
      </c>
      <c r="T42924">
        <v>139917</v>
      </c>
      <c r="U42924" s="3">
        <v>45704</v>
      </c>
      <c r="V42924" s="2" t="s">
        <v>46</v>
      </c>
      <c r="W42924">
        <v>11</v>
      </c>
      <c r="X42924">
        <v>1384.76</v>
      </c>
      <c r="Y42924">
        <v>86121</v>
      </c>
      <c r="Z42924" s="1">
        <v>45941.045023148145</v>
      </c>
      <c r="AA42924" s="1">
        <v>45941.050578703704</v>
      </c>
      <c r="AB42924">
        <v>8</v>
      </c>
      <c r="AC42924">
        <v>4.75</v>
      </c>
      <c r="AD42924" s="2" t="s">
        <v>30</v>
      </c>
    </row>
    <row r="42925" spans="1:30" x14ac:dyDescent="0.25">
      <c r="A42925">
        <v>42923</v>
      </c>
      <c r="B42925">
        <v>4998979866</v>
      </c>
      <c r="C42925">
        <v>24223287</v>
      </c>
      <c r="D42925" s="1">
        <v>45554.479027777779</v>
      </c>
      <c r="E42925" s="1">
        <v>45554.489444444444</v>
      </c>
      <c r="F42925" s="1">
        <v>45554.49291666667</v>
      </c>
      <c r="G42925" s="2" t="s">
        <v>37</v>
      </c>
      <c r="H42925">
        <v>1690.44</v>
      </c>
      <c r="I42925" s="2" t="s">
        <v>71</v>
      </c>
      <c r="J42925">
        <v>3</v>
      </c>
      <c r="K42925">
        <v>7</v>
      </c>
      <c r="L42925">
        <v>478.04900000000004</v>
      </c>
      <c r="M42925">
        <v>1878754</v>
      </c>
      <c r="N42925">
        <v>4</v>
      </c>
      <c r="O42925" s="2" t="s">
        <v>43</v>
      </c>
      <c r="P42925" s="2" t="s">
        <v>39</v>
      </c>
      <c r="Q42925" s="1">
        <v>45554.5075</v>
      </c>
      <c r="R42925" s="2" t="s">
        <v>3631</v>
      </c>
      <c r="S42925" s="2" t="s">
        <v>722</v>
      </c>
      <c r="T42925">
        <v>698465</v>
      </c>
      <c r="U42925" s="3">
        <v>45621</v>
      </c>
      <c r="V42925" s="2" t="s">
        <v>55</v>
      </c>
      <c r="W42925">
        <v>20</v>
      </c>
      <c r="X42925">
        <v>504.5</v>
      </c>
      <c r="Y42925">
        <v>1410</v>
      </c>
      <c r="Z42925" s="1">
        <v>45554.489444444444</v>
      </c>
      <c r="AA42925" s="1">
        <v>45554.49291666667</v>
      </c>
      <c r="AB42925">
        <v>5</v>
      </c>
      <c r="AC42925">
        <v>1.21</v>
      </c>
      <c r="AD42925" s="2" t="s">
        <v>37</v>
      </c>
    </row>
    <row r="42926" spans="1:30" x14ac:dyDescent="0.25">
      <c r="A42926">
        <v>42924</v>
      </c>
      <c r="B42926">
        <v>5133703794</v>
      </c>
      <c r="C42926">
        <v>16004969</v>
      </c>
      <c r="D42926" s="1">
        <v>45816.262326388889</v>
      </c>
      <c r="E42926" s="1">
        <v>45816.274131944447</v>
      </c>
      <c r="F42926" s="1">
        <v>45816.291493055556</v>
      </c>
      <c r="G42926" s="2" t="s">
        <v>51</v>
      </c>
      <c r="H42926">
        <v>5793.46</v>
      </c>
      <c r="I42926" s="2" t="s">
        <v>47</v>
      </c>
      <c r="J42926">
        <v>8</v>
      </c>
      <c r="K42926">
        <v>15</v>
      </c>
      <c r="L42926">
        <v>1965.864</v>
      </c>
      <c r="M42926">
        <v>5791709</v>
      </c>
      <c r="N42926">
        <v>1</v>
      </c>
      <c r="O42926" s="2" t="s">
        <v>48</v>
      </c>
      <c r="P42926" s="2" t="s">
        <v>52</v>
      </c>
      <c r="Q42926" s="1">
        <v>45816.331076388888</v>
      </c>
      <c r="R42926" s="2" t="s">
        <v>1996</v>
      </c>
      <c r="S42926" s="2" t="s">
        <v>184</v>
      </c>
      <c r="T42926">
        <v>525187</v>
      </c>
      <c r="U42926" s="3">
        <v>45327</v>
      </c>
      <c r="V42926" s="2" t="s">
        <v>42</v>
      </c>
      <c r="W42926">
        <v>13</v>
      </c>
      <c r="X42926">
        <v>1079.4100000000001</v>
      </c>
      <c r="Y42926">
        <v>31574</v>
      </c>
      <c r="Z42926" s="1">
        <v>45816.274131944447</v>
      </c>
      <c r="AA42926" s="1">
        <v>45816.291493055556</v>
      </c>
      <c r="AB42926">
        <v>25</v>
      </c>
      <c r="AC42926">
        <v>0.75</v>
      </c>
      <c r="AD42926" s="2" t="s">
        <v>51</v>
      </c>
    </row>
    <row r="42927" spans="1:30" x14ac:dyDescent="0.25">
      <c r="A42927">
        <v>42925</v>
      </c>
      <c r="B42927">
        <v>3557512225</v>
      </c>
      <c r="C42927">
        <v>15694876</v>
      </c>
      <c r="D42927" s="1">
        <v>45207.146157407406</v>
      </c>
      <c r="E42927" s="1">
        <v>45207.156574074077</v>
      </c>
      <c r="F42927" s="1">
        <v>45207.15865740741</v>
      </c>
      <c r="G42927" s="2" t="s">
        <v>37</v>
      </c>
      <c r="H42927">
        <v>3662.87</v>
      </c>
      <c r="I42927" s="2" t="s">
        <v>56</v>
      </c>
      <c r="J42927">
        <v>6</v>
      </c>
      <c r="K42927">
        <v>15</v>
      </c>
      <c r="L42927">
        <v>1321.7034999999998</v>
      </c>
      <c r="M42927">
        <v>2792280</v>
      </c>
      <c r="N42927">
        <v>5</v>
      </c>
      <c r="O42927" s="2" t="s">
        <v>43</v>
      </c>
      <c r="P42927" s="2" t="s">
        <v>39</v>
      </c>
      <c r="Q42927" s="1">
        <v>45207.166990740741</v>
      </c>
      <c r="R42927" s="2" t="s">
        <v>7408</v>
      </c>
      <c r="S42927" s="2" t="s">
        <v>131</v>
      </c>
      <c r="T42927">
        <v>467225</v>
      </c>
      <c r="U42927" s="3">
        <v>45753</v>
      </c>
      <c r="V42927" s="2" t="s">
        <v>46</v>
      </c>
      <c r="W42927">
        <v>9</v>
      </c>
      <c r="X42927">
        <v>1821.23</v>
      </c>
      <c r="Y42927">
        <v>28086</v>
      </c>
      <c r="Z42927" s="1">
        <v>45207.156574074077</v>
      </c>
      <c r="AA42927" s="1">
        <v>45207.15865740741</v>
      </c>
      <c r="AB42927">
        <v>3</v>
      </c>
      <c r="AC42927">
        <v>1.52</v>
      </c>
      <c r="AD42927" s="2" t="s">
        <v>37</v>
      </c>
    </row>
    <row r="42928" spans="1:30" x14ac:dyDescent="0.25">
      <c r="A42928">
        <v>42926</v>
      </c>
      <c r="B42928">
        <v>4577561820</v>
      </c>
      <c r="C42928">
        <v>50879201</v>
      </c>
      <c r="D42928" s="1">
        <v>45287.542488425926</v>
      </c>
      <c r="E42928" s="1">
        <v>45287.556377314817</v>
      </c>
      <c r="F42928" s="1">
        <v>45287.55846064815</v>
      </c>
      <c r="G42928" s="2" t="s">
        <v>37</v>
      </c>
      <c r="H42928">
        <v>1704.77</v>
      </c>
      <c r="I42928" s="2" t="s">
        <v>31</v>
      </c>
      <c r="J42928">
        <v>6</v>
      </c>
      <c r="K42928">
        <v>12</v>
      </c>
      <c r="L42928">
        <v>628.03399999999999</v>
      </c>
      <c r="M42928">
        <v>5924544</v>
      </c>
      <c r="N42928">
        <v>5</v>
      </c>
      <c r="O42928" s="2" t="s">
        <v>43</v>
      </c>
      <c r="P42928" s="2" t="s">
        <v>39</v>
      </c>
      <c r="Q42928" s="1">
        <v>45287.566099537034</v>
      </c>
      <c r="R42928" s="2" t="s">
        <v>15929</v>
      </c>
      <c r="S42928" s="2" t="s">
        <v>397</v>
      </c>
      <c r="T42928">
        <v>451389</v>
      </c>
      <c r="U42928" s="3">
        <v>45231</v>
      </c>
      <c r="V42928" s="2" t="s">
        <v>36</v>
      </c>
      <c r="W42928">
        <v>12</v>
      </c>
      <c r="X42928">
        <v>1076.79</v>
      </c>
      <c r="Y42928">
        <v>75642</v>
      </c>
      <c r="Z42928" s="1">
        <v>45287.556377314817</v>
      </c>
      <c r="AA42928" s="1">
        <v>45287.55846064815</v>
      </c>
      <c r="AB42928">
        <v>3</v>
      </c>
      <c r="AC42928">
        <v>2.2999999999999998</v>
      </c>
      <c r="AD42928" s="2" t="s">
        <v>37</v>
      </c>
    </row>
    <row r="42929" spans="1:30" x14ac:dyDescent="0.25">
      <c r="A42929">
        <v>42927</v>
      </c>
      <c r="B42929">
        <v>2375064680</v>
      </c>
      <c r="C42929">
        <v>71039449</v>
      </c>
      <c r="D42929" s="1">
        <v>45179.200949074075</v>
      </c>
      <c r="E42929" s="1">
        <v>45179.209282407406</v>
      </c>
      <c r="F42929" s="1">
        <v>45179.212754629632</v>
      </c>
      <c r="G42929" s="2" t="s">
        <v>37</v>
      </c>
      <c r="H42929">
        <v>2063.5300000000002</v>
      </c>
      <c r="I42929" s="2" t="s">
        <v>71</v>
      </c>
      <c r="J42929">
        <v>4</v>
      </c>
      <c r="K42929">
        <v>5</v>
      </c>
      <c r="L42929">
        <v>683.17399999999998</v>
      </c>
      <c r="M42929">
        <v>8741628</v>
      </c>
      <c r="N42929">
        <v>5</v>
      </c>
      <c r="O42929" s="2" t="s">
        <v>32</v>
      </c>
      <c r="P42929" s="2" t="s">
        <v>39</v>
      </c>
      <c r="Q42929" s="1">
        <v>45179.233587962961</v>
      </c>
      <c r="R42929" s="2" t="s">
        <v>8626</v>
      </c>
      <c r="S42929" s="2" t="s">
        <v>1339</v>
      </c>
      <c r="T42929">
        <v>986932</v>
      </c>
      <c r="U42929" s="3">
        <v>44947</v>
      </c>
      <c r="V42929" s="2" t="s">
        <v>55</v>
      </c>
      <c r="W42929">
        <v>4</v>
      </c>
      <c r="X42929">
        <v>1361.71</v>
      </c>
      <c r="Y42929">
        <v>57824</v>
      </c>
      <c r="Z42929" s="1">
        <v>45179.209282407406</v>
      </c>
      <c r="AA42929" s="1">
        <v>45179.212754629632</v>
      </c>
      <c r="AB42929">
        <v>5</v>
      </c>
      <c r="AC42929">
        <v>4.54</v>
      </c>
      <c r="AD42929" s="2" t="s">
        <v>37</v>
      </c>
    </row>
    <row r="42930" spans="1:30" x14ac:dyDescent="0.25">
      <c r="A42930">
        <v>42928</v>
      </c>
      <c r="B42930">
        <v>5980311108</v>
      </c>
      <c r="C42930">
        <v>20597933</v>
      </c>
      <c r="D42930" s="1">
        <v>45640.490648148145</v>
      </c>
      <c r="E42930" s="1">
        <v>45640.502453703702</v>
      </c>
      <c r="F42930" s="1">
        <v>45640.503842592596</v>
      </c>
      <c r="G42930" s="2" t="s">
        <v>37</v>
      </c>
      <c r="H42930">
        <v>927.24</v>
      </c>
      <c r="I42930" s="2" t="s">
        <v>31</v>
      </c>
      <c r="J42930">
        <v>1</v>
      </c>
      <c r="K42930">
        <v>1</v>
      </c>
      <c r="L42930">
        <v>278.17200000000003</v>
      </c>
      <c r="M42930">
        <v>5542424</v>
      </c>
      <c r="N42930">
        <v>4</v>
      </c>
      <c r="O42930" s="2" t="s">
        <v>32</v>
      </c>
      <c r="P42930" s="2" t="s">
        <v>39</v>
      </c>
      <c r="Q42930" s="1">
        <v>45640.539953703701</v>
      </c>
      <c r="R42930" s="2" t="s">
        <v>4803</v>
      </c>
      <c r="S42930" s="2" t="s">
        <v>976</v>
      </c>
      <c r="T42930">
        <v>787332</v>
      </c>
      <c r="U42930" s="3">
        <v>45418</v>
      </c>
      <c r="V42930" s="2" t="s">
        <v>36</v>
      </c>
      <c r="W42930">
        <v>9</v>
      </c>
      <c r="X42930">
        <v>1563.82</v>
      </c>
      <c r="Y42930">
        <v>59287</v>
      </c>
      <c r="Z42930" s="1">
        <v>45640.502453703702</v>
      </c>
      <c r="AA42930" s="1">
        <v>45640.503842592596</v>
      </c>
      <c r="AB42930">
        <v>2</v>
      </c>
      <c r="AC42930">
        <v>4.49</v>
      </c>
      <c r="AD42930" s="2" t="s">
        <v>37</v>
      </c>
    </row>
    <row r="42931" spans="1:30" x14ac:dyDescent="0.25">
      <c r="A42931">
        <v>42929</v>
      </c>
      <c r="B42931">
        <v>3364442588</v>
      </c>
      <c r="C42931">
        <v>8175691</v>
      </c>
      <c r="D42931" s="1">
        <v>45787.540196759262</v>
      </c>
      <c r="E42931" s="1">
        <v>45787.550613425927</v>
      </c>
      <c r="F42931" s="1">
        <v>45787.551307870373</v>
      </c>
      <c r="G42931" s="2" t="s">
        <v>37</v>
      </c>
      <c r="H42931">
        <v>39.18</v>
      </c>
      <c r="I42931" s="2" t="s">
        <v>31</v>
      </c>
      <c r="J42931">
        <v>1</v>
      </c>
      <c r="K42931">
        <v>1</v>
      </c>
      <c r="L42931">
        <v>5.8770000000000007</v>
      </c>
      <c r="M42931">
        <v>158692</v>
      </c>
      <c r="N42931">
        <v>5</v>
      </c>
      <c r="O42931" s="2" t="s">
        <v>43</v>
      </c>
      <c r="P42931" s="2" t="s">
        <v>39</v>
      </c>
      <c r="Q42931" s="1">
        <v>45787.565891203703</v>
      </c>
      <c r="R42931" s="2" t="s">
        <v>19123</v>
      </c>
      <c r="S42931" s="2" t="s">
        <v>566</v>
      </c>
      <c r="T42931">
        <v>107677</v>
      </c>
      <c r="U42931" s="3">
        <v>45843</v>
      </c>
      <c r="V42931" s="2" t="s">
        <v>36</v>
      </c>
      <c r="W42931">
        <v>3</v>
      </c>
      <c r="X42931">
        <v>1408.44</v>
      </c>
      <c r="Y42931">
        <v>54562</v>
      </c>
      <c r="Z42931" s="1">
        <v>45787.550613425927</v>
      </c>
      <c r="AA42931" s="1">
        <v>45787.551307870373</v>
      </c>
      <c r="AB42931">
        <v>1</v>
      </c>
      <c r="AC42931">
        <v>1.44</v>
      </c>
      <c r="AD42931" s="2" t="s">
        <v>37</v>
      </c>
    </row>
    <row r="42932" spans="1:30" x14ac:dyDescent="0.25">
      <c r="A42932">
        <v>42930</v>
      </c>
      <c r="B42932">
        <v>3271604467</v>
      </c>
      <c r="C42932">
        <v>92455889</v>
      </c>
      <c r="D42932" s="1">
        <v>45181.530763888892</v>
      </c>
      <c r="E42932" s="1">
        <v>45181.541180555556</v>
      </c>
      <c r="F42932" s="1">
        <v>45181.539097222223</v>
      </c>
      <c r="G42932" s="2" t="s">
        <v>37</v>
      </c>
      <c r="H42932">
        <v>1193.99</v>
      </c>
      <c r="I42932" s="2" t="s">
        <v>31</v>
      </c>
      <c r="J42932">
        <v>3</v>
      </c>
      <c r="K42932">
        <v>5</v>
      </c>
      <c r="L42932">
        <v>243.214</v>
      </c>
      <c r="M42932">
        <v>6398818</v>
      </c>
      <c r="N42932">
        <v>5</v>
      </c>
      <c r="O42932" s="2" t="s">
        <v>38</v>
      </c>
      <c r="P42932" s="2" t="s">
        <v>39</v>
      </c>
      <c r="Q42932" s="1">
        <v>45181.563402777778</v>
      </c>
      <c r="R42932" s="2" t="s">
        <v>20298</v>
      </c>
      <c r="S42932" s="2" t="s">
        <v>105</v>
      </c>
      <c r="T42932">
        <v>573286</v>
      </c>
      <c r="U42932" s="3">
        <v>45918</v>
      </c>
      <c r="V42932" s="2" t="s">
        <v>36</v>
      </c>
      <c r="W42932">
        <v>6</v>
      </c>
      <c r="X42932">
        <v>1312.73</v>
      </c>
      <c r="Y42932">
        <v>11950</v>
      </c>
      <c r="Z42932" s="1">
        <v>45181.541180555556</v>
      </c>
      <c r="AA42932" s="1">
        <v>45181.539097222223</v>
      </c>
      <c r="AB42932">
        <v>-3</v>
      </c>
      <c r="AC42932">
        <v>1.1399999999999999</v>
      </c>
      <c r="AD42932" s="2" t="s">
        <v>37</v>
      </c>
    </row>
    <row r="42933" spans="1:30" x14ac:dyDescent="0.25">
      <c r="A42933">
        <v>42931</v>
      </c>
      <c r="B42933">
        <v>7428234817</v>
      </c>
      <c r="C42933">
        <v>51592750</v>
      </c>
      <c r="D42933" s="1">
        <v>44978.335150462961</v>
      </c>
      <c r="E42933" s="1">
        <v>44978.342094907406</v>
      </c>
      <c r="F42933" s="1">
        <v>44978.342094907406</v>
      </c>
      <c r="G42933" s="2" t="s">
        <v>37</v>
      </c>
      <c r="H42933">
        <v>3733.9</v>
      </c>
      <c r="I42933" s="2" t="s">
        <v>31</v>
      </c>
      <c r="J42933">
        <v>8</v>
      </c>
      <c r="K42933">
        <v>14</v>
      </c>
      <c r="L42933">
        <v>1088.6285</v>
      </c>
      <c r="M42933">
        <v>790886</v>
      </c>
      <c r="N42933">
        <v>4</v>
      </c>
      <c r="O42933" s="2" t="s">
        <v>38</v>
      </c>
      <c r="P42933" s="2" t="s">
        <v>39</v>
      </c>
      <c r="Q42933" s="1">
        <v>44978.366400462961</v>
      </c>
      <c r="R42933" s="2" t="s">
        <v>4889</v>
      </c>
      <c r="S42933" s="2" t="s">
        <v>93</v>
      </c>
      <c r="T42933">
        <v>150960</v>
      </c>
      <c r="U42933" s="3">
        <v>44985</v>
      </c>
      <c r="V42933" s="2" t="s">
        <v>36</v>
      </c>
      <c r="W42933">
        <v>15</v>
      </c>
      <c r="X42933">
        <v>1252.5</v>
      </c>
      <c r="Y42933">
        <v>10896</v>
      </c>
      <c r="Z42933" s="1">
        <v>44978.342094907406</v>
      </c>
      <c r="AA42933" s="1">
        <v>44978.342094907406</v>
      </c>
      <c r="AB42933">
        <v>0</v>
      </c>
      <c r="AC42933">
        <v>2.52</v>
      </c>
      <c r="AD42933" s="2" t="s">
        <v>37</v>
      </c>
    </row>
    <row r="42934" spans="1:30" x14ac:dyDescent="0.25">
      <c r="A42934">
        <v>42932</v>
      </c>
      <c r="B42934">
        <v>5855094475</v>
      </c>
      <c r="C42934">
        <v>44473780</v>
      </c>
      <c r="D42934" s="1">
        <v>45916.805219907408</v>
      </c>
      <c r="E42934" s="1">
        <v>45916.818414351852</v>
      </c>
      <c r="F42934" s="1">
        <v>45916.814942129633</v>
      </c>
      <c r="G42934" s="2" t="s">
        <v>37</v>
      </c>
      <c r="H42934">
        <v>2805.58</v>
      </c>
      <c r="I42934" s="2" t="s">
        <v>56</v>
      </c>
      <c r="J42934">
        <v>5</v>
      </c>
      <c r="K42934">
        <v>11</v>
      </c>
      <c r="L42934">
        <v>695.80150000000003</v>
      </c>
      <c r="M42934">
        <v>1400829</v>
      </c>
      <c r="N42934">
        <v>5</v>
      </c>
      <c r="O42934" s="2" t="s">
        <v>43</v>
      </c>
      <c r="P42934" s="2" t="s">
        <v>39</v>
      </c>
      <c r="Q42934" s="1">
        <v>45916.826747685183</v>
      </c>
      <c r="R42934" s="2" t="s">
        <v>19870</v>
      </c>
      <c r="S42934" s="2" t="s">
        <v>85</v>
      </c>
      <c r="T42934">
        <v>890716</v>
      </c>
      <c r="U42934" s="3">
        <v>45047</v>
      </c>
      <c r="V42934" s="2" t="s">
        <v>42</v>
      </c>
      <c r="W42934">
        <v>17</v>
      </c>
      <c r="X42934">
        <v>1376.88</v>
      </c>
      <c r="Y42934">
        <v>26240</v>
      </c>
      <c r="Z42934" s="1">
        <v>45916.818414351852</v>
      </c>
      <c r="AA42934" s="1">
        <v>45916.814942129633</v>
      </c>
      <c r="AB42934">
        <v>-5</v>
      </c>
      <c r="AC42934">
        <v>4.88</v>
      </c>
      <c r="AD42934" s="2" t="s">
        <v>37</v>
      </c>
    </row>
    <row r="42935" spans="1:30" x14ac:dyDescent="0.25">
      <c r="A42935">
        <v>42933</v>
      </c>
      <c r="B42935">
        <v>7930039678</v>
      </c>
      <c r="C42935">
        <v>6641506</v>
      </c>
      <c r="D42935" s="1">
        <v>45391.383726851855</v>
      </c>
      <c r="E42935" s="1">
        <v>45391.394143518519</v>
      </c>
      <c r="F42935" s="1">
        <v>45391.397615740738</v>
      </c>
      <c r="G42935" s="2" t="s">
        <v>37</v>
      </c>
      <c r="H42935">
        <v>3661.77</v>
      </c>
      <c r="I42935" s="2" t="s">
        <v>56</v>
      </c>
      <c r="J42935">
        <v>8</v>
      </c>
      <c r="K42935">
        <v>18</v>
      </c>
      <c r="L42935">
        <v>1100.5630000000001</v>
      </c>
      <c r="M42935">
        <v>3263535</v>
      </c>
      <c r="N42935">
        <v>4</v>
      </c>
      <c r="O42935" s="2" t="s">
        <v>48</v>
      </c>
      <c r="P42935" s="2" t="s">
        <v>39</v>
      </c>
      <c r="Q42935" s="1">
        <v>45391.435810185183</v>
      </c>
      <c r="R42935" s="2" t="s">
        <v>14595</v>
      </c>
      <c r="S42935" s="2" t="s">
        <v>62</v>
      </c>
      <c r="T42935">
        <v>993987</v>
      </c>
      <c r="U42935" s="3">
        <v>45026</v>
      </c>
      <c r="V42935" s="2" t="s">
        <v>42</v>
      </c>
      <c r="W42935">
        <v>8</v>
      </c>
      <c r="X42935">
        <v>1924.29</v>
      </c>
      <c r="Y42935">
        <v>72699</v>
      </c>
      <c r="Z42935" s="1">
        <v>45391.394143518519</v>
      </c>
      <c r="AA42935" s="1">
        <v>45391.397615740738</v>
      </c>
      <c r="AB42935">
        <v>5</v>
      </c>
      <c r="AC42935">
        <v>4.38</v>
      </c>
      <c r="AD42935" s="2" t="s">
        <v>37</v>
      </c>
    </row>
    <row r="42936" spans="1:30" x14ac:dyDescent="0.25">
      <c r="A42936">
        <v>42934</v>
      </c>
      <c r="B42936">
        <v>1616576057</v>
      </c>
      <c r="C42936">
        <v>22051864</v>
      </c>
      <c r="D42936" s="1">
        <v>45140.683599537035</v>
      </c>
      <c r="E42936" s="1">
        <v>45140.697488425925</v>
      </c>
      <c r="F42936" s="1">
        <v>45140.695405092592</v>
      </c>
      <c r="G42936" s="2" t="s">
        <v>37</v>
      </c>
      <c r="H42936">
        <v>3357.19</v>
      </c>
      <c r="I42936" s="2" t="s">
        <v>47</v>
      </c>
      <c r="J42936">
        <v>5</v>
      </c>
      <c r="K42936">
        <v>10</v>
      </c>
      <c r="L42936">
        <v>1041.095</v>
      </c>
      <c r="M42936">
        <v>1029086</v>
      </c>
      <c r="N42936">
        <v>4</v>
      </c>
      <c r="O42936" s="2" t="s">
        <v>43</v>
      </c>
      <c r="P42936" s="2" t="s">
        <v>39</v>
      </c>
      <c r="Q42936" s="1">
        <v>45140.720405092594</v>
      </c>
      <c r="R42936" s="2" t="s">
        <v>17040</v>
      </c>
      <c r="S42936" s="2" t="s">
        <v>608</v>
      </c>
      <c r="T42936">
        <v>539319</v>
      </c>
      <c r="U42936" s="3">
        <v>45251</v>
      </c>
      <c r="V42936" s="2" t="s">
        <v>36</v>
      </c>
      <c r="W42936">
        <v>17</v>
      </c>
      <c r="X42936">
        <v>609.19000000000005</v>
      </c>
      <c r="Y42936">
        <v>23239</v>
      </c>
      <c r="Z42936" s="1">
        <v>45140.697488425925</v>
      </c>
      <c r="AA42936" s="1">
        <v>45140.695405092592</v>
      </c>
      <c r="AB42936">
        <v>-3</v>
      </c>
      <c r="AC42936">
        <v>0.55000000000000004</v>
      </c>
      <c r="AD42936" s="2" t="s">
        <v>37</v>
      </c>
    </row>
    <row r="42937" spans="1:30" x14ac:dyDescent="0.25">
      <c r="A42937">
        <v>42935</v>
      </c>
      <c r="B42937">
        <v>69819144</v>
      </c>
      <c r="C42937">
        <v>2678058</v>
      </c>
      <c r="D42937" s="1">
        <v>45954.715555555558</v>
      </c>
      <c r="E42937" s="1">
        <v>45954.722500000003</v>
      </c>
      <c r="F42937" s="1">
        <v>45954.719027777777</v>
      </c>
      <c r="G42937" s="2" t="s">
        <v>37</v>
      </c>
      <c r="H42937">
        <v>1522.19</v>
      </c>
      <c r="I42937" s="2" t="s">
        <v>56</v>
      </c>
      <c r="J42937">
        <v>2</v>
      </c>
      <c r="K42937">
        <v>3</v>
      </c>
      <c r="L42937">
        <v>263.94799999999998</v>
      </c>
      <c r="M42937">
        <v>4287969</v>
      </c>
      <c r="N42937">
        <v>5</v>
      </c>
      <c r="O42937" s="2" t="s">
        <v>43</v>
      </c>
      <c r="P42937" s="2" t="s">
        <v>39</v>
      </c>
      <c r="Q42937" s="1">
        <v>45954.727361111109</v>
      </c>
      <c r="R42937" s="2" t="s">
        <v>6047</v>
      </c>
      <c r="S42937" s="2" t="s">
        <v>212</v>
      </c>
      <c r="T42937">
        <v>923563</v>
      </c>
      <c r="U42937" s="3">
        <v>45006</v>
      </c>
      <c r="V42937" s="2" t="s">
        <v>42</v>
      </c>
      <c r="W42937">
        <v>11</v>
      </c>
      <c r="X42937">
        <v>1699.33</v>
      </c>
      <c r="Y42937">
        <v>23467</v>
      </c>
      <c r="Z42937" s="1">
        <v>45954.722500000003</v>
      </c>
      <c r="AA42937" s="1">
        <v>45954.719027777777</v>
      </c>
      <c r="AB42937">
        <v>-5</v>
      </c>
      <c r="AC42937">
        <v>4.2699999999999996</v>
      </c>
      <c r="AD42937" s="2" t="s">
        <v>37</v>
      </c>
    </row>
    <row r="42938" spans="1:30" x14ac:dyDescent="0.25">
      <c r="A42938">
        <v>42936</v>
      </c>
      <c r="B42938">
        <v>9747440128</v>
      </c>
      <c r="C42938">
        <v>55647283</v>
      </c>
      <c r="D42938" s="1">
        <v>45994.519097222219</v>
      </c>
      <c r="E42938" s="1">
        <v>45994.532986111109</v>
      </c>
      <c r="F42938" s="1">
        <v>45994.535763888889</v>
      </c>
      <c r="G42938" s="2" t="s">
        <v>37</v>
      </c>
      <c r="H42938">
        <v>3685.61</v>
      </c>
      <c r="I42938" s="2" t="s">
        <v>71</v>
      </c>
      <c r="J42938">
        <v>6</v>
      </c>
      <c r="K42938">
        <v>9</v>
      </c>
      <c r="L42938">
        <v>1002.0425</v>
      </c>
      <c r="M42938">
        <v>6933029</v>
      </c>
      <c r="N42938">
        <v>5</v>
      </c>
      <c r="O42938" s="2" t="s">
        <v>32</v>
      </c>
      <c r="P42938" s="2" t="s">
        <v>39</v>
      </c>
      <c r="Q42938" s="1">
        <v>45994.567013888889</v>
      </c>
      <c r="R42938" s="2" t="s">
        <v>2758</v>
      </c>
      <c r="S42938" s="2" t="s">
        <v>870</v>
      </c>
      <c r="T42938">
        <v>408065</v>
      </c>
      <c r="U42938" s="3">
        <v>45657</v>
      </c>
      <c r="V42938" s="2" t="s">
        <v>55</v>
      </c>
      <c r="W42938">
        <v>2</v>
      </c>
      <c r="X42938">
        <v>350.99</v>
      </c>
      <c r="Y42938">
        <v>82819</v>
      </c>
      <c r="Z42938" s="1">
        <v>45994.532986111109</v>
      </c>
      <c r="AA42938" s="1">
        <v>45994.535763888889</v>
      </c>
      <c r="AB42938">
        <v>4</v>
      </c>
      <c r="AC42938">
        <v>2.14</v>
      </c>
      <c r="AD42938" s="2" t="s">
        <v>37</v>
      </c>
    </row>
    <row r="42939" spans="1:30" x14ac:dyDescent="0.25">
      <c r="A42939">
        <v>42937</v>
      </c>
      <c r="B42939">
        <v>3033772861</v>
      </c>
      <c r="C42939">
        <v>13878201</v>
      </c>
      <c r="D42939" s="1">
        <v>45720.830150462964</v>
      </c>
      <c r="E42939" s="1">
        <v>45720.839178240742</v>
      </c>
      <c r="F42939" s="1">
        <v>45720.838483796295</v>
      </c>
      <c r="G42939" s="2" t="s">
        <v>37</v>
      </c>
      <c r="H42939">
        <v>823.99</v>
      </c>
      <c r="I42939" s="2" t="s">
        <v>71</v>
      </c>
      <c r="J42939">
        <v>3</v>
      </c>
      <c r="K42939">
        <v>7</v>
      </c>
      <c r="L42939">
        <v>259.36099999999999</v>
      </c>
      <c r="M42939">
        <v>2481412</v>
      </c>
      <c r="N42939">
        <v>5</v>
      </c>
      <c r="O42939" s="2" t="s">
        <v>38</v>
      </c>
      <c r="P42939" s="2" t="s">
        <v>39</v>
      </c>
      <c r="Q42939" s="1">
        <v>45720.850983796299</v>
      </c>
      <c r="R42939" s="2" t="s">
        <v>4262</v>
      </c>
      <c r="S42939" s="2" t="s">
        <v>920</v>
      </c>
      <c r="T42939">
        <v>442171</v>
      </c>
      <c r="U42939" s="3">
        <v>45253</v>
      </c>
      <c r="V42939" s="2" t="s">
        <v>36</v>
      </c>
      <c r="W42939">
        <v>14</v>
      </c>
      <c r="X42939">
        <v>1951.32</v>
      </c>
      <c r="Y42939">
        <v>23463</v>
      </c>
      <c r="Z42939" s="1">
        <v>45720.839178240742</v>
      </c>
      <c r="AA42939" s="1">
        <v>45720.838483796295</v>
      </c>
      <c r="AB42939">
        <v>-1</v>
      </c>
      <c r="AC42939">
        <v>1.62</v>
      </c>
      <c r="AD42939" s="2" t="s">
        <v>37</v>
      </c>
    </row>
    <row r="42940" spans="1:30" x14ac:dyDescent="0.25">
      <c r="A42940">
        <v>42938</v>
      </c>
      <c r="B42940">
        <v>1146387604</v>
      </c>
      <c r="C42940">
        <v>54704455</v>
      </c>
      <c r="D42940" s="1">
        <v>45270.978831018518</v>
      </c>
      <c r="E42940" s="1">
        <v>45270.988553240742</v>
      </c>
      <c r="F42940" s="1">
        <v>45270.985775462963</v>
      </c>
      <c r="G42940" s="2" t="s">
        <v>37</v>
      </c>
      <c r="H42940">
        <v>1391.15</v>
      </c>
      <c r="I42940" s="2" t="s">
        <v>31</v>
      </c>
      <c r="J42940">
        <v>3</v>
      </c>
      <c r="K42940">
        <v>8</v>
      </c>
      <c r="L42940">
        <v>479.70699999999999</v>
      </c>
      <c r="M42940">
        <v>2806356</v>
      </c>
      <c r="N42940">
        <v>4</v>
      </c>
      <c r="O42940" s="2" t="s">
        <v>32</v>
      </c>
      <c r="P42940" s="2" t="s">
        <v>39</v>
      </c>
      <c r="Q42940" s="1">
        <v>45271.002442129633</v>
      </c>
      <c r="R42940" s="2" t="s">
        <v>20299</v>
      </c>
      <c r="S42940" s="2" t="s">
        <v>390</v>
      </c>
      <c r="T42940">
        <v>804291</v>
      </c>
      <c r="U42940" s="3">
        <v>45700</v>
      </c>
      <c r="V42940" s="2" t="s">
        <v>42</v>
      </c>
      <c r="W42940">
        <v>19</v>
      </c>
      <c r="X42940">
        <v>1386.43</v>
      </c>
      <c r="Y42940">
        <v>62704</v>
      </c>
      <c r="Z42940" s="1">
        <v>45270.988553240742</v>
      </c>
      <c r="AA42940" s="1">
        <v>45270.985775462963</v>
      </c>
      <c r="AB42940">
        <v>-4</v>
      </c>
      <c r="AC42940">
        <v>3.95</v>
      </c>
      <c r="AD42940" s="2" t="s">
        <v>37</v>
      </c>
    </row>
    <row r="42941" spans="1:30" x14ac:dyDescent="0.25">
      <c r="A42941">
        <v>42939</v>
      </c>
      <c r="B42941">
        <v>1181640223</v>
      </c>
      <c r="C42941">
        <v>41341994</v>
      </c>
      <c r="D42941" s="1">
        <v>45109.04178240741</v>
      </c>
      <c r="E42941" s="1">
        <v>45109.054282407407</v>
      </c>
      <c r="F42941" s="1">
        <v>45109.055671296293</v>
      </c>
      <c r="G42941" s="2" t="s">
        <v>37</v>
      </c>
      <c r="H42941">
        <v>3007.98</v>
      </c>
      <c r="I42941" s="2" t="s">
        <v>47</v>
      </c>
      <c r="J42941">
        <v>6</v>
      </c>
      <c r="K42941">
        <v>13</v>
      </c>
      <c r="L42941">
        <v>872.0139999999999</v>
      </c>
      <c r="M42941">
        <v>8244333</v>
      </c>
      <c r="N42941">
        <v>4</v>
      </c>
      <c r="O42941" s="2" t="s">
        <v>38</v>
      </c>
      <c r="P42941" s="2" t="s">
        <v>39</v>
      </c>
      <c r="Q42941" s="1">
        <v>45109.064004629632</v>
      </c>
      <c r="R42941" s="2" t="s">
        <v>4950</v>
      </c>
      <c r="S42941" s="2" t="s">
        <v>1066</v>
      </c>
      <c r="T42941">
        <v>703211</v>
      </c>
      <c r="U42941" s="3">
        <v>45837</v>
      </c>
      <c r="V42941" s="2" t="s">
        <v>55</v>
      </c>
      <c r="W42941">
        <v>10</v>
      </c>
      <c r="X42941">
        <v>1831.06</v>
      </c>
      <c r="Y42941">
        <v>35111</v>
      </c>
      <c r="Z42941" s="1">
        <v>45109.054282407407</v>
      </c>
      <c r="AA42941" s="1">
        <v>45109.055671296293</v>
      </c>
      <c r="AB42941">
        <v>2</v>
      </c>
      <c r="AC42941">
        <v>0.61</v>
      </c>
      <c r="AD42941" s="2" t="s">
        <v>37</v>
      </c>
    </row>
    <row r="42942" spans="1:30" x14ac:dyDescent="0.25">
      <c r="A42942">
        <v>42940</v>
      </c>
      <c r="B42942">
        <v>4799143169</v>
      </c>
      <c r="C42942">
        <v>10016589</v>
      </c>
      <c r="D42942" s="1">
        <v>45091.02847222222</v>
      </c>
      <c r="E42942" s="1">
        <v>45091.040277777778</v>
      </c>
      <c r="F42942" s="1">
        <v>45091.037499999999</v>
      </c>
      <c r="G42942" s="2" t="s">
        <v>37</v>
      </c>
      <c r="H42942">
        <v>3393.9</v>
      </c>
      <c r="I42942" s="2" t="s">
        <v>47</v>
      </c>
      <c r="J42942">
        <v>7</v>
      </c>
      <c r="K42942">
        <v>14</v>
      </c>
      <c r="L42942">
        <v>1212.1095</v>
      </c>
      <c r="M42942">
        <v>1340314</v>
      </c>
      <c r="N42942">
        <v>5</v>
      </c>
      <c r="O42942" s="2" t="s">
        <v>32</v>
      </c>
      <c r="P42942" s="2" t="s">
        <v>39</v>
      </c>
      <c r="Q42942" s="1">
        <v>45091.051388888889</v>
      </c>
      <c r="R42942" s="2" t="s">
        <v>9359</v>
      </c>
      <c r="S42942" s="2" t="s">
        <v>549</v>
      </c>
      <c r="T42942">
        <v>557968</v>
      </c>
      <c r="U42942" s="3">
        <v>45925</v>
      </c>
      <c r="V42942" s="2" t="s">
        <v>42</v>
      </c>
      <c r="W42942">
        <v>12</v>
      </c>
      <c r="X42942">
        <v>1073.76</v>
      </c>
      <c r="Y42942">
        <v>55122</v>
      </c>
      <c r="Z42942" s="1">
        <v>45091.040277777778</v>
      </c>
      <c r="AA42942" s="1">
        <v>45091.037499999999</v>
      </c>
      <c r="AB42942">
        <v>-4</v>
      </c>
      <c r="AC42942">
        <v>1.42</v>
      </c>
      <c r="AD42942" s="2" t="s">
        <v>37</v>
      </c>
    </row>
    <row r="42943" spans="1:30" x14ac:dyDescent="0.25">
      <c r="A42943">
        <v>42941</v>
      </c>
      <c r="B42943">
        <v>5005425053</v>
      </c>
      <c r="C42943">
        <v>42244582</v>
      </c>
      <c r="D42943" s="1">
        <v>45051.120821759258</v>
      </c>
      <c r="E42943" s="1">
        <v>45051.127766203703</v>
      </c>
      <c r="F42943" s="1">
        <v>45051.126377314817</v>
      </c>
      <c r="G42943" s="2" t="s">
        <v>37</v>
      </c>
      <c r="H42943">
        <v>2730.4</v>
      </c>
      <c r="I42943" s="2" t="s">
        <v>71</v>
      </c>
      <c r="J42943">
        <v>5</v>
      </c>
      <c r="K42943">
        <v>11</v>
      </c>
      <c r="L42943">
        <v>778.90149999999994</v>
      </c>
      <c r="M42943">
        <v>5557755</v>
      </c>
      <c r="N42943">
        <v>5</v>
      </c>
      <c r="O42943" s="2" t="s">
        <v>32</v>
      </c>
      <c r="P42943" s="2" t="s">
        <v>39</v>
      </c>
      <c r="Q42943" s="1">
        <v>45051.140960648147</v>
      </c>
      <c r="R42943" s="2" t="s">
        <v>5876</v>
      </c>
      <c r="S42943" s="2" t="s">
        <v>64</v>
      </c>
      <c r="T42943">
        <v>511963</v>
      </c>
      <c r="U42943" s="3">
        <v>45675</v>
      </c>
      <c r="V42943" s="2" t="s">
        <v>46</v>
      </c>
      <c r="W42943">
        <v>3</v>
      </c>
      <c r="X42943">
        <v>1432.62</v>
      </c>
      <c r="Y42943">
        <v>86208</v>
      </c>
      <c r="Z42943" s="1">
        <v>45051.127766203703</v>
      </c>
      <c r="AA42943" s="1">
        <v>45051.126377314817</v>
      </c>
      <c r="AB42943">
        <v>-2</v>
      </c>
      <c r="AC42943">
        <v>1.44</v>
      </c>
      <c r="AD42943" s="2" t="s">
        <v>37</v>
      </c>
    </row>
    <row r="42944" spans="1:30" x14ac:dyDescent="0.25">
      <c r="A42944">
        <v>42942</v>
      </c>
      <c r="B42944">
        <v>5930348086</v>
      </c>
      <c r="C42944">
        <v>29226798</v>
      </c>
      <c r="D42944" s="1">
        <v>45338.307662037034</v>
      </c>
      <c r="E42944" s="1">
        <v>45338.314606481479</v>
      </c>
      <c r="F42944" s="1">
        <v>45338.31113425926</v>
      </c>
      <c r="G42944" s="2" t="s">
        <v>37</v>
      </c>
      <c r="H42944">
        <v>2235.44</v>
      </c>
      <c r="I42944" s="2" t="s">
        <v>56</v>
      </c>
      <c r="J42944">
        <v>4</v>
      </c>
      <c r="K42944">
        <v>7</v>
      </c>
      <c r="L42944">
        <v>579.18849999999998</v>
      </c>
      <c r="M42944">
        <v>2199854</v>
      </c>
      <c r="N42944">
        <v>4</v>
      </c>
      <c r="O42944" s="2" t="s">
        <v>38</v>
      </c>
      <c r="P42944" s="2" t="s">
        <v>39</v>
      </c>
      <c r="Q42944" s="1">
        <v>45338.338912037034</v>
      </c>
      <c r="R42944" s="2" t="s">
        <v>3258</v>
      </c>
      <c r="S42944" s="2" t="s">
        <v>547</v>
      </c>
      <c r="T42944">
        <v>308665</v>
      </c>
      <c r="U42944" s="3">
        <v>45596</v>
      </c>
      <c r="V42944" s="2" t="s">
        <v>42</v>
      </c>
      <c r="W42944">
        <v>8</v>
      </c>
      <c r="X42944">
        <v>1117.03</v>
      </c>
      <c r="Y42944">
        <v>23957</v>
      </c>
      <c r="Z42944" s="1">
        <v>45338.314606481479</v>
      </c>
      <c r="AA42944" s="1">
        <v>45338.31113425926</v>
      </c>
      <c r="AB42944">
        <v>-5</v>
      </c>
      <c r="AC42944">
        <v>2.12</v>
      </c>
      <c r="AD42944" s="2" t="s">
        <v>37</v>
      </c>
    </row>
    <row r="42945" spans="1:30" x14ac:dyDescent="0.25">
      <c r="A42945">
        <v>42943</v>
      </c>
      <c r="B42945">
        <v>2845586546</v>
      </c>
      <c r="C42945">
        <v>13700834</v>
      </c>
      <c r="D42945" s="1">
        <v>45030.853310185186</v>
      </c>
      <c r="E42945" s="1">
        <v>45030.865810185183</v>
      </c>
      <c r="F42945" s="1">
        <v>45030.865115740744</v>
      </c>
      <c r="G42945" s="2" t="s">
        <v>37</v>
      </c>
      <c r="H42945">
        <v>3427.45</v>
      </c>
      <c r="I42945" s="2" t="s">
        <v>31</v>
      </c>
      <c r="J42945">
        <v>4</v>
      </c>
      <c r="K42945">
        <v>9</v>
      </c>
      <c r="L42945">
        <v>1195.7250000000001</v>
      </c>
      <c r="M42945">
        <v>6901014</v>
      </c>
      <c r="N42945">
        <v>5</v>
      </c>
      <c r="O42945" s="2" t="s">
        <v>38</v>
      </c>
      <c r="P42945" s="2" t="s">
        <v>39</v>
      </c>
      <c r="Q42945" s="1">
        <v>45030.882476851853</v>
      </c>
      <c r="R42945" s="2" t="s">
        <v>20300</v>
      </c>
      <c r="S42945" s="2" t="s">
        <v>168</v>
      </c>
      <c r="T42945">
        <v>713394</v>
      </c>
      <c r="U42945" s="3">
        <v>45508</v>
      </c>
      <c r="V42945" s="2" t="s">
        <v>36</v>
      </c>
      <c r="W42945">
        <v>17</v>
      </c>
      <c r="X42945">
        <v>907.11</v>
      </c>
      <c r="Y42945">
        <v>34024</v>
      </c>
      <c r="Z42945" s="1">
        <v>45030.865810185183</v>
      </c>
      <c r="AA42945" s="1">
        <v>45030.865115740744</v>
      </c>
      <c r="AB42945">
        <v>-1</v>
      </c>
      <c r="AC42945">
        <v>3.17</v>
      </c>
      <c r="AD42945" s="2" t="s">
        <v>37</v>
      </c>
    </row>
    <row r="42946" spans="1:30" x14ac:dyDescent="0.25">
      <c r="A42946">
        <v>42944</v>
      </c>
      <c r="B42946">
        <v>7045136854</v>
      </c>
      <c r="C42946">
        <v>70449615</v>
      </c>
      <c r="D42946" s="1">
        <v>45308.6481712963</v>
      </c>
      <c r="E42946" s="1">
        <v>45308.657893518517</v>
      </c>
      <c r="F42946" s="1">
        <v>45308.668310185189</v>
      </c>
      <c r="G42946" s="2" t="s">
        <v>30</v>
      </c>
      <c r="H42946">
        <v>605.5</v>
      </c>
      <c r="I42946" s="2" t="s">
        <v>71</v>
      </c>
      <c r="J42946">
        <v>1</v>
      </c>
      <c r="K42946">
        <v>1</v>
      </c>
      <c r="L42946">
        <v>151.375</v>
      </c>
      <c r="M42946">
        <v>9117122</v>
      </c>
      <c r="N42946">
        <v>4</v>
      </c>
      <c r="O42946" s="2" t="s">
        <v>43</v>
      </c>
      <c r="P42946" s="2" t="s">
        <v>33</v>
      </c>
      <c r="Q42946" s="1">
        <v>45308.680115740739</v>
      </c>
      <c r="R42946" s="2" t="s">
        <v>9132</v>
      </c>
      <c r="S42946" s="2" t="s">
        <v>1600</v>
      </c>
      <c r="T42946">
        <v>757905</v>
      </c>
      <c r="U42946" s="3">
        <v>45396</v>
      </c>
      <c r="V42946" s="2" t="s">
        <v>42</v>
      </c>
      <c r="W42946">
        <v>18</v>
      </c>
      <c r="X42946">
        <v>417.88</v>
      </c>
      <c r="Y42946">
        <v>61096</v>
      </c>
      <c r="Z42946" s="1">
        <v>45308.657893518517</v>
      </c>
      <c r="AA42946" s="1">
        <v>45308.668310185189</v>
      </c>
      <c r="AB42946">
        <v>15</v>
      </c>
      <c r="AC42946">
        <v>1.46</v>
      </c>
      <c r="AD42946" s="2" t="s">
        <v>30</v>
      </c>
    </row>
    <row r="42947" spans="1:30" x14ac:dyDescent="0.25">
      <c r="A42947">
        <v>42945</v>
      </c>
      <c r="B42947">
        <v>1063638905</v>
      </c>
      <c r="C42947">
        <v>46309241</v>
      </c>
      <c r="D42947" s="1">
        <v>45614.612037037034</v>
      </c>
      <c r="E42947" s="1">
        <v>45614.618981481479</v>
      </c>
      <c r="F42947" s="1">
        <v>45614.618287037039</v>
      </c>
      <c r="G42947" s="2" t="s">
        <v>37</v>
      </c>
      <c r="H42947">
        <v>1908.57</v>
      </c>
      <c r="I42947" s="2" t="s">
        <v>56</v>
      </c>
      <c r="J42947">
        <v>6</v>
      </c>
      <c r="K42947">
        <v>8</v>
      </c>
      <c r="L42947">
        <v>516.43299999999999</v>
      </c>
      <c r="M42947">
        <v>805686</v>
      </c>
      <c r="N42947">
        <v>4</v>
      </c>
      <c r="O42947" s="2" t="s">
        <v>38</v>
      </c>
      <c r="P42947" s="2" t="s">
        <v>39</v>
      </c>
      <c r="Q42947" s="1">
        <v>45614.647453703707</v>
      </c>
      <c r="R42947" s="2" t="s">
        <v>6010</v>
      </c>
      <c r="S42947" s="2" t="s">
        <v>347</v>
      </c>
      <c r="T42947">
        <v>784159</v>
      </c>
      <c r="U42947" s="3">
        <v>44985</v>
      </c>
      <c r="V42947" s="2" t="s">
        <v>42</v>
      </c>
      <c r="W42947">
        <v>16</v>
      </c>
      <c r="X42947">
        <v>880.99</v>
      </c>
      <c r="Y42947">
        <v>93202</v>
      </c>
      <c r="Z42947" s="1">
        <v>45614.618981481479</v>
      </c>
      <c r="AA42947" s="1">
        <v>45614.618287037039</v>
      </c>
      <c r="AB42947">
        <v>-1</v>
      </c>
      <c r="AC42947">
        <v>4.68</v>
      </c>
      <c r="AD42947" s="2" t="s">
        <v>37</v>
      </c>
    </row>
    <row r="42948" spans="1:30" x14ac:dyDescent="0.25">
      <c r="A42948">
        <v>42946</v>
      </c>
      <c r="B42948">
        <v>8572487890</v>
      </c>
      <c r="C42948">
        <v>88793245</v>
      </c>
      <c r="D42948" s="1">
        <v>45138.982199074075</v>
      </c>
      <c r="E42948" s="1">
        <v>45138.9919212963</v>
      </c>
      <c r="F42948" s="1">
        <v>45139.000254629631</v>
      </c>
      <c r="G42948" s="2" t="s">
        <v>30</v>
      </c>
      <c r="H42948">
        <v>431.78</v>
      </c>
      <c r="I42948" s="2" t="s">
        <v>31</v>
      </c>
      <c r="J42948">
        <v>1</v>
      </c>
      <c r="K42948">
        <v>2</v>
      </c>
      <c r="L42948">
        <v>151.12299999999999</v>
      </c>
      <c r="M42948">
        <v>7019660</v>
      </c>
      <c r="N42948">
        <v>4</v>
      </c>
      <c r="O42948" s="2" t="s">
        <v>43</v>
      </c>
      <c r="P42948" s="2" t="s">
        <v>33</v>
      </c>
      <c r="Q42948" s="1">
        <v>45139.007199074076</v>
      </c>
      <c r="R42948" s="2" t="s">
        <v>6675</v>
      </c>
      <c r="S42948" s="2" t="s">
        <v>959</v>
      </c>
      <c r="T42948">
        <v>972204</v>
      </c>
      <c r="U42948" s="3">
        <v>45381</v>
      </c>
      <c r="V42948" s="2" t="s">
        <v>55</v>
      </c>
      <c r="W42948">
        <v>11</v>
      </c>
      <c r="X42948">
        <v>228.4</v>
      </c>
      <c r="Y42948">
        <v>46678</v>
      </c>
      <c r="Z42948" s="1">
        <v>45138.9919212963</v>
      </c>
      <c r="AA42948" s="1">
        <v>45139.000254629631</v>
      </c>
      <c r="AB42948">
        <v>12</v>
      </c>
      <c r="AC42948">
        <v>2.2200000000000002</v>
      </c>
      <c r="AD42948" s="2" t="s">
        <v>30</v>
      </c>
    </row>
    <row r="42949" spans="1:30" x14ac:dyDescent="0.25">
      <c r="A42949">
        <v>42947</v>
      </c>
      <c r="B42949">
        <v>455785399</v>
      </c>
      <c r="C42949">
        <v>2785680</v>
      </c>
      <c r="D42949" s="1">
        <v>45879.988310185188</v>
      </c>
      <c r="E42949" s="1">
        <v>45880.000115740739</v>
      </c>
      <c r="F42949" s="1">
        <v>45880.001504629632</v>
      </c>
      <c r="G42949" s="2" t="s">
        <v>37</v>
      </c>
      <c r="H42949">
        <v>1353.51</v>
      </c>
      <c r="I42949" s="2" t="s">
        <v>47</v>
      </c>
      <c r="J42949">
        <v>2</v>
      </c>
      <c r="K42949">
        <v>3</v>
      </c>
      <c r="L42949">
        <v>311.76850000000002</v>
      </c>
      <c r="M42949">
        <v>5670823</v>
      </c>
      <c r="N42949">
        <v>5</v>
      </c>
      <c r="O42949" s="2" t="s">
        <v>43</v>
      </c>
      <c r="P42949" s="2" t="s">
        <v>39</v>
      </c>
      <c r="Q42949" s="1">
        <v>45880.016782407409</v>
      </c>
      <c r="R42949" s="2" t="s">
        <v>10528</v>
      </c>
      <c r="S42949" s="2" t="s">
        <v>284</v>
      </c>
      <c r="T42949">
        <v>162215</v>
      </c>
      <c r="U42949" s="3">
        <v>45465</v>
      </c>
      <c r="V42949" s="2" t="s">
        <v>46</v>
      </c>
      <c r="W42949">
        <v>10</v>
      </c>
      <c r="X42949">
        <v>1209.55</v>
      </c>
      <c r="Y42949">
        <v>6246</v>
      </c>
      <c r="Z42949" s="1">
        <v>45880.000115740739</v>
      </c>
      <c r="AA42949" s="1">
        <v>45880.001504629632</v>
      </c>
      <c r="AB42949">
        <v>2</v>
      </c>
      <c r="AC42949">
        <v>2.56</v>
      </c>
      <c r="AD42949" s="2" t="s">
        <v>37</v>
      </c>
    </row>
    <row r="42950" spans="1:30" x14ac:dyDescent="0.25">
      <c r="A42950">
        <v>42948</v>
      </c>
      <c r="B42950">
        <v>9204428675</v>
      </c>
      <c r="C42950">
        <v>91793027</v>
      </c>
      <c r="D42950" s="1">
        <v>45342.340891203705</v>
      </c>
      <c r="E42950" s="1">
        <v>45342.350613425922</v>
      </c>
      <c r="F42950" s="1">
        <v>45342.370752314811</v>
      </c>
      <c r="G42950" s="2" t="s">
        <v>51</v>
      </c>
      <c r="H42950">
        <v>3595.72</v>
      </c>
      <c r="I42950" s="2" t="s">
        <v>71</v>
      </c>
      <c r="J42950">
        <v>4</v>
      </c>
      <c r="K42950">
        <v>8</v>
      </c>
      <c r="L42950">
        <v>1210.1179999999999</v>
      </c>
      <c r="M42950">
        <v>7379133</v>
      </c>
      <c r="N42950">
        <v>1</v>
      </c>
      <c r="O42950" s="2" t="s">
        <v>32</v>
      </c>
      <c r="P42950" s="2" t="s">
        <v>52</v>
      </c>
      <c r="Q42950" s="1">
        <v>45342.377696759257</v>
      </c>
      <c r="R42950" s="2" t="s">
        <v>19783</v>
      </c>
      <c r="S42950" s="2" t="s">
        <v>156</v>
      </c>
      <c r="T42950">
        <v>906871</v>
      </c>
      <c r="U42950" s="3">
        <v>45420</v>
      </c>
      <c r="V42950" s="2" t="s">
        <v>46</v>
      </c>
      <c r="W42950">
        <v>13</v>
      </c>
      <c r="X42950">
        <v>1080.47</v>
      </c>
      <c r="Y42950">
        <v>38668</v>
      </c>
      <c r="Z42950" s="1">
        <v>45342.350613425922</v>
      </c>
      <c r="AA42950" s="1">
        <v>45342.370752314811</v>
      </c>
      <c r="AB42950">
        <v>29</v>
      </c>
      <c r="AC42950">
        <v>3.19</v>
      </c>
      <c r="AD42950" s="2" t="s">
        <v>51</v>
      </c>
    </row>
    <row r="42951" spans="1:30" x14ac:dyDescent="0.25">
      <c r="A42951">
        <v>42949</v>
      </c>
      <c r="B42951">
        <v>4430698451</v>
      </c>
      <c r="C42951">
        <v>74862107</v>
      </c>
      <c r="D42951" s="1">
        <v>45294.007210648146</v>
      </c>
      <c r="E42951" s="1">
        <v>45294.014849537038</v>
      </c>
      <c r="F42951" s="1">
        <v>45294.018321759257</v>
      </c>
      <c r="G42951" s="2" t="s">
        <v>37</v>
      </c>
      <c r="H42951">
        <v>2421.62</v>
      </c>
      <c r="I42951" s="2" t="s">
        <v>71</v>
      </c>
      <c r="J42951">
        <v>5</v>
      </c>
      <c r="K42951">
        <v>10</v>
      </c>
      <c r="L42951">
        <v>877.41349999999989</v>
      </c>
      <c r="M42951">
        <v>7245818</v>
      </c>
      <c r="N42951">
        <v>4</v>
      </c>
      <c r="O42951" s="2" t="s">
        <v>38</v>
      </c>
      <c r="P42951" s="2" t="s">
        <v>39</v>
      </c>
      <c r="Q42951" s="1">
        <v>45294.030821759261</v>
      </c>
      <c r="R42951" s="2" t="s">
        <v>1386</v>
      </c>
      <c r="S42951" s="2" t="s">
        <v>754</v>
      </c>
      <c r="T42951">
        <v>46987</v>
      </c>
      <c r="U42951" s="3">
        <v>45088</v>
      </c>
      <c r="V42951" s="2" t="s">
        <v>55</v>
      </c>
      <c r="W42951">
        <v>11</v>
      </c>
      <c r="X42951">
        <v>362.55</v>
      </c>
      <c r="Y42951">
        <v>98596</v>
      </c>
      <c r="Z42951" s="1">
        <v>45294.014849537038</v>
      </c>
      <c r="AA42951" s="1">
        <v>45294.018321759257</v>
      </c>
      <c r="AB42951">
        <v>5</v>
      </c>
      <c r="AC42951">
        <v>1.1599999999999999</v>
      </c>
      <c r="AD42951" s="2" t="s">
        <v>37</v>
      </c>
    </row>
    <row r="42952" spans="1:30" x14ac:dyDescent="0.25">
      <c r="A42952">
        <v>42950</v>
      </c>
      <c r="B42952">
        <v>5698908730</v>
      </c>
      <c r="C42952">
        <v>26739672</v>
      </c>
      <c r="D42952" s="1">
        <v>45444.210729166669</v>
      </c>
      <c r="E42952" s="1">
        <v>45444.218368055554</v>
      </c>
      <c r="F42952" s="1">
        <v>45444.217673611114</v>
      </c>
      <c r="G42952" s="2" t="s">
        <v>37</v>
      </c>
      <c r="H42952">
        <v>711.62</v>
      </c>
      <c r="I42952" s="2" t="s">
        <v>71</v>
      </c>
      <c r="J42952">
        <v>3</v>
      </c>
      <c r="K42952">
        <v>7</v>
      </c>
      <c r="L42952">
        <v>246.16799999999998</v>
      </c>
      <c r="M42952">
        <v>5630741</v>
      </c>
      <c r="N42952">
        <v>5</v>
      </c>
      <c r="O42952" s="2" t="s">
        <v>32</v>
      </c>
      <c r="P42952" s="2" t="s">
        <v>39</v>
      </c>
      <c r="Q42952" s="1">
        <v>45444.226701388892</v>
      </c>
      <c r="R42952" s="2" t="s">
        <v>13322</v>
      </c>
      <c r="S42952" s="2" t="s">
        <v>994</v>
      </c>
      <c r="T42952">
        <v>439559</v>
      </c>
      <c r="U42952" s="3">
        <v>45341</v>
      </c>
      <c r="V42952" s="2" t="s">
        <v>42</v>
      </c>
      <c r="W42952">
        <v>7</v>
      </c>
      <c r="X42952">
        <v>1659.12</v>
      </c>
      <c r="Y42952">
        <v>87710</v>
      </c>
      <c r="Z42952" s="1">
        <v>45444.218368055554</v>
      </c>
      <c r="AA42952" s="1">
        <v>45444.217673611114</v>
      </c>
      <c r="AB42952">
        <v>-1</v>
      </c>
      <c r="AC42952">
        <v>4.34</v>
      </c>
      <c r="AD42952" s="2" t="s">
        <v>37</v>
      </c>
    </row>
    <row r="42953" spans="1:30" x14ac:dyDescent="0.25">
      <c r="A42953">
        <v>42951</v>
      </c>
      <c r="B42953">
        <v>1247566426</v>
      </c>
      <c r="C42953">
        <v>23608617</v>
      </c>
      <c r="D42953" s="1">
        <v>45557.560347222221</v>
      </c>
      <c r="E42953" s="1">
        <v>45557.573541666665</v>
      </c>
      <c r="F42953" s="1">
        <v>45557.573541666665</v>
      </c>
      <c r="G42953" s="2" t="s">
        <v>37</v>
      </c>
      <c r="H42953">
        <v>1455.46</v>
      </c>
      <c r="I42953" s="2" t="s">
        <v>56</v>
      </c>
      <c r="J42953">
        <v>3</v>
      </c>
      <c r="K42953">
        <v>8</v>
      </c>
      <c r="L42953">
        <v>457.09000000000003</v>
      </c>
      <c r="M42953">
        <v>4316264</v>
      </c>
      <c r="N42953">
        <v>4</v>
      </c>
      <c r="O42953" s="2" t="s">
        <v>43</v>
      </c>
      <c r="P42953" s="2" t="s">
        <v>39</v>
      </c>
      <c r="Q42953" s="1">
        <v>45557.598541666666</v>
      </c>
      <c r="R42953" s="2" t="s">
        <v>20301</v>
      </c>
      <c r="S42953" s="2" t="s">
        <v>299</v>
      </c>
      <c r="T42953">
        <v>872230</v>
      </c>
      <c r="U42953" s="3">
        <v>45654</v>
      </c>
      <c r="V42953" s="2" t="s">
        <v>36</v>
      </c>
      <c r="W42953">
        <v>8</v>
      </c>
      <c r="X42953">
        <v>911.39</v>
      </c>
      <c r="Y42953">
        <v>69481</v>
      </c>
      <c r="Z42953" s="1">
        <v>45557.573541666665</v>
      </c>
      <c r="AA42953" s="1">
        <v>45557.573541666665</v>
      </c>
      <c r="AB42953">
        <v>0</v>
      </c>
      <c r="AC42953">
        <v>3.93</v>
      </c>
      <c r="AD42953" s="2" t="s">
        <v>37</v>
      </c>
    </row>
    <row r="42954" spans="1:30" x14ac:dyDescent="0.25">
      <c r="A42954">
        <v>42952</v>
      </c>
      <c r="B42954">
        <v>9823640829</v>
      </c>
      <c r="C42954">
        <v>95428768</v>
      </c>
      <c r="D42954" s="1">
        <v>44945.974085648151</v>
      </c>
      <c r="E42954" s="1">
        <v>44945.982418981483</v>
      </c>
      <c r="F42954" s="1">
        <v>44945.979641203703</v>
      </c>
      <c r="G42954" s="2" t="s">
        <v>37</v>
      </c>
      <c r="H42954">
        <v>4137.9799999999996</v>
      </c>
      <c r="I42954" s="2" t="s">
        <v>71</v>
      </c>
      <c r="J42954">
        <v>8</v>
      </c>
      <c r="K42954">
        <v>14</v>
      </c>
      <c r="L42954">
        <v>1180.8485000000001</v>
      </c>
      <c r="M42954">
        <v>8101780</v>
      </c>
      <c r="N42954">
        <v>5</v>
      </c>
      <c r="O42954" s="2" t="s">
        <v>48</v>
      </c>
      <c r="P42954" s="2" t="s">
        <v>39</v>
      </c>
      <c r="Q42954" s="1">
        <v>44946.004641203705</v>
      </c>
      <c r="R42954" s="2" t="s">
        <v>10263</v>
      </c>
      <c r="S42954" s="2" t="s">
        <v>892</v>
      </c>
      <c r="T42954">
        <v>150635</v>
      </c>
      <c r="U42954" s="3">
        <v>45930</v>
      </c>
      <c r="V42954" s="2" t="s">
        <v>55</v>
      </c>
      <c r="W42954">
        <v>16</v>
      </c>
      <c r="X42954">
        <v>279.62</v>
      </c>
      <c r="Y42954">
        <v>96877</v>
      </c>
      <c r="Z42954" s="1">
        <v>44945.982418981483</v>
      </c>
      <c r="AA42954" s="1">
        <v>44945.979641203703</v>
      </c>
      <c r="AB42954">
        <v>-4</v>
      </c>
      <c r="AC42954">
        <v>2.09</v>
      </c>
      <c r="AD42954" s="2" t="s">
        <v>37</v>
      </c>
    </row>
    <row r="42955" spans="1:30" x14ac:dyDescent="0.25">
      <c r="A42955">
        <v>42953</v>
      </c>
      <c r="B42955">
        <v>6775368020</v>
      </c>
      <c r="C42955">
        <v>96821971</v>
      </c>
      <c r="D42955" s="1">
        <v>45280.751481481479</v>
      </c>
      <c r="E42955" s="1">
        <v>45280.763981481483</v>
      </c>
      <c r="F42955" s="1">
        <v>45280.774398148147</v>
      </c>
      <c r="G42955" s="2" t="s">
        <v>30</v>
      </c>
      <c r="H42955">
        <v>2028.86</v>
      </c>
      <c r="I42955" s="2" t="s">
        <v>31</v>
      </c>
      <c r="J42955">
        <v>4</v>
      </c>
      <c r="K42955">
        <v>8</v>
      </c>
      <c r="L42955">
        <v>677.63700000000006</v>
      </c>
      <c r="M42955">
        <v>4910538</v>
      </c>
      <c r="N42955">
        <v>4</v>
      </c>
      <c r="O42955" s="2" t="s">
        <v>48</v>
      </c>
      <c r="P42955" s="2" t="s">
        <v>33</v>
      </c>
      <c r="Q42955" s="1">
        <v>45280.793842592589</v>
      </c>
      <c r="R42955" s="2" t="s">
        <v>6011</v>
      </c>
      <c r="S42955" s="2" t="s">
        <v>143</v>
      </c>
      <c r="T42955">
        <v>147585</v>
      </c>
      <c r="U42955" s="3">
        <v>46018</v>
      </c>
      <c r="V42955" s="2" t="s">
        <v>55</v>
      </c>
      <c r="W42955">
        <v>5</v>
      </c>
      <c r="X42955">
        <v>1716.03</v>
      </c>
      <c r="Y42955">
        <v>57514</v>
      </c>
      <c r="Z42955" s="1">
        <v>45280.763981481483</v>
      </c>
      <c r="AA42955" s="1">
        <v>45280.774398148147</v>
      </c>
      <c r="AB42955">
        <v>15</v>
      </c>
      <c r="AC42955">
        <v>3.67</v>
      </c>
      <c r="AD42955" s="2" t="s">
        <v>30</v>
      </c>
    </row>
    <row r="42956" spans="1:30" x14ac:dyDescent="0.25">
      <c r="A42956">
        <v>42954</v>
      </c>
      <c r="B42956">
        <v>9844182775</v>
      </c>
      <c r="C42956">
        <v>13415862</v>
      </c>
      <c r="D42956" s="1">
        <v>45852.621886574074</v>
      </c>
      <c r="E42956" s="1">
        <v>45852.635775462964</v>
      </c>
      <c r="F42956" s="1">
        <v>45852.649664351855</v>
      </c>
      <c r="G42956" s="2" t="s">
        <v>51</v>
      </c>
      <c r="H42956">
        <v>2140.39</v>
      </c>
      <c r="I42956" s="2" t="s">
        <v>47</v>
      </c>
      <c r="J42956">
        <v>6</v>
      </c>
      <c r="K42956">
        <v>10</v>
      </c>
      <c r="L42956">
        <v>652.74450000000002</v>
      </c>
      <c r="M42956">
        <v>8970219</v>
      </c>
      <c r="N42956">
        <v>2</v>
      </c>
      <c r="O42956" s="2" t="s">
        <v>43</v>
      </c>
      <c r="P42956" s="2" t="s">
        <v>52</v>
      </c>
      <c r="Q42956" s="1">
        <v>45852.672581018516</v>
      </c>
      <c r="R42956" s="2" t="s">
        <v>13711</v>
      </c>
      <c r="S42956" s="2" t="s">
        <v>957</v>
      </c>
      <c r="T42956">
        <v>150570</v>
      </c>
      <c r="U42956" s="3">
        <v>45101</v>
      </c>
      <c r="V42956" s="2" t="s">
        <v>42</v>
      </c>
      <c r="W42956">
        <v>1</v>
      </c>
      <c r="X42956">
        <v>723.26</v>
      </c>
      <c r="Y42956">
        <v>86157</v>
      </c>
      <c r="Z42956" s="1">
        <v>45852.635775462964</v>
      </c>
      <c r="AA42956" s="1">
        <v>45852.649664351855</v>
      </c>
      <c r="AB42956">
        <v>20</v>
      </c>
      <c r="AC42956">
        <v>0.81</v>
      </c>
      <c r="AD42956" s="2" t="s">
        <v>51</v>
      </c>
    </row>
    <row r="42957" spans="1:30" x14ac:dyDescent="0.25">
      <c r="A42957">
        <v>42955</v>
      </c>
      <c r="B42957">
        <v>2213529956</v>
      </c>
      <c r="C42957">
        <v>8283146</v>
      </c>
      <c r="D42957" s="1">
        <v>45243.756226851852</v>
      </c>
      <c r="E42957" s="1">
        <v>45243.76525462963</v>
      </c>
      <c r="F42957" s="1">
        <v>45243.761782407404</v>
      </c>
      <c r="G42957" s="2" t="s">
        <v>37</v>
      </c>
      <c r="H42957">
        <v>1739.23</v>
      </c>
      <c r="I42957" s="2" t="s">
        <v>56</v>
      </c>
      <c r="J42957">
        <v>5</v>
      </c>
      <c r="K42957">
        <v>12</v>
      </c>
      <c r="L42957">
        <v>335.05399999999997</v>
      </c>
      <c r="M42957">
        <v>5176440</v>
      </c>
      <c r="N42957">
        <v>4</v>
      </c>
      <c r="O42957" s="2" t="s">
        <v>32</v>
      </c>
      <c r="P42957" s="2" t="s">
        <v>39</v>
      </c>
      <c r="Q42957" s="1">
        <v>45243.77983796296</v>
      </c>
      <c r="R42957" s="2" t="s">
        <v>12526</v>
      </c>
      <c r="S42957" s="2" t="s">
        <v>131</v>
      </c>
      <c r="T42957">
        <v>588337</v>
      </c>
      <c r="U42957" s="3">
        <v>45401</v>
      </c>
      <c r="V42957" s="2" t="s">
        <v>55</v>
      </c>
      <c r="W42957">
        <v>14</v>
      </c>
      <c r="X42957">
        <v>783.4</v>
      </c>
      <c r="Y42957">
        <v>47087</v>
      </c>
      <c r="Z42957" s="1">
        <v>45243.76525462963</v>
      </c>
      <c r="AA42957" s="1">
        <v>45243.761782407404</v>
      </c>
      <c r="AB42957">
        <v>-5</v>
      </c>
      <c r="AC42957">
        <v>1.4</v>
      </c>
      <c r="AD42957" s="2" t="s">
        <v>37</v>
      </c>
    </row>
    <row r="42958" spans="1:30" x14ac:dyDescent="0.25">
      <c r="A42958">
        <v>42956</v>
      </c>
      <c r="B42958">
        <v>7637616129</v>
      </c>
      <c r="C42958">
        <v>46358041</v>
      </c>
      <c r="D42958" s="1">
        <v>45436.629641203705</v>
      </c>
      <c r="E42958" s="1">
        <v>45436.639363425929</v>
      </c>
      <c r="F42958" s="1">
        <v>45436.638668981483</v>
      </c>
      <c r="G42958" s="2" t="s">
        <v>37</v>
      </c>
      <c r="H42958">
        <v>1108.08</v>
      </c>
      <c r="I42958" s="2" t="s">
        <v>47</v>
      </c>
      <c r="J42958">
        <v>2</v>
      </c>
      <c r="K42958">
        <v>5</v>
      </c>
      <c r="L42958">
        <v>297.50599999999997</v>
      </c>
      <c r="M42958">
        <v>5647682</v>
      </c>
      <c r="N42958">
        <v>4</v>
      </c>
      <c r="O42958" s="2" t="s">
        <v>32</v>
      </c>
      <c r="P42958" s="2" t="s">
        <v>39</v>
      </c>
      <c r="Q42958" s="1">
        <v>45436.660196759258</v>
      </c>
      <c r="R42958" s="2" t="s">
        <v>18433</v>
      </c>
      <c r="S42958" s="2" t="s">
        <v>199</v>
      </c>
      <c r="T42958">
        <v>680817</v>
      </c>
      <c r="U42958" s="3">
        <v>45257</v>
      </c>
      <c r="V42958" s="2" t="s">
        <v>36</v>
      </c>
      <c r="W42958">
        <v>3</v>
      </c>
      <c r="X42958">
        <v>1251.1400000000001</v>
      </c>
      <c r="Y42958">
        <v>46114</v>
      </c>
      <c r="Z42958" s="1">
        <v>45436.639363425929</v>
      </c>
      <c r="AA42958" s="1">
        <v>45436.638668981483</v>
      </c>
      <c r="AB42958">
        <v>-1</v>
      </c>
      <c r="AC42958">
        <v>2.56</v>
      </c>
      <c r="AD42958" s="2" t="s">
        <v>37</v>
      </c>
    </row>
    <row r="42959" spans="1:30" x14ac:dyDescent="0.25">
      <c r="A42959">
        <v>42957</v>
      </c>
      <c r="B42959">
        <v>2983669968</v>
      </c>
      <c r="C42959">
        <v>20988351</v>
      </c>
      <c r="D42959" s="1">
        <v>45708.540462962963</v>
      </c>
      <c r="E42959" s="1">
        <v>45708.554351851853</v>
      </c>
      <c r="F42959" s="1">
        <v>45708.557824074072</v>
      </c>
      <c r="G42959" s="2" t="s">
        <v>37</v>
      </c>
      <c r="H42959">
        <v>3674.6</v>
      </c>
      <c r="I42959" s="2" t="s">
        <v>56</v>
      </c>
      <c r="J42959">
        <v>6</v>
      </c>
      <c r="K42959">
        <v>11</v>
      </c>
      <c r="L42959">
        <v>1046.0995</v>
      </c>
      <c r="M42959">
        <v>2073003</v>
      </c>
      <c r="N42959">
        <v>4</v>
      </c>
      <c r="O42959" s="2" t="s">
        <v>48</v>
      </c>
      <c r="P42959" s="2" t="s">
        <v>39</v>
      </c>
      <c r="Q42959" s="1">
        <v>45708.593240740738</v>
      </c>
      <c r="R42959" s="2" t="s">
        <v>6674</v>
      </c>
      <c r="S42959" s="2" t="s">
        <v>640</v>
      </c>
      <c r="T42959">
        <v>570029</v>
      </c>
      <c r="U42959" s="3">
        <v>45382</v>
      </c>
      <c r="V42959" s="2" t="s">
        <v>55</v>
      </c>
      <c r="W42959">
        <v>2</v>
      </c>
      <c r="X42959">
        <v>1170.17</v>
      </c>
      <c r="Y42959">
        <v>31541</v>
      </c>
      <c r="Z42959" s="1">
        <v>45708.554351851853</v>
      </c>
      <c r="AA42959" s="1">
        <v>45708.557824074072</v>
      </c>
      <c r="AB42959">
        <v>5</v>
      </c>
      <c r="AC42959">
        <v>2.54</v>
      </c>
      <c r="AD42959" s="2" t="s">
        <v>37</v>
      </c>
    </row>
    <row r="42960" spans="1:30" x14ac:dyDescent="0.25">
      <c r="A42960">
        <v>42958</v>
      </c>
      <c r="B42960">
        <v>6739889485</v>
      </c>
      <c r="C42960">
        <v>17070174</v>
      </c>
      <c r="D42960" s="1">
        <v>44992.802499999998</v>
      </c>
      <c r="E42960" s="1">
        <v>44992.815000000002</v>
      </c>
      <c r="F42960" s="1">
        <v>44992.819861111115</v>
      </c>
      <c r="G42960" s="2" t="s">
        <v>30</v>
      </c>
      <c r="H42960">
        <v>2590.77</v>
      </c>
      <c r="I42960" s="2" t="s">
        <v>47</v>
      </c>
      <c r="J42960">
        <v>5</v>
      </c>
      <c r="K42960">
        <v>13</v>
      </c>
      <c r="L42960">
        <v>847.86399999999992</v>
      </c>
      <c r="M42960">
        <v>6063916</v>
      </c>
      <c r="N42960">
        <v>4</v>
      </c>
      <c r="O42960" s="2" t="s">
        <v>43</v>
      </c>
      <c r="P42960" s="2" t="s">
        <v>33</v>
      </c>
      <c r="Q42960" s="1">
        <v>44992.858055555553</v>
      </c>
      <c r="R42960" s="2" t="s">
        <v>16313</v>
      </c>
      <c r="S42960" s="2" t="s">
        <v>327</v>
      </c>
      <c r="T42960">
        <v>821091</v>
      </c>
      <c r="U42960" s="3">
        <v>45786</v>
      </c>
      <c r="V42960" s="2" t="s">
        <v>36</v>
      </c>
      <c r="W42960">
        <v>6</v>
      </c>
      <c r="X42960">
        <v>1541.55</v>
      </c>
      <c r="Y42960">
        <v>10655</v>
      </c>
      <c r="Z42960" s="1">
        <v>44992.815000000002</v>
      </c>
      <c r="AA42960" s="1">
        <v>44992.819861111115</v>
      </c>
      <c r="AB42960">
        <v>7</v>
      </c>
      <c r="AC42960">
        <v>1.72</v>
      </c>
      <c r="AD42960" s="2" t="s">
        <v>30</v>
      </c>
    </row>
    <row r="42961" spans="1:30" x14ac:dyDescent="0.25">
      <c r="A42961">
        <v>42959</v>
      </c>
      <c r="B42961">
        <v>8137660794</v>
      </c>
      <c r="C42961">
        <v>38204336</v>
      </c>
      <c r="D42961" s="1">
        <v>45043.983993055554</v>
      </c>
      <c r="E42961" s="1">
        <v>45043.995798611111</v>
      </c>
      <c r="F42961" s="1">
        <v>45043.997881944444</v>
      </c>
      <c r="G42961" s="2" t="s">
        <v>37</v>
      </c>
      <c r="H42961">
        <v>1976.3</v>
      </c>
      <c r="I42961" s="2" t="s">
        <v>71</v>
      </c>
      <c r="J42961">
        <v>3</v>
      </c>
      <c r="K42961">
        <v>5</v>
      </c>
      <c r="L42961">
        <v>539.94200000000001</v>
      </c>
      <c r="M42961">
        <v>8779340</v>
      </c>
      <c r="N42961">
        <v>5</v>
      </c>
      <c r="O42961" s="2" t="s">
        <v>32</v>
      </c>
      <c r="P42961" s="2" t="s">
        <v>39</v>
      </c>
      <c r="Q42961" s="1">
        <v>45044.023576388892</v>
      </c>
      <c r="R42961" s="2" t="s">
        <v>19170</v>
      </c>
      <c r="S42961" s="2" t="s">
        <v>3011</v>
      </c>
      <c r="T42961">
        <v>363149</v>
      </c>
      <c r="U42961" s="3">
        <v>44927</v>
      </c>
      <c r="V42961" s="2" t="s">
        <v>36</v>
      </c>
      <c r="W42961">
        <v>5</v>
      </c>
      <c r="X42961">
        <v>747.97</v>
      </c>
      <c r="Y42961">
        <v>61105</v>
      </c>
      <c r="Z42961" s="1">
        <v>45043.995798611111</v>
      </c>
      <c r="AA42961" s="1">
        <v>45043.997881944444</v>
      </c>
      <c r="AB42961">
        <v>3</v>
      </c>
      <c r="AC42961">
        <v>3.18</v>
      </c>
      <c r="AD42961" s="2" t="s">
        <v>37</v>
      </c>
    </row>
    <row r="42962" spans="1:30" x14ac:dyDescent="0.25">
      <c r="A42962">
        <v>42960</v>
      </c>
      <c r="B42962">
        <v>2619518505</v>
      </c>
      <c r="C42962">
        <v>12984625</v>
      </c>
      <c r="D42962" s="1">
        <v>45043.615624999999</v>
      </c>
      <c r="E42962" s="1">
        <v>45043.62604166667</v>
      </c>
      <c r="F42962" s="1">
        <v>45043.626736111109</v>
      </c>
      <c r="G42962" s="2" t="s">
        <v>37</v>
      </c>
      <c r="H42962">
        <v>3746.36</v>
      </c>
      <c r="I42962" s="2" t="s">
        <v>71</v>
      </c>
      <c r="J42962">
        <v>7</v>
      </c>
      <c r="K42962">
        <v>18</v>
      </c>
      <c r="L42962">
        <v>1106.1285</v>
      </c>
      <c r="M42962">
        <v>6740462</v>
      </c>
      <c r="N42962">
        <v>5</v>
      </c>
      <c r="O42962" s="2" t="s">
        <v>48</v>
      </c>
      <c r="P42962" s="2" t="s">
        <v>39</v>
      </c>
      <c r="Q42962" s="1">
        <v>45043.645486111112</v>
      </c>
      <c r="R42962" s="2" t="s">
        <v>5034</v>
      </c>
      <c r="S42962" s="2" t="s">
        <v>3011</v>
      </c>
      <c r="T42962">
        <v>833644</v>
      </c>
      <c r="U42962" s="3">
        <v>45076</v>
      </c>
      <c r="V42962" s="2" t="s">
        <v>55</v>
      </c>
      <c r="W42962">
        <v>8</v>
      </c>
      <c r="X42962">
        <v>1364.88</v>
      </c>
      <c r="Y42962">
        <v>27675</v>
      </c>
      <c r="Z42962" s="1">
        <v>45043.62604166667</v>
      </c>
      <c r="AA42962" s="1">
        <v>45043.626736111109</v>
      </c>
      <c r="AB42962">
        <v>1</v>
      </c>
      <c r="AC42962">
        <v>0.61</v>
      </c>
      <c r="AD42962" s="2" t="s">
        <v>37</v>
      </c>
    </row>
    <row r="42963" spans="1:30" x14ac:dyDescent="0.25">
      <c r="A42963">
        <v>42961</v>
      </c>
      <c r="B42963">
        <v>3900408171</v>
      </c>
      <c r="C42963">
        <v>88971744</v>
      </c>
      <c r="D42963" s="1">
        <v>45792.935555555552</v>
      </c>
      <c r="E42963" s="1">
        <v>45792.948750000003</v>
      </c>
      <c r="F42963" s="1">
        <v>45792.945277777777</v>
      </c>
      <c r="G42963" s="2" t="s">
        <v>37</v>
      </c>
      <c r="H42963">
        <v>497.09</v>
      </c>
      <c r="I42963" s="2" t="s">
        <v>56</v>
      </c>
      <c r="J42963">
        <v>1</v>
      </c>
      <c r="K42963">
        <v>3</v>
      </c>
      <c r="L42963">
        <v>74.563499999999991</v>
      </c>
      <c r="M42963">
        <v>5277340</v>
      </c>
      <c r="N42963">
        <v>4</v>
      </c>
      <c r="O42963" s="2" t="s">
        <v>43</v>
      </c>
      <c r="P42963" s="2" t="s">
        <v>39</v>
      </c>
      <c r="Q42963" s="1">
        <v>45792.986250000002</v>
      </c>
      <c r="R42963" s="2" t="s">
        <v>13375</v>
      </c>
      <c r="S42963" s="2" t="s">
        <v>957</v>
      </c>
      <c r="T42963">
        <v>898783</v>
      </c>
      <c r="U42963" s="3">
        <v>45655</v>
      </c>
      <c r="V42963" s="2" t="s">
        <v>46</v>
      </c>
      <c r="W42963">
        <v>8</v>
      </c>
      <c r="X42963">
        <v>374.27</v>
      </c>
      <c r="Y42963">
        <v>67979</v>
      </c>
      <c r="Z42963" s="1">
        <v>45792.948750000003</v>
      </c>
      <c r="AA42963" s="1">
        <v>45792.945277777777</v>
      </c>
      <c r="AB42963">
        <v>-5</v>
      </c>
      <c r="AC42963">
        <v>4.96</v>
      </c>
      <c r="AD42963" s="2" t="s">
        <v>37</v>
      </c>
    </row>
    <row r="42964" spans="1:30" x14ac:dyDescent="0.25">
      <c r="A42964">
        <v>42962</v>
      </c>
      <c r="B42964">
        <v>4930107202</v>
      </c>
      <c r="C42964">
        <v>31777988</v>
      </c>
      <c r="D42964" s="1">
        <v>44956.893113425926</v>
      </c>
      <c r="E42964" s="1">
        <v>44956.904224537036</v>
      </c>
      <c r="F42964" s="1">
        <v>44956.90353009259</v>
      </c>
      <c r="G42964" s="2" t="s">
        <v>37</v>
      </c>
      <c r="H42964">
        <v>1619.21</v>
      </c>
      <c r="I42964" s="2" t="s">
        <v>47</v>
      </c>
      <c r="J42964">
        <v>2</v>
      </c>
      <c r="K42964">
        <v>5</v>
      </c>
      <c r="L42964">
        <v>529.99199999999996</v>
      </c>
      <c r="M42964">
        <v>6061427</v>
      </c>
      <c r="N42964">
        <v>5</v>
      </c>
      <c r="O42964" s="2" t="s">
        <v>38</v>
      </c>
      <c r="P42964" s="2" t="s">
        <v>39</v>
      </c>
      <c r="Q42964" s="1">
        <v>44956.941030092596</v>
      </c>
      <c r="R42964" s="2" t="s">
        <v>15960</v>
      </c>
      <c r="S42964" s="2" t="s">
        <v>145</v>
      </c>
      <c r="T42964">
        <v>48071</v>
      </c>
      <c r="U42964" s="3">
        <v>45202</v>
      </c>
      <c r="V42964" s="2" t="s">
        <v>36</v>
      </c>
      <c r="W42964">
        <v>8</v>
      </c>
      <c r="X42964">
        <v>568.08000000000004</v>
      </c>
      <c r="Y42964">
        <v>90581</v>
      </c>
      <c r="Z42964" s="1">
        <v>44956.904224537036</v>
      </c>
      <c r="AA42964" s="1">
        <v>44956.90353009259</v>
      </c>
      <c r="AB42964">
        <v>-1</v>
      </c>
      <c r="AC42964">
        <v>1.1399999999999999</v>
      </c>
      <c r="AD42964" s="2" t="s">
        <v>37</v>
      </c>
    </row>
    <row r="42965" spans="1:30" x14ac:dyDescent="0.25">
      <c r="A42965">
        <v>42963</v>
      </c>
      <c r="B42965">
        <v>5394915030</v>
      </c>
      <c r="C42965">
        <v>72119224</v>
      </c>
      <c r="D42965" s="1">
        <v>45892.259571759256</v>
      </c>
      <c r="E42965" s="1">
        <v>45892.266516203701</v>
      </c>
      <c r="F42965" s="1">
        <v>45892.265127314815</v>
      </c>
      <c r="G42965" s="2" t="s">
        <v>37</v>
      </c>
      <c r="H42965">
        <v>4168.07</v>
      </c>
      <c r="I42965" s="2" t="s">
        <v>47</v>
      </c>
      <c r="J42965">
        <v>8</v>
      </c>
      <c r="K42965">
        <v>17</v>
      </c>
      <c r="L42965">
        <v>1204.971</v>
      </c>
      <c r="M42965">
        <v>6270856</v>
      </c>
      <c r="N42965">
        <v>5</v>
      </c>
      <c r="O42965" s="2" t="s">
        <v>38</v>
      </c>
      <c r="P42965" s="2" t="s">
        <v>39</v>
      </c>
      <c r="Q42965" s="1">
        <v>45892.304710648146</v>
      </c>
      <c r="R42965" s="2" t="s">
        <v>17422</v>
      </c>
      <c r="S42965" s="2" t="s">
        <v>101</v>
      </c>
      <c r="T42965">
        <v>723180</v>
      </c>
      <c r="U42965" s="3">
        <v>46018</v>
      </c>
      <c r="V42965" s="2" t="s">
        <v>36</v>
      </c>
      <c r="W42965">
        <v>6</v>
      </c>
      <c r="X42965">
        <v>1887.05</v>
      </c>
      <c r="Y42965">
        <v>56148</v>
      </c>
      <c r="Z42965" s="1">
        <v>45892.266516203701</v>
      </c>
      <c r="AA42965" s="1">
        <v>45892.265127314815</v>
      </c>
      <c r="AB42965">
        <v>-2</v>
      </c>
      <c r="AC42965">
        <v>4.03</v>
      </c>
      <c r="AD42965" s="2" t="s">
        <v>37</v>
      </c>
    </row>
    <row r="42966" spans="1:30" x14ac:dyDescent="0.25">
      <c r="A42966">
        <v>42964</v>
      </c>
      <c r="B42966">
        <v>3031182941</v>
      </c>
      <c r="C42966">
        <v>70534760</v>
      </c>
      <c r="D42966" s="1">
        <v>45260.867314814815</v>
      </c>
      <c r="E42966" s="1">
        <v>45260.879814814813</v>
      </c>
      <c r="F42966" s="1">
        <v>45260.895787037036</v>
      </c>
      <c r="G42966" s="2" t="s">
        <v>51</v>
      </c>
      <c r="H42966">
        <v>1528.61</v>
      </c>
      <c r="I42966" s="2" t="s">
        <v>56</v>
      </c>
      <c r="J42966">
        <v>3</v>
      </c>
      <c r="K42966">
        <v>5</v>
      </c>
      <c r="L42966">
        <v>333.6345</v>
      </c>
      <c r="M42966">
        <v>9852340</v>
      </c>
      <c r="N42966">
        <v>1</v>
      </c>
      <c r="O42966" s="2" t="s">
        <v>38</v>
      </c>
      <c r="P42966" s="2" t="s">
        <v>52</v>
      </c>
      <c r="Q42966" s="1">
        <v>45260.924953703703</v>
      </c>
      <c r="R42966" s="2" t="s">
        <v>17473</v>
      </c>
      <c r="S42966" s="2" t="s">
        <v>692</v>
      </c>
      <c r="T42966">
        <v>170300</v>
      </c>
      <c r="U42966" s="3">
        <v>45707</v>
      </c>
      <c r="V42966" s="2" t="s">
        <v>55</v>
      </c>
      <c r="W42966">
        <v>9</v>
      </c>
      <c r="X42966">
        <v>1246.93</v>
      </c>
      <c r="Y42966">
        <v>11625</v>
      </c>
      <c r="Z42966" s="1">
        <v>45260.879814814813</v>
      </c>
      <c r="AA42966" s="1">
        <v>45260.895787037036</v>
      </c>
      <c r="AB42966">
        <v>23</v>
      </c>
      <c r="AC42966">
        <v>3.24</v>
      </c>
      <c r="AD42966" s="2" t="s">
        <v>51</v>
      </c>
    </row>
    <row r="42967" spans="1:30" x14ac:dyDescent="0.25">
      <c r="A42967">
        <v>42965</v>
      </c>
      <c r="B42967">
        <v>3622863277</v>
      </c>
      <c r="C42967">
        <v>80944626</v>
      </c>
      <c r="D42967" s="1">
        <v>45448.987372685187</v>
      </c>
      <c r="E42967" s="1">
        <v>45448.994317129633</v>
      </c>
      <c r="F42967" s="1">
        <v>45448.994317129633</v>
      </c>
      <c r="G42967" s="2" t="s">
        <v>37</v>
      </c>
      <c r="H42967">
        <v>676.75</v>
      </c>
      <c r="I42967" s="2" t="s">
        <v>56</v>
      </c>
      <c r="J42967">
        <v>2</v>
      </c>
      <c r="K42967">
        <v>4</v>
      </c>
      <c r="L42967">
        <v>236.86249999999998</v>
      </c>
      <c r="M42967">
        <v>8118236</v>
      </c>
      <c r="N42967">
        <v>5</v>
      </c>
      <c r="O42967" s="2" t="s">
        <v>48</v>
      </c>
      <c r="P42967" s="2" t="s">
        <v>39</v>
      </c>
      <c r="Q42967" s="1">
        <v>45449.022789351853</v>
      </c>
      <c r="R42967" s="2" t="s">
        <v>8092</v>
      </c>
      <c r="S42967" s="2" t="s">
        <v>35</v>
      </c>
      <c r="T42967">
        <v>415833</v>
      </c>
      <c r="U42967" s="3">
        <v>45295</v>
      </c>
      <c r="V42967" s="2" t="s">
        <v>42</v>
      </c>
      <c r="W42967">
        <v>4</v>
      </c>
      <c r="X42967">
        <v>1161.77</v>
      </c>
      <c r="Y42967">
        <v>84166</v>
      </c>
      <c r="Z42967" s="1">
        <v>45448.994317129633</v>
      </c>
      <c r="AA42967" s="1">
        <v>45448.994317129633</v>
      </c>
      <c r="AB42967">
        <v>0</v>
      </c>
      <c r="AC42967">
        <v>3.85</v>
      </c>
      <c r="AD42967" s="2" t="s">
        <v>37</v>
      </c>
    </row>
    <row r="42968" spans="1:30" x14ac:dyDescent="0.25">
      <c r="A42968">
        <v>42966</v>
      </c>
      <c r="B42968">
        <v>2330059299</v>
      </c>
      <c r="C42968">
        <v>48181417</v>
      </c>
      <c r="D42968" s="1">
        <v>45999.095578703702</v>
      </c>
      <c r="E42968" s="1">
        <v>45999.109467592592</v>
      </c>
      <c r="F42968" s="1">
        <v>45999.110856481479</v>
      </c>
      <c r="G42968" s="2" t="s">
        <v>37</v>
      </c>
      <c r="H42968">
        <v>101.29</v>
      </c>
      <c r="I42968" s="2" t="s">
        <v>71</v>
      </c>
      <c r="J42968">
        <v>1</v>
      </c>
      <c r="K42968">
        <v>1</v>
      </c>
      <c r="L42968">
        <v>25.322500000000002</v>
      </c>
      <c r="M42968">
        <v>6695581</v>
      </c>
      <c r="N42968">
        <v>5</v>
      </c>
      <c r="O42968" s="2" t="s">
        <v>48</v>
      </c>
      <c r="P42968" s="2" t="s">
        <v>39</v>
      </c>
      <c r="Q42968" s="1">
        <v>45999.13585648148</v>
      </c>
      <c r="R42968" s="2" t="s">
        <v>16758</v>
      </c>
      <c r="S42968" s="2" t="s">
        <v>120</v>
      </c>
      <c r="T42968">
        <v>358507</v>
      </c>
      <c r="U42968" s="3">
        <v>45153</v>
      </c>
      <c r="V42968" s="2" t="s">
        <v>36</v>
      </c>
      <c r="W42968">
        <v>12</v>
      </c>
      <c r="X42968">
        <v>1386.73</v>
      </c>
      <c r="Y42968">
        <v>55094</v>
      </c>
      <c r="Z42968" s="1">
        <v>45999.109467592592</v>
      </c>
      <c r="AA42968" s="1">
        <v>45999.110856481479</v>
      </c>
      <c r="AB42968">
        <v>2</v>
      </c>
      <c r="AC42968">
        <v>3.92</v>
      </c>
      <c r="AD42968" s="2" t="s">
        <v>37</v>
      </c>
    </row>
    <row r="42969" spans="1:30" x14ac:dyDescent="0.25">
      <c r="A42969">
        <v>42967</v>
      </c>
      <c r="B42969">
        <v>7132080020</v>
      </c>
      <c r="C42969">
        <v>79629566</v>
      </c>
      <c r="D42969" s="1">
        <v>45518.603032407409</v>
      </c>
      <c r="E42969" s="1">
        <v>45518.613449074073</v>
      </c>
      <c r="F42969" s="1">
        <v>45518.619699074072</v>
      </c>
      <c r="G42969" s="2" t="s">
        <v>30</v>
      </c>
      <c r="H42969">
        <v>785.51</v>
      </c>
      <c r="I42969" s="2" t="s">
        <v>56</v>
      </c>
      <c r="J42969">
        <v>2</v>
      </c>
      <c r="K42969">
        <v>3</v>
      </c>
      <c r="L42969">
        <v>246.63200000000001</v>
      </c>
      <c r="M42969">
        <v>6869263</v>
      </c>
      <c r="N42969">
        <v>4</v>
      </c>
      <c r="O42969" s="2" t="s">
        <v>38</v>
      </c>
      <c r="P42969" s="2" t="s">
        <v>33</v>
      </c>
      <c r="Q42969" s="1">
        <v>45518.646087962959</v>
      </c>
      <c r="R42969" s="2" t="s">
        <v>3878</v>
      </c>
      <c r="S42969" s="2" t="s">
        <v>853</v>
      </c>
      <c r="T42969">
        <v>150026</v>
      </c>
      <c r="U42969" s="3">
        <v>45097</v>
      </c>
      <c r="V42969" s="2" t="s">
        <v>55</v>
      </c>
      <c r="W42969">
        <v>1</v>
      </c>
      <c r="X42969">
        <v>723.22</v>
      </c>
      <c r="Y42969">
        <v>60403</v>
      </c>
      <c r="Z42969" s="1">
        <v>45518.613449074073</v>
      </c>
      <c r="AA42969" s="1">
        <v>45518.619699074072</v>
      </c>
      <c r="AB42969">
        <v>9</v>
      </c>
      <c r="AC42969">
        <v>1.22</v>
      </c>
      <c r="AD42969" s="2" t="s">
        <v>30</v>
      </c>
    </row>
    <row r="42970" spans="1:30" x14ac:dyDescent="0.25">
      <c r="A42970">
        <v>42968</v>
      </c>
      <c r="B42970">
        <v>2679956680</v>
      </c>
      <c r="C42970">
        <v>60028682</v>
      </c>
      <c r="D42970" s="1">
        <v>46009.780069444445</v>
      </c>
      <c r="E42970" s="1">
        <v>46009.791180555556</v>
      </c>
      <c r="F42970" s="1">
        <v>46009.791875000003</v>
      </c>
      <c r="G42970" s="2" t="s">
        <v>37</v>
      </c>
      <c r="H42970">
        <v>3607.06</v>
      </c>
      <c r="I42970" s="2" t="s">
        <v>31</v>
      </c>
      <c r="J42970">
        <v>6</v>
      </c>
      <c r="K42970">
        <v>11</v>
      </c>
      <c r="L42970">
        <v>1179.3654999999999</v>
      </c>
      <c r="M42970">
        <v>1729092</v>
      </c>
      <c r="N42970">
        <v>5</v>
      </c>
      <c r="O42970" s="2" t="s">
        <v>38</v>
      </c>
      <c r="P42970" s="2" t="s">
        <v>39</v>
      </c>
      <c r="Q42970" s="1">
        <v>46009.833541666667</v>
      </c>
      <c r="R42970" s="2" t="s">
        <v>20302</v>
      </c>
      <c r="S42970" s="2" t="s">
        <v>365</v>
      </c>
      <c r="T42970">
        <v>429033</v>
      </c>
      <c r="U42970" s="3">
        <v>45591</v>
      </c>
      <c r="V42970" s="2" t="s">
        <v>42</v>
      </c>
      <c r="W42970">
        <v>6</v>
      </c>
      <c r="X42970">
        <v>317.66000000000003</v>
      </c>
      <c r="Y42970">
        <v>19099</v>
      </c>
      <c r="Z42970" s="1">
        <v>46009.791180555556</v>
      </c>
      <c r="AA42970" s="1">
        <v>46009.791875000003</v>
      </c>
      <c r="AB42970">
        <v>1</v>
      </c>
      <c r="AC42970">
        <v>1.72</v>
      </c>
      <c r="AD42970" s="2" t="s">
        <v>37</v>
      </c>
    </row>
    <row r="42971" spans="1:30" x14ac:dyDescent="0.25">
      <c r="A42971">
        <v>42969</v>
      </c>
      <c r="B42971">
        <v>428034293</v>
      </c>
      <c r="C42971">
        <v>1654372</v>
      </c>
      <c r="D42971" s="1">
        <v>45152.272106481483</v>
      </c>
      <c r="E42971" s="1">
        <v>45152.281134259261</v>
      </c>
      <c r="F42971" s="1">
        <v>45152.280439814815</v>
      </c>
      <c r="G42971" s="2" t="s">
        <v>37</v>
      </c>
      <c r="H42971">
        <v>1499.41</v>
      </c>
      <c r="I42971" s="2" t="s">
        <v>47</v>
      </c>
      <c r="J42971">
        <v>3</v>
      </c>
      <c r="K42971">
        <v>4</v>
      </c>
      <c r="L42971">
        <v>488.25800000000004</v>
      </c>
      <c r="M42971">
        <v>9421669</v>
      </c>
      <c r="N42971">
        <v>5</v>
      </c>
      <c r="O42971" s="2" t="s">
        <v>32</v>
      </c>
      <c r="P42971" s="2" t="s">
        <v>39</v>
      </c>
      <c r="Q42971" s="1">
        <v>45152.305439814816</v>
      </c>
      <c r="R42971" s="2" t="s">
        <v>3409</v>
      </c>
      <c r="S42971" s="2" t="s">
        <v>857</v>
      </c>
      <c r="T42971">
        <v>577930</v>
      </c>
      <c r="U42971" s="3">
        <v>45216</v>
      </c>
      <c r="V42971" s="2" t="s">
        <v>36</v>
      </c>
      <c r="W42971">
        <v>17</v>
      </c>
      <c r="X42971">
        <v>1891.42</v>
      </c>
      <c r="Y42971">
        <v>1932</v>
      </c>
      <c r="Z42971" s="1">
        <v>45152.281134259261</v>
      </c>
      <c r="AA42971" s="1">
        <v>45152.280439814815</v>
      </c>
      <c r="AB42971">
        <v>-1</v>
      </c>
      <c r="AC42971">
        <v>1.02</v>
      </c>
      <c r="AD42971" s="2" t="s">
        <v>37</v>
      </c>
    </row>
    <row r="42972" spans="1:30" x14ac:dyDescent="0.25">
      <c r="A42972">
        <v>42970</v>
      </c>
      <c r="B42972">
        <v>400805459</v>
      </c>
      <c r="C42972">
        <v>4426265</v>
      </c>
      <c r="D42972" s="1">
        <v>45510.114849537036</v>
      </c>
      <c r="E42972" s="1">
        <v>45510.124571759261</v>
      </c>
      <c r="F42972" s="1">
        <v>45510.125960648147</v>
      </c>
      <c r="G42972" s="2" t="s">
        <v>37</v>
      </c>
      <c r="H42972">
        <v>963.89</v>
      </c>
      <c r="I42972" s="2" t="s">
        <v>71</v>
      </c>
      <c r="J42972">
        <v>3</v>
      </c>
      <c r="K42972">
        <v>7</v>
      </c>
      <c r="L42972">
        <v>336.01250000000005</v>
      </c>
      <c r="M42972">
        <v>5100766</v>
      </c>
      <c r="N42972">
        <v>5</v>
      </c>
      <c r="O42972" s="2" t="s">
        <v>38</v>
      </c>
      <c r="P42972" s="2" t="s">
        <v>39</v>
      </c>
      <c r="Q42972" s="1">
        <v>45510.166932870372</v>
      </c>
      <c r="R42972" s="2" t="s">
        <v>6989</v>
      </c>
      <c r="S42972" s="2" t="s">
        <v>857</v>
      </c>
      <c r="T42972">
        <v>150252</v>
      </c>
      <c r="U42972" s="3">
        <v>45254</v>
      </c>
      <c r="V42972" s="2" t="s">
        <v>42</v>
      </c>
      <c r="W42972">
        <v>6</v>
      </c>
      <c r="X42972">
        <v>973.17</v>
      </c>
      <c r="Y42972">
        <v>75016</v>
      </c>
      <c r="Z42972" s="1">
        <v>45510.124571759261</v>
      </c>
      <c r="AA42972" s="1">
        <v>45510.125960648147</v>
      </c>
      <c r="AB42972">
        <v>2</v>
      </c>
      <c r="AC42972">
        <v>2.99</v>
      </c>
      <c r="AD42972" s="2" t="s">
        <v>37</v>
      </c>
    </row>
    <row r="42973" spans="1:30" x14ac:dyDescent="0.25">
      <c r="A42973">
        <v>42971</v>
      </c>
      <c r="B42973">
        <v>8868464412</v>
      </c>
      <c r="C42973">
        <v>98187368</v>
      </c>
      <c r="D42973" s="1">
        <v>45507.829976851855</v>
      </c>
      <c r="E42973" s="1">
        <v>45507.842476851853</v>
      </c>
      <c r="F42973" s="1">
        <v>45507.847337962965</v>
      </c>
      <c r="G42973" s="2" t="s">
        <v>30</v>
      </c>
      <c r="H42973">
        <v>2332.1999999999998</v>
      </c>
      <c r="I42973" s="2" t="s">
        <v>56</v>
      </c>
      <c r="J42973">
        <v>4</v>
      </c>
      <c r="K42973">
        <v>5</v>
      </c>
      <c r="L42973">
        <v>825.16200000000003</v>
      </c>
      <c r="M42973">
        <v>3595704</v>
      </c>
      <c r="N42973">
        <v>4</v>
      </c>
      <c r="O42973" s="2" t="s">
        <v>43</v>
      </c>
      <c r="P42973" s="2" t="s">
        <v>33</v>
      </c>
      <c r="Q42973" s="1">
        <v>45507.88553240741</v>
      </c>
      <c r="R42973" s="2" t="s">
        <v>20303</v>
      </c>
      <c r="S42973" s="2" t="s">
        <v>395</v>
      </c>
      <c r="T42973">
        <v>662525</v>
      </c>
      <c r="U42973" s="3">
        <v>45080</v>
      </c>
      <c r="V42973" s="2" t="s">
        <v>55</v>
      </c>
      <c r="W42973">
        <v>11</v>
      </c>
      <c r="X42973">
        <v>1935.93</v>
      </c>
      <c r="Y42973">
        <v>34160</v>
      </c>
      <c r="Z42973" s="1">
        <v>45507.842476851853</v>
      </c>
      <c r="AA42973" s="1">
        <v>45507.847337962965</v>
      </c>
      <c r="AB42973">
        <v>7</v>
      </c>
      <c r="AC42973">
        <v>4.54</v>
      </c>
      <c r="AD42973" s="2" t="s">
        <v>30</v>
      </c>
    </row>
    <row r="42974" spans="1:30" x14ac:dyDescent="0.25">
      <c r="A42974">
        <v>42972</v>
      </c>
      <c r="B42974">
        <v>4381484048</v>
      </c>
      <c r="C42974">
        <v>67999773</v>
      </c>
      <c r="D42974" s="1">
        <v>45211.842615740738</v>
      </c>
      <c r="E42974" s="1">
        <v>45211.850949074076</v>
      </c>
      <c r="F42974" s="1">
        <v>45211.848171296297</v>
      </c>
      <c r="G42974" s="2" t="s">
        <v>37</v>
      </c>
      <c r="H42974">
        <v>54.94</v>
      </c>
      <c r="I42974" s="2" t="s">
        <v>56</v>
      </c>
      <c r="J42974">
        <v>1</v>
      </c>
      <c r="K42974">
        <v>3</v>
      </c>
      <c r="L42974">
        <v>19.228999999999999</v>
      </c>
      <c r="M42974">
        <v>5371913</v>
      </c>
      <c r="N42974">
        <v>5</v>
      </c>
      <c r="O42974" s="2" t="s">
        <v>48</v>
      </c>
      <c r="P42974" s="2" t="s">
        <v>39</v>
      </c>
      <c r="Q42974" s="1">
        <v>45211.884976851848</v>
      </c>
      <c r="R42974" s="2" t="s">
        <v>2269</v>
      </c>
      <c r="S42974" s="2" t="s">
        <v>311</v>
      </c>
      <c r="T42974">
        <v>224195</v>
      </c>
      <c r="U42974" s="3">
        <v>45114</v>
      </c>
      <c r="V42974" s="2" t="s">
        <v>46</v>
      </c>
      <c r="W42974">
        <v>20</v>
      </c>
      <c r="X42974">
        <v>213.83</v>
      </c>
      <c r="Y42974">
        <v>54398</v>
      </c>
      <c r="Z42974" s="1">
        <v>45211.850949074076</v>
      </c>
      <c r="AA42974" s="1">
        <v>45211.848171296297</v>
      </c>
      <c r="AB42974">
        <v>-4</v>
      </c>
      <c r="AC42974">
        <v>1.64</v>
      </c>
      <c r="AD42974" s="2" t="s">
        <v>37</v>
      </c>
    </row>
    <row r="42975" spans="1:30" x14ac:dyDescent="0.25">
      <c r="A42975">
        <v>42973</v>
      </c>
      <c r="B42975">
        <v>6320656051</v>
      </c>
      <c r="C42975">
        <v>86433843</v>
      </c>
      <c r="D42975" s="1">
        <v>45355.860821759263</v>
      </c>
      <c r="E42975" s="1">
        <v>45355.874710648146</v>
      </c>
      <c r="F42975" s="1">
        <v>45355.874710648146</v>
      </c>
      <c r="G42975" s="2" t="s">
        <v>37</v>
      </c>
      <c r="H42975">
        <v>1696.01</v>
      </c>
      <c r="I42975" s="2" t="s">
        <v>47</v>
      </c>
      <c r="J42975">
        <v>3</v>
      </c>
      <c r="K42975">
        <v>7</v>
      </c>
      <c r="L42975">
        <v>484.40299999999996</v>
      </c>
      <c r="M42975">
        <v>2784112</v>
      </c>
      <c r="N42975">
        <v>5</v>
      </c>
      <c r="O42975" s="2" t="s">
        <v>48</v>
      </c>
      <c r="P42975" s="2" t="s">
        <v>39</v>
      </c>
      <c r="Q42975" s="1">
        <v>45355.908738425926</v>
      </c>
      <c r="R42975" s="2" t="s">
        <v>18448</v>
      </c>
      <c r="S42975" s="2" t="s">
        <v>2077</v>
      </c>
      <c r="T42975">
        <v>459255</v>
      </c>
      <c r="U42975" s="3">
        <v>45171</v>
      </c>
      <c r="V42975" s="2" t="s">
        <v>55</v>
      </c>
      <c r="W42975">
        <v>16</v>
      </c>
      <c r="X42975">
        <v>1872.97</v>
      </c>
      <c r="Y42975">
        <v>46432</v>
      </c>
      <c r="Z42975" s="1">
        <v>45355.874710648146</v>
      </c>
      <c r="AA42975" s="1">
        <v>45355.874710648146</v>
      </c>
      <c r="AB42975">
        <v>0</v>
      </c>
      <c r="AC42975">
        <v>1.92</v>
      </c>
      <c r="AD42975" s="2" t="s">
        <v>37</v>
      </c>
    </row>
    <row r="42976" spans="1:30" x14ac:dyDescent="0.25">
      <c r="A42976">
        <v>42974</v>
      </c>
      <c r="B42976">
        <v>5880217765</v>
      </c>
      <c r="C42976">
        <v>69877533</v>
      </c>
      <c r="D42976" s="1">
        <v>45450.272638888891</v>
      </c>
      <c r="E42976" s="1">
        <v>45450.284444444442</v>
      </c>
      <c r="F42976" s="1">
        <v>45450.29</v>
      </c>
      <c r="G42976" s="2" t="s">
        <v>30</v>
      </c>
      <c r="H42976">
        <v>1709.49</v>
      </c>
      <c r="I42976" s="2" t="s">
        <v>71</v>
      </c>
      <c r="J42976">
        <v>5</v>
      </c>
      <c r="K42976">
        <v>13</v>
      </c>
      <c r="L42976">
        <v>418.49400000000003</v>
      </c>
      <c r="M42976">
        <v>831173</v>
      </c>
      <c r="N42976">
        <v>3</v>
      </c>
      <c r="O42976" s="2" t="s">
        <v>43</v>
      </c>
      <c r="P42976" s="2" t="s">
        <v>33</v>
      </c>
      <c r="Q42976" s="1">
        <v>45450.301111111112</v>
      </c>
      <c r="R42976" s="2" t="s">
        <v>18683</v>
      </c>
      <c r="S42976" s="2" t="s">
        <v>107</v>
      </c>
      <c r="T42976">
        <v>669505</v>
      </c>
      <c r="U42976" s="3">
        <v>45509</v>
      </c>
      <c r="V42976" s="2" t="s">
        <v>55</v>
      </c>
      <c r="W42976">
        <v>17</v>
      </c>
      <c r="X42976">
        <v>1451.07</v>
      </c>
      <c r="Y42976">
        <v>4125</v>
      </c>
      <c r="Z42976" s="1">
        <v>45450.284444444442</v>
      </c>
      <c r="AA42976" s="1">
        <v>45450.29</v>
      </c>
      <c r="AB42976">
        <v>8</v>
      </c>
      <c r="AC42976">
        <v>0.78</v>
      </c>
      <c r="AD42976" s="2" t="s">
        <v>30</v>
      </c>
    </row>
    <row r="42977" spans="1:30" x14ac:dyDescent="0.25">
      <c r="A42977">
        <v>42975</v>
      </c>
      <c r="B42977">
        <v>617267221</v>
      </c>
      <c r="C42977">
        <v>98395222</v>
      </c>
      <c r="D42977" s="1">
        <v>45221.883020833331</v>
      </c>
      <c r="E42977" s="1">
        <v>45221.890659722223</v>
      </c>
      <c r="F42977" s="1">
        <v>45221.887187499997</v>
      </c>
      <c r="G42977" s="2" t="s">
        <v>37</v>
      </c>
      <c r="H42977">
        <v>3766.76</v>
      </c>
      <c r="I42977" s="2" t="s">
        <v>31</v>
      </c>
      <c r="J42977">
        <v>8</v>
      </c>
      <c r="K42977">
        <v>13</v>
      </c>
      <c r="L42977">
        <v>1166.694</v>
      </c>
      <c r="M42977">
        <v>2916025</v>
      </c>
      <c r="N42977">
        <v>4</v>
      </c>
      <c r="O42977" s="2" t="s">
        <v>48</v>
      </c>
      <c r="P42977" s="2" t="s">
        <v>39</v>
      </c>
      <c r="Q42977" s="1">
        <v>45221.914965277778</v>
      </c>
      <c r="R42977" s="2" t="s">
        <v>778</v>
      </c>
      <c r="S42977" s="2" t="s">
        <v>779</v>
      </c>
      <c r="T42977">
        <v>348173</v>
      </c>
      <c r="U42977" s="3">
        <v>45381</v>
      </c>
      <c r="V42977" s="2" t="s">
        <v>36</v>
      </c>
      <c r="W42977">
        <v>20</v>
      </c>
      <c r="X42977">
        <v>328.9</v>
      </c>
      <c r="Y42977">
        <v>4876</v>
      </c>
      <c r="Z42977" s="1">
        <v>45221.890659722223</v>
      </c>
      <c r="AA42977" s="1">
        <v>45221.887187499997</v>
      </c>
      <c r="AB42977">
        <v>-5</v>
      </c>
      <c r="AC42977">
        <v>4.1100000000000003</v>
      </c>
      <c r="AD42977" s="2" t="s">
        <v>37</v>
      </c>
    </row>
    <row r="42978" spans="1:30" x14ac:dyDescent="0.25">
      <c r="A42978">
        <v>42976</v>
      </c>
      <c r="B42978">
        <v>1728403483</v>
      </c>
      <c r="C42978">
        <v>62171474</v>
      </c>
      <c r="D42978" s="1">
        <v>45753.182858796295</v>
      </c>
      <c r="E42978" s="1">
        <v>45753.196053240739</v>
      </c>
      <c r="F42978" s="1">
        <v>45753.198831018519</v>
      </c>
      <c r="G42978" s="2" t="s">
        <v>37</v>
      </c>
      <c r="H42978">
        <v>1649.45</v>
      </c>
      <c r="I42978" s="2" t="s">
        <v>31</v>
      </c>
      <c r="J42978">
        <v>5</v>
      </c>
      <c r="K42978">
        <v>11</v>
      </c>
      <c r="L42978">
        <v>442.41300000000001</v>
      </c>
      <c r="M42978">
        <v>1299294</v>
      </c>
      <c r="N42978">
        <v>4</v>
      </c>
      <c r="O42978" s="2" t="s">
        <v>38</v>
      </c>
      <c r="P42978" s="2" t="s">
        <v>39</v>
      </c>
      <c r="Q42978" s="1">
        <v>45753.220358796294</v>
      </c>
      <c r="R42978" s="2" t="s">
        <v>20304</v>
      </c>
      <c r="S42978" s="2" t="s">
        <v>494</v>
      </c>
      <c r="T42978">
        <v>995324</v>
      </c>
      <c r="U42978" s="3">
        <v>45703</v>
      </c>
      <c r="V42978" s="2" t="s">
        <v>55</v>
      </c>
      <c r="W42978">
        <v>9</v>
      </c>
      <c r="X42978">
        <v>806.9</v>
      </c>
      <c r="Y42978">
        <v>23026</v>
      </c>
      <c r="Z42978" s="1">
        <v>45753.196053240739</v>
      </c>
      <c r="AA42978" s="1">
        <v>45753.198831018519</v>
      </c>
      <c r="AB42978">
        <v>4</v>
      </c>
      <c r="AC42978">
        <v>2.33</v>
      </c>
      <c r="AD42978" s="2" t="s">
        <v>37</v>
      </c>
    </row>
    <row r="42979" spans="1:30" x14ac:dyDescent="0.25">
      <c r="A42979">
        <v>42977</v>
      </c>
      <c r="B42979">
        <v>2084850539</v>
      </c>
      <c r="C42979">
        <v>25859158</v>
      </c>
      <c r="D42979" s="1">
        <v>45525.764351851853</v>
      </c>
      <c r="E42979" s="1">
        <v>45525.772685185184</v>
      </c>
      <c r="F42979" s="1">
        <v>45525.769212962965</v>
      </c>
      <c r="G42979" s="2" t="s">
        <v>37</v>
      </c>
      <c r="H42979">
        <v>3565.84</v>
      </c>
      <c r="I42979" s="2" t="s">
        <v>31</v>
      </c>
      <c r="J42979">
        <v>6</v>
      </c>
      <c r="K42979">
        <v>13</v>
      </c>
      <c r="L42979">
        <v>1078.4205000000002</v>
      </c>
      <c r="M42979">
        <v>1188520</v>
      </c>
      <c r="N42979">
        <v>5</v>
      </c>
      <c r="O42979" s="2" t="s">
        <v>38</v>
      </c>
      <c r="P42979" s="2" t="s">
        <v>39</v>
      </c>
      <c r="Q42979" s="1">
        <v>45525.799074074072</v>
      </c>
      <c r="R42979" s="2" t="s">
        <v>10823</v>
      </c>
      <c r="S42979" s="2" t="s">
        <v>437</v>
      </c>
      <c r="T42979">
        <v>112668</v>
      </c>
      <c r="U42979" s="3">
        <v>45413</v>
      </c>
      <c r="V42979" s="2" t="s">
        <v>55</v>
      </c>
      <c r="W42979">
        <v>17</v>
      </c>
      <c r="X42979">
        <v>391.7</v>
      </c>
      <c r="Y42979">
        <v>76564</v>
      </c>
      <c r="Z42979" s="1">
        <v>45525.772685185184</v>
      </c>
      <c r="AA42979" s="1">
        <v>45525.769212962965</v>
      </c>
      <c r="AB42979">
        <v>-5</v>
      </c>
      <c r="AC42979">
        <v>2.73</v>
      </c>
      <c r="AD42979" s="2" t="s">
        <v>37</v>
      </c>
    </row>
    <row r="42980" spans="1:30" x14ac:dyDescent="0.25">
      <c r="A42980">
        <v>42978</v>
      </c>
      <c r="B42980">
        <v>3437536401</v>
      </c>
      <c r="C42980">
        <v>78963608</v>
      </c>
      <c r="D42980" s="1">
        <v>45318.746122685188</v>
      </c>
      <c r="E42980" s="1">
        <v>45318.757928240739</v>
      </c>
      <c r="F42980" s="1">
        <v>45318.755844907406</v>
      </c>
      <c r="G42980" s="2" t="s">
        <v>37</v>
      </c>
      <c r="H42980">
        <v>2173.9899999999998</v>
      </c>
      <c r="I42980" s="2" t="s">
        <v>56</v>
      </c>
      <c r="J42980">
        <v>5</v>
      </c>
      <c r="K42980">
        <v>8</v>
      </c>
      <c r="L42980">
        <v>782.19500000000005</v>
      </c>
      <c r="M42980">
        <v>2171025</v>
      </c>
      <c r="N42980">
        <v>5</v>
      </c>
      <c r="O42980" s="2" t="s">
        <v>48</v>
      </c>
      <c r="P42980" s="2" t="s">
        <v>39</v>
      </c>
      <c r="Q42980" s="1">
        <v>45318.76903935185</v>
      </c>
      <c r="R42980" s="2" t="s">
        <v>12493</v>
      </c>
      <c r="S42980" s="2" t="s">
        <v>166</v>
      </c>
      <c r="T42980">
        <v>322630</v>
      </c>
      <c r="U42980" s="3">
        <v>44939</v>
      </c>
      <c r="V42980" s="2" t="s">
        <v>46</v>
      </c>
      <c r="W42980">
        <v>8</v>
      </c>
      <c r="X42980">
        <v>852.15</v>
      </c>
      <c r="Y42980">
        <v>88883</v>
      </c>
      <c r="Z42980" s="1">
        <v>45318.757928240739</v>
      </c>
      <c r="AA42980" s="1">
        <v>45318.755844907406</v>
      </c>
      <c r="AB42980">
        <v>-3</v>
      </c>
      <c r="AC42980">
        <v>3.84</v>
      </c>
      <c r="AD42980" s="2" t="s">
        <v>37</v>
      </c>
    </row>
    <row r="42981" spans="1:30" x14ac:dyDescent="0.25">
      <c r="A42981">
        <v>42979</v>
      </c>
      <c r="B42981">
        <v>4225786442</v>
      </c>
      <c r="C42981">
        <v>45805206</v>
      </c>
      <c r="D42981" s="1">
        <v>45034.576273148145</v>
      </c>
      <c r="E42981" s="1">
        <v>45034.583912037036</v>
      </c>
      <c r="F42981" s="1">
        <v>45034.58321759259</v>
      </c>
      <c r="G42981" s="2" t="s">
        <v>37</v>
      </c>
      <c r="H42981">
        <v>760.75</v>
      </c>
      <c r="I42981" s="2" t="s">
        <v>31</v>
      </c>
      <c r="J42981">
        <v>2</v>
      </c>
      <c r="K42981">
        <v>3</v>
      </c>
      <c r="L42981">
        <v>248.54149999999998</v>
      </c>
      <c r="M42981">
        <v>6562515</v>
      </c>
      <c r="N42981">
        <v>5</v>
      </c>
      <c r="O42981" s="2" t="s">
        <v>48</v>
      </c>
      <c r="P42981" s="2" t="s">
        <v>39</v>
      </c>
      <c r="Q42981" s="1">
        <v>45034.598495370374</v>
      </c>
      <c r="R42981" s="2" t="s">
        <v>2380</v>
      </c>
      <c r="S42981" s="2" t="s">
        <v>1005</v>
      </c>
      <c r="T42981">
        <v>455747</v>
      </c>
      <c r="U42981" s="3">
        <v>45223</v>
      </c>
      <c r="V42981" s="2" t="s">
        <v>46</v>
      </c>
      <c r="W42981">
        <v>6</v>
      </c>
      <c r="X42981">
        <v>1131.8499999999999</v>
      </c>
      <c r="Y42981">
        <v>63411</v>
      </c>
      <c r="Z42981" s="1">
        <v>45034.583912037036</v>
      </c>
      <c r="AA42981" s="1">
        <v>45034.58321759259</v>
      </c>
      <c r="AB42981">
        <v>-1</v>
      </c>
      <c r="AC42981">
        <v>4.1500000000000004</v>
      </c>
      <c r="AD42981" s="2" t="s">
        <v>37</v>
      </c>
    </row>
    <row r="42982" spans="1:30" x14ac:dyDescent="0.25">
      <c r="A42982">
        <v>42980</v>
      </c>
      <c r="B42982">
        <v>2353127342</v>
      </c>
      <c r="C42982">
        <v>47848353</v>
      </c>
      <c r="D42982" s="1">
        <v>45227.26462962963</v>
      </c>
      <c r="E42982" s="1">
        <v>45227.27851851852</v>
      </c>
      <c r="F42982" s="1">
        <v>45227.285462962966</v>
      </c>
      <c r="G42982" s="2" t="s">
        <v>30</v>
      </c>
      <c r="H42982">
        <v>3485.96</v>
      </c>
      <c r="I42982" s="2" t="s">
        <v>47</v>
      </c>
      <c r="J42982">
        <v>8</v>
      </c>
      <c r="K42982">
        <v>14</v>
      </c>
      <c r="L42982">
        <v>1067.8409999999999</v>
      </c>
      <c r="M42982">
        <v>7612294</v>
      </c>
      <c r="N42982">
        <v>3</v>
      </c>
      <c r="O42982" s="2" t="s">
        <v>43</v>
      </c>
      <c r="P42982" s="2" t="s">
        <v>33</v>
      </c>
      <c r="Q42982" s="1">
        <v>45227.320185185185</v>
      </c>
      <c r="R42982" s="2" t="s">
        <v>20305</v>
      </c>
      <c r="S42982" s="2" t="s">
        <v>415</v>
      </c>
      <c r="T42982">
        <v>433386</v>
      </c>
      <c r="U42982" s="3">
        <v>45090</v>
      </c>
      <c r="V42982" s="2" t="s">
        <v>46</v>
      </c>
      <c r="W42982">
        <v>19</v>
      </c>
      <c r="X42982">
        <v>961.81</v>
      </c>
      <c r="Y42982">
        <v>15144</v>
      </c>
      <c r="Z42982" s="1">
        <v>45227.27851851852</v>
      </c>
      <c r="AA42982" s="1">
        <v>45227.285462962966</v>
      </c>
      <c r="AB42982">
        <v>10</v>
      </c>
      <c r="AC42982">
        <v>1.9</v>
      </c>
      <c r="AD42982" s="2" t="s">
        <v>30</v>
      </c>
    </row>
    <row r="42983" spans="1:30" x14ac:dyDescent="0.25">
      <c r="A42983">
        <v>42981</v>
      </c>
      <c r="B42983">
        <v>4125810245</v>
      </c>
      <c r="C42983">
        <v>10700931</v>
      </c>
      <c r="D42983" s="1">
        <v>45774.740624999999</v>
      </c>
      <c r="E42983" s="1">
        <v>45774.750347222223</v>
      </c>
      <c r="F42983" s="1">
        <v>45774.74895833333</v>
      </c>
      <c r="G42983" s="2" t="s">
        <v>37</v>
      </c>
      <c r="H42983">
        <v>2197.84</v>
      </c>
      <c r="I42983" s="2" t="s">
        <v>56</v>
      </c>
      <c r="J42983">
        <v>4</v>
      </c>
      <c r="K42983">
        <v>4</v>
      </c>
      <c r="L42983">
        <v>605.53749999999991</v>
      </c>
      <c r="M42983">
        <v>1872377</v>
      </c>
      <c r="N42983">
        <v>5</v>
      </c>
      <c r="O42983" s="2" t="s">
        <v>48</v>
      </c>
      <c r="P42983" s="2" t="s">
        <v>39</v>
      </c>
      <c r="Q42983" s="1">
        <v>45774.778124999997</v>
      </c>
      <c r="R42983" s="2" t="s">
        <v>2547</v>
      </c>
      <c r="S42983" s="2" t="s">
        <v>1337</v>
      </c>
      <c r="T42983">
        <v>846039</v>
      </c>
      <c r="U42983" s="3">
        <v>45289</v>
      </c>
      <c r="V42983" s="2" t="s">
        <v>36</v>
      </c>
      <c r="W42983">
        <v>2</v>
      </c>
      <c r="X42983">
        <v>1726.07</v>
      </c>
      <c r="Y42983">
        <v>74183</v>
      </c>
      <c r="Z42983" s="1">
        <v>45774.750347222223</v>
      </c>
      <c r="AA42983" s="1">
        <v>45774.74895833333</v>
      </c>
      <c r="AB42983">
        <v>-2</v>
      </c>
      <c r="AC42983">
        <v>3.44</v>
      </c>
      <c r="AD42983" s="2" t="s">
        <v>37</v>
      </c>
    </row>
    <row r="42984" spans="1:30" x14ac:dyDescent="0.25">
      <c r="A42984">
        <v>42982</v>
      </c>
      <c r="B42984">
        <v>5375216170</v>
      </c>
      <c r="C42984">
        <v>35273596</v>
      </c>
      <c r="D42984" s="1">
        <v>45249.233553240738</v>
      </c>
      <c r="E42984" s="1">
        <v>45249.24119212963</v>
      </c>
      <c r="F42984" s="1">
        <v>45249.244664351849</v>
      </c>
      <c r="G42984" s="2" t="s">
        <v>37</v>
      </c>
      <c r="H42984">
        <v>230.69</v>
      </c>
      <c r="I42984" s="2" t="s">
        <v>71</v>
      </c>
      <c r="J42984">
        <v>1</v>
      </c>
      <c r="K42984">
        <v>1</v>
      </c>
      <c r="L42984">
        <v>57.672499999999999</v>
      </c>
      <c r="M42984">
        <v>8465604</v>
      </c>
      <c r="N42984">
        <v>5</v>
      </c>
      <c r="O42984" s="2" t="s">
        <v>48</v>
      </c>
      <c r="P42984" s="2" t="s">
        <v>39</v>
      </c>
      <c r="Q42984" s="1">
        <v>45249.259247685186</v>
      </c>
      <c r="R42984" s="2" t="s">
        <v>4404</v>
      </c>
      <c r="S42984" s="2" t="s">
        <v>608</v>
      </c>
      <c r="T42984">
        <v>293354</v>
      </c>
      <c r="U42984" s="3">
        <v>45117</v>
      </c>
      <c r="V42984" s="2" t="s">
        <v>55</v>
      </c>
      <c r="W42984">
        <v>13</v>
      </c>
      <c r="X42984">
        <v>1015.72</v>
      </c>
      <c r="Y42984">
        <v>43668</v>
      </c>
      <c r="Z42984" s="1">
        <v>45249.24119212963</v>
      </c>
      <c r="AA42984" s="1">
        <v>45249.244664351849</v>
      </c>
      <c r="AB42984">
        <v>5</v>
      </c>
      <c r="AC42984">
        <v>1.49</v>
      </c>
      <c r="AD42984" s="2" t="s">
        <v>37</v>
      </c>
    </row>
    <row r="42985" spans="1:30" x14ac:dyDescent="0.25">
      <c r="A42985">
        <v>42983</v>
      </c>
      <c r="B42985">
        <v>3091270566</v>
      </c>
      <c r="C42985">
        <v>57881939</v>
      </c>
      <c r="D42985" s="1">
        <v>45184.248078703706</v>
      </c>
      <c r="E42985" s="1">
        <v>45184.259189814817</v>
      </c>
      <c r="F42985" s="1">
        <v>45184.257106481484</v>
      </c>
      <c r="G42985" s="2" t="s">
        <v>37</v>
      </c>
      <c r="H42985">
        <v>611.22</v>
      </c>
      <c r="I42985" s="2" t="s">
        <v>56</v>
      </c>
      <c r="J42985">
        <v>1</v>
      </c>
      <c r="K42985">
        <v>3</v>
      </c>
      <c r="L42985">
        <v>152.80500000000001</v>
      </c>
      <c r="M42985">
        <v>1819871</v>
      </c>
      <c r="N42985">
        <v>4</v>
      </c>
      <c r="O42985" s="2" t="s">
        <v>48</v>
      </c>
      <c r="P42985" s="2" t="s">
        <v>39</v>
      </c>
      <c r="Q42985" s="1">
        <v>45184.267523148148</v>
      </c>
      <c r="R42985" s="2" t="s">
        <v>1292</v>
      </c>
      <c r="S42985" s="2" t="s">
        <v>673</v>
      </c>
      <c r="T42985">
        <v>458717</v>
      </c>
      <c r="U42985" s="3">
        <v>45213</v>
      </c>
      <c r="V42985" s="2" t="s">
        <v>36</v>
      </c>
      <c r="W42985">
        <v>8</v>
      </c>
      <c r="X42985">
        <v>1319.03</v>
      </c>
      <c r="Y42985">
        <v>87320</v>
      </c>
      <c r="Z42985" s="1">
        <v>45184.259189814817</v>
      </c>
      <c r="AA42985" s="1">
        <v>45184.257106481484</v>
      </c>
      <c r="AB42985">
        <v>-3</v>
      </c>
      <c r="AC42985">
        <v>4.4000000000000004</v>
      </c>
      <c r="AD42985" s="2" t="s">
        <v>37</v>
      </c>
    </row>
    <row r="42986" spans="1:30" x14ac:dyDescent="0.25">
      <c r="A42986">
        <v>42984</v>
      </c>
      <c r="B42986">
        <v>1011738425</v>
      </c>
      <c r="C42986">
        <v>13441559</v>
      </c>
      <c r="D42986" s="1">
        <v>45861.011064814818</v>
      </c>
      <c r="E42986" s="1">
        <v>45861.024953703702</v>
      </c>
      <c r="F42986" s="1">
        <v>45861.026342592595</v>
      </c>
      <c r="G42986" s="2" t="s">
        <v>37</v>
      </c>
      <c r="H42986">
        <v>1549.18</v>
      </c>
      <c r="I42986" s="2" t="s">
        <v>31</v>
      </c>
      <c r="J42986">
        <v>3</v>
      </c>
      <c r="K42986">
        <v>7</v>
      </c>
      <c r="L42986">
        <v>503.91849999999999</v>
      </c>
      <c r="M42986">
        <v>6232066</v>
      </c>
      <c r="N42986">
        <v>5</v>
      </c>
      <c r="O42986" s="2" t="s">
        <v>48</v>
      </c>
      <c r="P42986" s="2" t="s">
        <v>39</v>
      </c>
      <c r="Q42986" s="1">
        <v>45861.063842592594</v>
      </c>
      <c r="R42986" s="2" t="s">
        <v>10919</v>
      </c>
      <c r="S42986" s="2" t="s">
        <v>216</v>
      </c>
      <c r="T42986">
        <v>76053</v>
      </c>
      <c r="U42986" s="3">
        <v>44938</v>
      </c>
      <c r="V42986" s="2" t="s">
        <v>46</v>
      </c>
      <c r="W42986">
        <v>6</v>
      </c>
      <c r="X42986">
        <v>728.47</v>
      </c>
      <c r="Y42986">
        <v>86709</v>
      </c>
      <c r="Z42986" s="1">
        <v>45861.024953703702</v>
      </c>
      <c r="AA42986" s="1">
        <v>45861.026342592595</v>
      </c>
      <c r="AB42986">
        <v>2</v>
      </c>
      <c r="AC42986">
        <v>3.96</v>
      </c>
      <c r="AD42986" s="2" t="s">
        <v>37</v>
      </c>
    </row>
    <row r="42987" spans="1:30" x14ac:dyDescent="0.25">
      <c r="A42987">
        <v>42985</v>
      </c>
      <c r="B42987">
        <v>7300494613</v>
      </c>
      <c r="C42987">
        <v>94282923</v>
      </c>
      <c r="D42987" s="1">
        <v>45217.518993055557</v>
      </c>
      <c r="E42987" s="1">
        <v>45217.530798611115</v>
      </c>
      <c r="F42987" s="1">
        <v>45217.527326388888</v>
      </c>
      <c r="G42987" s="2" t="s">
        <v>37</v>
      </c>
      <c r="H42987">
        <v>231.85</v>
      </c>
      <c r="I42987" s="2" t="s">
        <v>47</v>
      </c>
      <c r="J42987">
        <v>1</v>
      </c>
      <c r="K42987">
        <v>1</v>
      </c>
      <c r="L42987">
        <v>81.147499999999994</v>
      </c>
      <c r="M42987">
        <v>4312241</v>
      </c>
      <c r="N42987">
        <v>5</v>
      </c>
      <c r="O42987" s="2" t="s">
        <v>32</v>
      </c>
      <c r="P42987" s="2" t="s">
        <v>39</v>
      </c>
      <c r="Q42987" s="1">
        <v>45217.560659722221</v>
      </c>
      <c r="R42987" s="2" t="s">
        <v>2275</v>
      </c>
      <c r="S42987" s="2" t="s">
        <v>373</v>
      </c>
      <c r="T42987">
        <v>77058</v>
      </c>
      <c r="U42987" s="3">
        <v>45287</v>
      </c>
      <c r="V42987" s="2" t="s">
        <v>42</v>
      </c>
      <c r="W42987">
        <v>9</v>
      </c>
      <c r="X42987">
        <v>1580.59</v>
      </c>
      <c r="Y42987">
        <v>7760</v>
      </c>
      <c r="Z42987" s="1">
        <v>45217.530798611115</v>
      </c>
      <c r="AA42987" s="1">
        <v>45217.527326388888</v>
      </c>
      <c r="AB42987">
        <v>-5</v>
      </c>
      <c r="AC42987">
        <v>1.0900000000000001</v>
      </c>
      <c r="AD42987" s="2" t="s">
        <v>37</v>
      </c>
    </row>
    <row r="42988" spans="1:30" x14ac:dyDescent="0.25">
      <c r="A42988">
        <v>42986</v>
      </c>
      <c r="B42988">
        <v>7201775110</v>
      </c>
      <c r="C42988">
        <v>26531484</v>
      </c>
      <c r="D42988" s="1">
        <v>45130.53465277778</v>
      </c>
      <c r="E42988" s="1">
        <v>45130.541597222225</v>
      </c>
      <c r="F42988" s="1">
        <v>45130.545069444444</v>
      </c>
      <c r="G42988" s="2" t="s">
        <v>37</v>
      </c>
      <c r="H42988">
        <v>1226.5899999999999</v>
      </c>
      <c r="I42988" s="2" t="s">
        <v>31</v>
      </c>
      <c r="J42988">
        <v>2</v>
      </c>
      <c r="K42988">
        <v>3</v>
      </c>
      <c r="L42988">
        <v>384.69749999999999</v>
      </c>
      <c r="M42988">
        <v>8172263</v>
      </c>
      <c r="N42988">
        <v>4</v>
      </c>
      <c r="O42988" s="2" t="s">
        <v>32</v>
      </c>
      <c r="P42988" s="2" t="s">
        <v>39</v>
      </c>
      <c r="Q42988" s="1">
        <v>45130.574930555558</v>
      </c>
      <c r="R42988" s="2" t="s">
        <v>809</v>
      </c>
      <c r="S42988" s="2" t="s">
        <v>892</v>
      </c>
      <c r="T42988">
        <v>685228</v>
      </c>
      <c r="U42988" s="3">
        <v>44935</v>
      </c>
      <c r="V42988" s="2" t="s">
        <v>55</v>
      </c>
      <c r="W42988">
        <v>14</v>
      </c>
      <c r="X42988">
        <v>853.86</v>
      </c>
      <c r="Y42988">
        <v>56306</v>
      </c>
      <c r="Z42988" s="1">
        <v>45130.541597222225</v>
      </c>
      <c r="AA42988" s="1">
        <v>45130.545069444444</v>
      </c>
      <c r="AB42988">
        <v>5</v>
      </c>
      <c r="AC42988">
        <v>0.76</v>
      </c>
      <c r="AD42988" s="2" t="s">
        <v>37</v>
      </c>
    </row>
    <row r="42989" spans="1:30" x14ac:dyDescent="0.25">
      <c r="A42989">
        <v>42987</v>
      </c>
      <c r="B42989">
        <v>8874584203</v>
      </c>
      <c r="C42989">
        <v>35712111</v>
      </c>
      <c r="D42989" s="1">
        <v>45808.907465277778</v>
      </c>
      <c r="E42989" s="1">
        <v>45808.915798611109</v>
      </c>
      <c r="F42989" s="1">
        <v>45808.912326388891</v>
      </c>
      <c r="G42989" s="2" t="s">
        <v>37</v>
      </c>
      <c r="H42989">
        <v>1356.71</v>
      </c>
      <c r="I42989" s="2" t="s">
        <v>31</v>
      </c>
      <c r="J42989">
        <v>4</v>
      </c>
      <c r="K42989">
        <v>7</v>
      </c>
      <c r="L42989">
        <v>354.31449999999995</v>
      </c>
      <c r="M42989">
        <v>7882763</v>
      </c>
      <c r="N42989">
        <v>4</v>
      </c>
      <c r="O42989" s="2" t="s">
        <v>32</v>
      </c>
      <c r="P42989" s="2" t="s">
        <v>39</v>
      </c>
      <c r="Q42989" s="1">
        <v>45808.950520833336</v>
      </c>
      <c r="R42989" s="2" t="s">
        <v>3126</v>
      </c>
      <c r="S42989" s="2" t="s">
        <v>133</v>
      </c>
      <c r="T42989">
        <v>591678</v>
      </c>
      <c r="U42989" s="3">
        <v>45322</v>
      </c>
      <c r="V42989" s="2" t="s">
        <v>36</v>
      </c>
      <c r="W42989">
        <v>7</v>
      </c>
      <c r="X42989">
        <v>1534.12</v>
      </c>
      <c r="Y42989">
        <v>9489</v>
      </c>
      <c r="Z42989" s="1">
        <v>45808.915798611109</v>
      </c>
      <c r="AA42989" s="1">
        <v>45808.912326388891</v>
      </c>
      <c r="AB42989">
        <v>-5</v>
      </c>
      <c r="AC42989">
        <v>1.28</v>
      </c>
      <c r="AD42989" s="2" t="s">
        <v>37</v>
      </c>
    </row>
    <row r="42990" spans="1:30" x14ac:dyDescent="0.25">
      <c r="A42990">
        <v>42988</v>
      </c>
      <c r="B42990">
        <v>3686398236</v>
      </c>
      <c r="C42990">
        <v>71939776</v>
      </c>
      <c r="D42990" s="1">
        <v>45290.457673611112</v>
      </c>
      <c r="E42990" s="1">
        <v>45290.467395833337</v>
      </c>
      <c r="F42990" s="1">
        <v>45290.468784722223</v>
      </c>
      <c r="G42990" s="2" t="s">
        <v>37</v>
      </c>
      <c r="H42990">
        <v>4404.95</v>
      </c>
      <c r="I42990" s="2" t="s">
        <v>47</v>
      </c>
      <c r="J42990">
        <v>7</v>
      </c>
      <c r="K42990">
        <v>14</v>
      </c>
      <c r="L42990">
        <v>1286.7175</v>
      </c>
      <c r="M42990">
        <v>1987531</v>
      </c>
      <c r="N42990">
        <v>5</v>
      </c>
      <c r="O42990" s="2" t="s">
        <v>48</v>
      </c>
      <c r="P42990" s="2" t="s">
        <v>39</v>
      </c>
      <c r="Q42990" s="1">
        <v>45290.497256944444</v>
      </c>
      <c r="R42990" s="2" t="s">
        <v>20306</v>
      </c>
      <c r="S42990" s="2" t="s">
        <v>154</v>
      </c>
      <c r="T42990">
        <v>898294</v>
      </c>
      <c r="U42990" s="3">
        <v>45335</v>
      </c>
      <c r="V42990" s="2" t="s">
        <v>42</v>
      </c>
      <c r="W42990">
        <v>17</v>
      </c>
      <c r="X42990">
        <v>974.33</v>
      </c>
      <c r="Y42990">
        <v>98845</v>
      </c>
      <c r="Z42990" s="1">
        <v>45290.467395833337</v>
      </c>
      <c r="AA42990" s="1">
        <v>45290.468784722223</v>
      </c>
      <c r="AB42990">
        <v>2</v>
      </c>
      <c r="AC42990">
        <v>0.75</v>
      </c>
      <c r="AD42990" s="2" t="s">
        <v>37</v>
      </c>
    </row>
    <row r="42991" spans="1:30" x14ac:dyDescent="0.25">
      <c r="A42991">
        <v>42989</v>
      </c>
      <c r="B42991">
        <v>3731374931</v>
      </c>
      <c r="C42991">
        <v>71229661</v>
      </c>
      <c r="D42991" s="1">
        <v>45519.377303240741</v>
      </c>
      <c r="E42991" s="1">
        <v>45519.385636574072</v>
      </c>
      <c r="F42991" s="1">
        <v>45519.389108796298</v>
      </c>
      <c r="G42991" s="2" t="s">
        <v>37</v>
      </c>
      <c r="H42991">
        <v>1320.79</v>
      </c>
      <c r="I42991" s="2" t="s">
        <v>47</v>
      </c>
      <c r="J42991">
        <v>2</v>
      </c>
      <c r="K42991">
        <v>3</v>
      </c>
      <c r="L42991">
        <v>348.50099999999998</v>
      </c>
      <c r="M42991">
        <v>1916232</v>
      </c>
      <c r="N42991">
        <v>5</v>
      </c>
      <c r="O42991" s="2" t="s">
        <v>32</v>
      </c>
      <c r="P42991" s="2" t="s">
        <v>39</v>
      </c>
      <c r="Q42991" s="1">
        <v>45519.396747685183</v>
      </c>
      <c r="R42991" s="2" t="s">
        <v>12653</v>
      </c>
      <c r="S42991" s="2" t="s">
        <v>497</v>
      </c>
      <c r="T42991">
        <v>25775</v>
      </c>
      <c r="U42991" s="3">
        <v>45954</v>
      </c>
      <c r="V42991" s="2" t="s">
        <v>55</v>
      </c>
      <c r="W42991">
        <v>8</v>
      </c>
      <c r="X42991">
        <v>1847.4</v>
      </c>
      <c r="Y42991">
        <v>29666</v>
      </c>
      <c r="Z42991" s="1">
        <v>45519.385636574072</v>
      </c>
      <c r="AA42991" s="1">
        <v>45519.389108796298</v>
      </c>
      <c r="AB42991">
        <v>5</v>
      </c>
      <c r="AC42991">
        <v>2.84</v>
      </c>
      <c r="AD42991" s="2" t="s">
        <v>37</v>
      </c>
    </row>
    <row r="42992" spans="1:30" x14ac:dyDescent="0.25">
      <c r="A42992">
        <v>42990</v>
      </c>
      <c r="B42992">
        <v>4602539426</v>
      </c>
      <c r="C42992">
        <v>41807414</v>
      </c>
      <c r="D42992" s="1">
        <v>45009.624039351853</v>
      </c>
      <c r="E42992" s="1">
        <v>45009.635844907411</v>
      </c>
      <c r="F42992" s="1">
        <v>45009.635150462964</v>
      </c>
      <c r="G42992" s="2" t="s">
        <v>37</v>
      </c>
      <c r="H42992">
        <v>1750.85</v>
      </c>
      <c r="I42992" s="2" t="s">
        <v>47</v>
      </c>
      <c r="J42992">
        <v>3</v>
      </c>
      <c r="K42992">
        <v>6</v>
      </c>
      <c r="L42992">
        <v>554.24099999999999</v>
      </c>
      <c r="M42992">
        <v>2213188</v>
      </c>
      <c r="N42992">
        <v>4</v>
      </c>
      <c r="O42992" s="2" t="s">
        <v>43</v>
      </c>
      <c r="P42992" s="2" t="s">
        <v>39</v>
      </c>
      <c r="Q42992" s="1">
        <v>45009.646261574075</v>
      </c>
      <c r="R42992" s="2" t="s">
        <v>12011</v>
      </c>
      <c r="S42992" s="2" t="s">
        <v>233</v>
      </c>
      <c r="T42992">
        <v>722813</v>
      </c>
      <c r="U42992" s="3">
        <v>45286</v>
      </c>
      <c r="V42992" s="2" t="s">
        <v>36</v>
      </c>
      <c r="W42992">
        <v>13</v>
      </c>
      <c r="X42992">
        <v>436.18</v>
      </c>
      <c r="Y42992">
        <v>98314</v>
      </c>
      <c r="Z42992" s="1">
        <v>45009.635844907411</v>
      </c>
      <c r="AA42992" s="1">
        <v>45009.635150462964</v>
      </c>
      <c r="AB42992">
        <v>-1</v>
      </c>
      <c r="AC42992">
        <v>4.6500000000000004</v>
      </c>
      <c r="AD42992" s="2" t="s">
        <v>37</v>
      </c>
    </row>
    <row r="42993" spans="1:30" x14ac:dyDescent="0.25">
      <c r="A42993">
        <v>42991</v>
      </c>
      <c r="B42993">
        <v>3267717339</v>
      </c>
      <c r="C42993">
        <v>78489157</v>
      </c>
      <c r="D42993" s="1">
        <v>45637.025671296295</v>
      </c>
      <c r="E42993" s="1">
        <v>45637.034004629626</v>
      </c>
      <c r="F42993" s="1">
        <v>45637.037476851852</v>
      </c>
      <c r="G42993" s="2" t="s">
        <v>37</v>
      </c>
      <c r="H42993">
        <v>4261.53</v>
      </c>
      <c r="I42993" s="2" t="s">
        <v>47</v>
      </c>
      <c r="J42993">
        <v>7</v>
      </c>
      <c r="K42993">
        <v>12</v>
      </c>
      <c r="L42993">
        <v>1215.2629999999999</v>
      </c>
      <c r="M42993">
        <v>4590769</v>
      </c>
      <c r="N42993">
        <v>4</v>
      </c>
      <c r="O42993" s="2" t="s">
        <v>32</v>
      </c>
      <c r="P42993" s="2" t="s">
        <v>39</v>
      </c>
      <c r="Q42993" s="1">
        <v>45637.078449074077</v>
      </c>
      <c r="R42993" s="2" t="s">
        <v>12671</v>
      </c>
      <c r="S42993" s="2" t="s">
        <v>587</v>
      </c>
      <c r="T42993">
        <v>113986</v>
      </c>
      <c r="U42993" s="3">
        <v>45530</v>
      </c>
      <c r="V42993" s="2" t="s">
        <v>46</v>
      </c>
      <c r="W42993">
        <v>16</v>
      </c>
      <c r="X42993">
        <v>391.61</v>
      </c>
      <c r="Y42993">
        <v>12167</v>
      </c>
      <c r="Z42993" s="1">
        <v>45637.034004629626</v>
      </c>
      <c r="AA42993" s="1">
        <v>45637.037476851852</v>
      </c>
      <c r="AB42993">
        <v>5</v>
      </c>
      <c r="AC42993">
        <v>0.63</v>
      </c>
      <c r="AD42993" s="2" t="s">
        <v>37</v>
      </c>
    </row>
    <row r="42994" spans="1:30" x14ac:dyDescent="0.25">
      <c r="A42994">
        <v>42992</v>
      </c>
      <c r="B42994">
        <v>5432826244</v>
      </c>
      <c r="C42994">
        <v>40199426</v>
      </c>
      <c r="D42994" s="1">
        <v>44999.065081018518</v>
      </c>
      <c r="E42994" s="1">
        <v>44999.076192129629</v>
      </c>
      <c r="F42994" s="1">
        <v>44999.073414351849</v>
      </c>
      <c r="G42994" s="2" t="s">
        <v>37</v>
      </c>
      <c r="H42994">
        <v>4923.07</v>
      </c>
      <c r="I42994" s="2" t="s">
        <v>31</v>
      </c>
      <c r="J42994">
        <v>7</v>
      </c>
      <c r="K42994">
        <v>17</v>
      </c>
      <c r="L42994">
        <v>1573.0349999999999</v>
      </c>
      <c r="M42994">
        <v>4148278</v>
      </c>
      <c r="N42994">
        <v>5</v>
      </c>
      <c r="O42994" s="2" t="s">
        <v>32</v>
      </c>
      <c r="P42994" s="2" t="s">
        <v>39</v>
      </c>
      <c r="Q42994" s="1">
        <v>44999.085219907407</v>
      </c>
      <c r="R42994" s="2" t="s">
        <v>19652</v>
      </c>
      <c r="S42994" s="2" t="s">
        <v>402</v>
      </c>
      <c r="T42994">
        <v>964696</v>
      </c>
      <c r="U42994" s="3">
        <v>44983</v>
      </c>
      <c r="V42994" s="2" t="s">
        <v>42</v>
      </c>
      <c r="W42994">
        <v>13</v>
      </c>
      <c r="X42994">
        <v>738.49</v>
      </c>
      <c r="Y42994">
        <v>62688</v>
      </c>
      <c r="Z42994" s="1">
        <v>44999.076192129629</v>
      </c>
      <c r="AA42994" s="1">
        <v>44999.073414351849</v>
      </c>
      <c r="AB42994">
        <v>-4</v>
      </c>
      <c r="AC42994">
        <v>1.74</v>
      </c>
      <c r="AD42994" s="2" t="s">
        <v>37</v>
      </c>
    </row>
    <row r="42995" spans="1:30" x14ac:dyDescent="0.25">
      <c r="A42995">
        <v>42993</v>
      </c>
      <c r="B42995">
        <v>4519806114</v>
      </c>
      <c r="C42995">
        <v>57341432</v>
      </c>
      <c r="D42995" s="1">
        <v>45830.140520833331</v>
      </c>
      <c r="E42995" s="1">
        <v>45830.150243055556</v>
      </c>
      <c r="F42995" s="1">
        <v>45830.162048611113</v>
      </c>
      <c r="G42995" s="2" t="s">
        <v>51</v>
      </c>
      <c r="H42995">
        <v>3227.51</v>
      </c>
      <c r="I42995" s="2" t="s">
        <v>31</v>
      </c>
      <c r="J42995">
        <v>5</v>
      </c>
      <c r="K42995">
        <v>11</v>
      </c>
      <c r="L42995">
        <v>806.39449999999999</v>
      </c>
      <c r="M42995">
        <v>9108031</v>
      </c>
      <c r="N42995">
        <v>3</v>
      </c>
      <c r="O42995" s="2" t="s">
        <v>48</v>
      </c>
      <c r="P42995" s="2" t="s">
        <v>52</v>
      </c>
      <c r="Q42995" s="1">
        <v>45830.201631944445</v>
      </c>
      <c r="R42995" s="2" t="s">
        <v>6124</v>
      </c>
      <c r="S42995" s="2" t="s">
        <v>376</v>
      </c>
      <c r="T42995">
        <v>551179</v>
      </c>
      <c r="U42995" s="3">
        <v>45916</v>
      </c>
      <c r="V42995" s="2" t="s">
        <v>36</v>
      </c>
      <c r="W42995">
        <v>5</v>
      </c>
      <c r="X42995">
        <v>1633.41</v>
      </c>
      <c r="Y42995">
        <v>54775</v>
      </c>
      <c r="Z42995" s="1">
        <v>45830.150243055556</v>
      </c>
      <c r="AA42995" s="1">
        <v>45830.162048611113</v>
      </c>
      <c r="AB42995">
        <v>17</v>
      </c>
      <c r="AC42995">
        <v>0.71</v>
      </c>
      <c r="AD42995" s="2" t="s">
        <v>51</v>
      </c>
    </row>
    <row r="42996" spans="1:30" x14ac:dyDescent="0.25">
      <c r="A42996">
        <v>42994</v>
      </c>
      <c r="B42996">
        <v>2271427029</v>
      </c>
      <c r="C42996">
        <v>24744751</v>
      </c>
      <c r="D42996" s="1">
        <v>45678.602326388886</v>
      </c>
      <c r="E42996" s="1">
        <v>45678.609270833331</v>
      </c>
      <c r="F42996" s="1">
        <v>45678.61482638889</v>
      </c>
      <c r="G42996" s="2" t="s">
        <v>30</v>
      </c>
      <c r="H42996">
        <v>3825.71</v>
      </c>
      <c r="I42996" s="2" t="s">
        <v>56</v>
      </c>
      <c r="J42996">
        <v>6</v>
      </c>
      <c r="K42996">
        <v>12</v>
      </c>
      <c r="L42996">
        <v>1104.704</v>
      </c>
      <c r="M42996">
        <v>6876696</v>
      </c>
      <c r="N42996">
        <v>4</v>
      </c>
      <c r="O42996" s="2" t="s">
        <v>43</v>
      </c>
      <c r="P42996" s="2" t="s">
        <v>33</v>
      </c>
      <c r="Q42996" s="1">
        <v>45678.640520833331</v>
      </c>
      <c r="R42996" s="2" t="s">
        <v>10934</v>
      </c>
      <c r="S42996" s="2" t="s">
        <v>180</v>
      </c>
      <c r="T42996">
        <v>505676</v>
      </c>
      <c r="U42996" s="3">
        <v>44988</v>
      </c>
      <c r="V42996" s="2" t="s">
        <v>46</v>
      </c>
      <c r="W42996">
        <v>15</v>
      </c>
      <c r="X42996">
        <v>1016.65</v>
      </c>
      <c r="Y42996">
        <v>91061</v>
      </c>
      <c r="Z42996" s="1">
        <v>45678.609270833331</v>
      </c>
      <c r="AA42996" s="1">
        <v>45678.61482638889</v>
      </c>
      <c r="AB42996">
        <v>8</v>
      </c>
      <c r="AC42996">
        <v>4.51</v>
      </c>
      <c r="AD42996" s="2" t="s">
        <v>30</v>
      </c>
    </row>
    <row r="42997" spans="1:30" x14ac:dyDescent="0.25">
      <c r="A42997">
        <v>42995</v>
      </c>
      <c r="B42997">
        <v>2305948057</v>
      </c>
      <c r="C42997">
        <v>47671075</v>
      </c>
      <c r="D42997" s="1">
        <v>44975.372303240743</v>
      </c>
      <c r="E42997" s="1">
        <v>44975.385497685187</v>
      </c>
      <c r="F42997" s="1">
        <v>44975.382025462961</v>
      </c>
      <c r="G42997" s="2" t="s">
        <v>37</v>
      </c>
      <c r="H42997">
        <v>4322.55</v>
      </c>
      <c r="I42997" s="2" t="s">
        <v>31</v>
      </c>
      <c r="J42997">
        <v>8</v>
      </c>
      <c r="K42997">
        <v>17</v>
      </c>
      <c r="L42997">
        <v>1156.6395</v>
      </c>
      <c r="M42997">
        <v>4748904</v>
      </c>
      <c r="N42997">
        <v>5</v>
      </c>
      <c r="O42997" s="2" t="s">
        <v>43</v>
      </c>
      <c r="P42997" s="2" t="s">
        <v>39</v>
      </c>
      <c r="Q42997" s="1">
        <v>44975.403553240743</v>
      </c>
      <c r="R42997" s="2" t="s">
        <v>2477</v>
      </c>
      <c r="S42997" s="2" t="s">
        <v>601</v>
      </c>
      <c r="T42997">
        <v>3267</v>
      </c>
      <c r="U42997" s="3">
        <v>45144</v>
      </c>
      <c r="V42997" s="2" t="s">
        <v>55</v>
      </c>
      <c r="W42997">
        <v>15</v>
      </c>
      <c r="X42997">
        <v>1176.17</v>
      </c>
      <c r="Y42997">
        <v>83315</v>
      </c>
      <c r="Z42997" s="1">
        <v>44975.385497685187</v>
      </c>
      <c r="AA42997" s="1">
        <v>44975.382025462961</v>
      </c>
      <c r="AB42997">
        <v>-5</v>
      </c>
      <c r="AC42997">
        <v>0.66</v>
      </c>
      <c r="AD42997" s="2" t="s">
        <v>37</v>
      </c>
    </row>
    <row r="42998" spans="1:30" x14ac:dyDescent="0.25">
      <c r="A42998">
        <v>42996</v>
      </c>
      <c r="B42998">
        <v>4476428391</v>
      </c>
      <c r="C42998">
        <v>22624983</v>
      </c>
      <c r="D42998" s="1">
        <v>45242.477766203701</v>
      </c>
      <c r="E42998" s="1">
        <v>45242.488182870373</v>
      </c>
      <c r="F42998" s="1">
        <v>45242.486793981479</v>
      </c>
      <c r="G42998" s="2" t="s">
        <v>37</v>
      </c>
      <c r="H42998">
        <v>3088.96</v>
      </c>
      <c r="I42998" s="2" t="s">
        <v>47</v>
      </c>
      <c r="J42998">
        <v>4</v>
      </c>
      <c r="K42998">
        <v>7</v>
      </c>
      <c r="L42998">
        <v>998.03049999999996</v>
      </c>
      <c r="M42998">
        <v>5500507</v>
      </c>
      <c r="N42998">
        <v>5</v>
      </c>
      <c r="O42998" s="2" t="s">
        <v>43</v>
      </c>
      <c r="P42998" s="2" t="s">
        <v>39</v>
      </c>
      <c r="Q42998" s="1">
        <v>45242.497210648151</v>
      </c>
      <c r="R42998" s="2" t="s">
        <v>20307</v>
      </c>
      <c r="S42998" s="2" t="s">
        <v>395</v>
      </c>
      <c r="T42998">
        <v>712691</v>
      </c>
      <c r="U42998" s="3">
        <v>45271</v>
      </c>
      <c r="V42998" s="2" t="s">
        <v>46</v>
      </c>
      <c r="W42998">
        <v>9</v>
      </c>
      <c r="X42998">
        <v>1953.22</v>
      </c>
      <c r="Y42998">
        <v>93971</v>
      </c>
      <c r="Z42998" s="1">
        <v>45242.488182870373</v>
      </c>
      <c r="AA42998" s="1">
        <v>45242.486793981479</v>
      </c>
      <c r="AB42998">
        <v>-2</v>
      </c>
      <c r="AC42998">
        <v>1.64</v>
      </c>
      <c r="AD42998" s="2" t="s">
        <v>37</v>
      </c>
    </row>
    <row r="42999" spans="1:30" x14ac:dyDescent="0.25">
      <c r="A42999">
        <v>42997</v>
      </c>
      <c r="B42999">
        <v>1921996070</v>
      </c>
      <c r="C42999">
        <v>18563119</v>
      </c>
      <c r="D42999" s="1">
        <v>46000.521215277775</v>
      </c>
      <c r="E42999" s="1">
        <v>46000.528854166667</v>
      </c>
      <c r="F42999" s="1">
        <v>46000.529548611114</v>
      </c>
      <c r="G42999" s="2" t="s">
        <v>37</v>
      </c>
      <c r="H42999">
        <v>4397.3900000000003</v>
      </c>
      <c r="I42999" s="2" t="s">
        <v>31</v>
      </c>
      <c r="J42999">
        <v>8</v>
      </c>
      <c r="K42999">
        <v>16</v>
      </c>
      <c r="L42999">
        <v>1302.1990000000001</v>
      </c>
      <c r="M42999">
        <v>6655735</v>
      </c>
      <c r="N42999">
        <v>4</v>
      </c>
      <c r="O42999" s="2" t="s">
        <v>38</v>
      </c>
      <c r="P42999" s="2" t="s">
        <v>39</v>
      </c>
      <c r="Q42999" s="1">
        <v>46000.55940972222</v>
      </c>
      <c r="R42999" s="2" t="s">
        <v>14803</v>
      </c>
      <c r="S42999" s="2" t="s">
        <v>359</v>
      </c>
      <c r="T42999">
        <v>21025</v>
      </c>
      <c r="U42999" s="3">
        <v>45770</v>
      </c>
      <c r="V42999" s="2" t="s">
        <v>55</v>
      </c>
      <c r="W42999">
        <v>6</v>
      </c>
      <c r="X42999">
        <v>334.37</v>
      </c>
      <c r="Y42999">
        <v>66782</v>
      </c>
      <c r="Z42999" s="1">
        <v>46000.528854166667</v>
      </c>
      <c r="AA42999" s="1">
        <v>46000.529548611114</v>
      </c>
      <c r="AB42999">
        <v>1</v>
      </c>
      <c r="AC42999">
        <v>1.85</v>
      </c>
      <c r="AD42999" s="2" t="s">
        <v>37</v>
      </c>
    </row>
    <row r="43000" spans="1:30" x14ac:dyDescent="0.25">
      <c r="A43000">
        <v>42998</v>
      </c>
      <c r="B43000">
        <v>8057715421</v>
      </c>
      <c r="C43000">
        <v>80658006</v>
      </c>
      <c r="D43000" s="1">
        <v>45103.015532407408</v>
      </c>
      <c r="E43000" s="1">
        <v>45103.022476851853</v>
      </c>
      <c r="F43000" s="1">
        <v>45103.025949074072</v>
      </c>
      <c r="G43000" s="2" t="s">
        <v>37</v>
      </c>
      <c r="H43000">
        <v>1425.38</v>
      </c>
      <c r="I43000" s="2" t="s">
        <v>56</v>
      </c>
      <c r="J43000">
        <v>3</v>
      </c>
      <c r="K43000">
        <v>3</v>
      </c>
      <c r="L43000">
        <v>344.94299999999998</v>
      </c>
      <c r="M43000">
        <v>9910711</v>
      </c>
      <c r="N43000">
        <v>4</v>
      </c>
      <c r="O43000" s="2" t="s">
        <v>48</v>
      </c>
      <c r="P43000" s="2" t="s">
        <v>39</v>
      </c>
      <c r="Q43000" s="1">
        <v>45103.059976851851</v>
      </c>
      <c r="R43000" s="2" t="s">
        <v>19997</v>
      </c>
      <c r="S43000" s="2" t="s">
        <v>395</v>
      </c>
      <c r="T43000">
        <v>289653</v>
      </c>
      <c r="U43000" s="3">
        <v>45999</v>
      </c>
      <c r="V43000" s="2" t="s">
        <v>46</v>
      </c>
      <c r="W43000">
        <v>13</v>
      </c>
      <c r="X43000">
        <v>225.08</v>
      </c>
      <c r="Y43000">
        <v>49961</v>
      </c>
      <c r="Z43000" s="1">
        <v>45103.022476851853</v>
      </c>
      <c r="AA43000" s="1">
        <v>45103.025949074072</v>
      </c>
      <c r="AB43000">
        <v>5</v>
      </c>
      <c r="AC43000">
        <v>3.78</v>
      </c>
      <c r="AD43000" s="2" t="s">
        <v>37</v>
      </c>
    </row>
    <row r="43001" spans="1:30" x14ac:dyDescent="0.25">
      <c r="A43001">
        <v>42999</v>
      </c>
      <c r="B43001">
        <v>355526992</v>
      </c>
      <c r="C43001">
        <v>76233619</v>
      </c>
      <c r="D43001" s="1">
        <v>45572.900347222225</v>
      </c>
      <c r="E43001" s="1">
        <v>45572.908680555556</v>
      </c>
      <c r="F43001" s="1">
        <v>45572.907986111109</v>
      </c>
      <c r="G43001" s="2" t="s">
        <v>37</v>
      </c>
      <c r="H43001">
        <v>1880.45</v>
      </c>
      <c r="I43001" s="2" t="s">
        <v>56</v>
      </c>
      <c r="J43001">
        <v>5</v>
      </c>
      <c r="K43001">
        <v>12</v>
      </c>
      <c r="L43001">
        <v>702.57399999999996</v>
      </c>
      <c r="M43001">
        <v>7284430</v>
      </c>
      <c r="N43001">
        <v>5</v>
      </c>
      <c r="O43001" s="2" t="s">
        <v>48</v>
      </c>
      <c r="P43001" s="2" t="s">
        <v>39</v>
      </c>
      <c r="Q43001" s="1">
        <v>45572.945486111108</v>
      </c>
      <c r="R43001" s="2" t="s">
        <v>20308</v>
      </c>
      <c r="S43001" s="2" t="s">
        <v>189</v>
      </c>
      <c r="T43001">
        <v>971835</v>
      </c>
      <c r="U43001" s="3">
        <v>45083</v>
      </c>
      <c r="V43001" s="2" t="s">
        <v>36</v>
      </c>
      <c r="W43001">
        <v>8</v>
      </c>
      <c r="X43001">
        <v>924.5</v>
      </c>
      <c r="Y43001">
        <v>10737</v>
      </c>
      <c r="Z43001" s="1">
        <v>45572.908680555556</v>
      </c>
      <c r="AA43001" s="1">
        <v>45572.907986111109</v>
      </c>
      <c r="AB43001">
        <v>-1</v>
      </c>
      <c r="AC43001">
        <v>1.1399999999999999</v>
      </c>
      <c r="AD43001" s="2" t="s">
        <v>37</v>
      </c>
    </row>
    <row r="43002" spans="1:30" x14ac:dyDescent="0.25">
      <c r="A43002">
        <v>43000</v>
      </c>
      <c r="B43002">
        <v>3579118920</v>
      </c>
      <c r="C43002">
        <v>36087733</v>
      </c>
      <c r="D43002" s="1">
        <v>45614.25105324074</v>
      </c>
      <c r="E43002" s="1">
        <v>45614.26494212963</v>
      </c>
      <c r="F43002" s="1">
        <v>45614.268414351849</v>
      </c>
      <c r="G43002" s="2" t="s">
        <v>37</v>
      </c>
      <c r="H43002">
        <v>1464.74</v>
      </c>
      <c r="I43002" s="2" t="s">
        <v>31</v>
      </c>
      <c r="J43002">
        <v>2</v>
      </c>
      <c r="K43002">
        <v>5</v>
      </c>
      <c r="L43002">
        <v>411.1155</v>
      </c>
      <c r="M43002">
        <v>2888477</v>
      </c>
      <c r="N43002">
        <v>5</v>
      </c>
      <c r="O43002" s="2" t="s">
        <v>38</v>
      </c>
      <c r="P43002" s="2" t="s">
        <v>39</v>
      </c>
      <c r="Q43002" s="1">
        <v>45614.285081018519</v>
      </c>
      <c r="R43002" s="2" t="s">
        <v>20309</v>
      </c>
      <c r="S43002" s="2" t="s">
        <v>551</v>
      </c>
      <c r="T43002">
        <v>746095</v>
      </c>
      <c r="U43002" s="3">
        <v>45727</v>
      </c>
      <c r="V43002" s="2" t="s">
        <v>55</v>
      </c>
      <c r="W43002">
        <v>7</v>
      </c>
      <c r="X43002">
        <v>410.22</v>
      </c>
      <c r="Y43002">
        <v>49422</v>
      </c>
      <c r="Z43002" s="1">
        <v>45614.26494212963</v>
      </c>
      <c r="AA43002" s="1">
        <v>45614.268414351849</v>
      </c>
      <c r="AB43002">
        <v>5</v>
      </c>
      <c r="AC43002">
        <v>3.5</v>
      </c>
      <c r="AD43002" s="2" t="s">
        <v>37</v>
      </c>
    </row>
    <row r="43003" spans="1:30" x14ac:dyDescent="0.25">
      <c r="A43003">
        <v>43001</v>
      </c>
      <c r="B43003">
        <v>7646733199</v>
      </c>
      <c r="C43003">
        <v>48811312</v>
      </c>
      <c r="D43003" s="1">
        <v>45262.787326388891</v>
      </c>
      <c r="E43003" s="1">
        <v>45262.801215277781</v>
      </c>
      <c r="F43003" s="1">
        <v>45262.803993055553</v>
      </c>
      <c r="G43003" s="2" t="s">
        <v>37</v>
      </c>
      <c r="H43003">
        <v>3927.49</v>
      </c>
      <c r="I43003" s="2" t="s">
        <v>71</v>
      </c>
      <c r="J43003">
        <v>7</v>
      </c>
      <c r="K43003">
        <v>15</v>
      </c>
      <c r="L43003">
        <v>1309.9725000000001</v>
      </c>
      <c r="M43003">
        <v>203393</v>
      </c>
      <c r="N43003">
        <v>5</v>
      </c>
      <c r="O43003" s="2" t="s">
        <v>32</v>
      </c>
      <c r="P43003" s="2" t="s">
        <v>39</v>
      </c>
      <c r="Q43003" s="1">
        <v>45262.826215277775</v>
      </c>
      <c r="R43003" s="2" t="s">
        <v>20310</v>
      </c>
      <c r="S43003" s="2" t="s">
        <v>233</v>
      </c>
      <c r="T43003">
        <v>748170</v>
      </c>
      <c r="U43003" s="3">
        <v>44994</v>
      </c>
      <c r="V43003" s="2" t="s">
        <v>36</v>
      </c>
      <c r="W43003">
        <v>14</v>
      </c>
      <c r="X43003">
        <v>558.04</v>
      </c>
      <c r="Y43003">
        <v>69273</v>
      </c>
      <c r="Z43003" s="1">
        <v>45262.801215277781</v>
      </c>
      <c r="AA43003" s="1">
        <v>45262.803993055553</v>
      </c>
      <c r="AB43003">
        <v>4</v>
      </c>
      <c r="AC43003">
        <v>1.02</v>
      </c>
      <c r="AD43003" s="2" t="s">
        <v>37</v>
      </c>
    </row>
    <row r="43004" spans="1:30" x14ac:dyDescent="0.25">
      <c r="A43004">
        <v>43002</v>
      </c>
      <c r="B43004">
        <v>4254921402</v>
      </c>
      <c r="C43004">
        <v>78470719</v>
      </c>
      <c r="D43004" s="1">
        <v>45317.758634259262</v>
      </c>
      <c r="E43004" s="1">
        <v>45317.769745370373</v>
      </c>
      <c r="F43004" s="1">
        <v>45317.769745370373</v>
      </c>
      <c r="G43004" s="2" t="s">
        <v>37</v>
      </c>
      <c r="H43004">
        <v>3900.28</v>
      </c>
      <c r="I43004" s="2" t="s">
        <v>31</v>
      </c>
      <c r="J43004">
        <v>8</v>
      </c>
      <c r="K43004">
        <v>18</v>
      </c>
      <c r="L43004">
        <v>1132.769</v>
      </c>
      <c r="M43004">
        <v>8421512</v>
      </c>
      <c r="N43004">
        <v>5</v>
      </c>
      <c r="O43004" s="2" t="s">
        <v>43</v>
      </c>
      <c r="P43004" s="2" t="s">
        <v>39</v>
      </c>
      <c r="Q43004" s="1">
        <v>45317.806550925925</v>
      </c>
      <c r="R43004" s="2" t="s">
        <v>20311</v>
      </c>
      <c r="S43004" s="2" t="s">
        <v>522</v>
      </c>
      <c r="T43004">
        <v>730272</v>
      </c>
      <c r="U43004" s="3">
        <v>45605</v>
      </c>
      <c r="V43004" s="2" t="s">
        <v>42</v>
      </c>
      <c r="W43004">
        <v>15</v>
      </c>
      <c r="X43004">
        <v>1071.24</v>
      </c>
      <c r="Y43004">
        <v>45548</v>
      </c>
      <c r="Z43004" s="1">
        <v>45317.769745370373</v>
      </c>
      <c r="AA43004" s="1">
        <v>45317.769745370373</v>
      </c>
      <c r="AB43004">
        <v>0</v>
      </c>
      <c r="AC43004">
        <v>3.84</v>
      </c>
      <c r="AD43004" s="2" t="s">
        <v>37</v>
      </c>
    </row>
    <row r="43005" spans="1:30" x14ac:dyDescent="0.25">
      <c r="A43005">
        <v>43003</v>
      </c>
      <c r="B43005">
        <v>7004853675</v>
      </c>
      <c r="C43005">
        <v>79597869</v>
      </c>
      <c r="D43005" s="1">
        <v>46002.685960648145</v>
      </c>
      <c r="E43005" s="1">
        <v>46002.694988425923</v>
      </c>
      <c r="F43005" s="1">
        <v>46002.692210648151</v>
      </c>
      <c r="G43005" s="2" t="s">
        <v>37</v>
      </c>
      <c r="H43005">
        <v>1680.81</v>
      </c>
      <c r="I43005" s="2" t="s">
        <v>47</v>
      </c>
      <c r="J43005">
        <v>4</v>
      </c>
      <c r="K43005">
        <v>9</v>
      </c>
      <c r="L43005">
        <v>447.85699999999997</v>
      </c>
      <c r="M43005">
        <v>1872747</v>
      </c>
      <c r="N43005">
        <v>5</v>
      </c>
      <c r="O43005" s="2" t="s">
        <v>32</v>
      </c>
      <c r="P43005" s="2" t="s">
        <v>39</v>
      </c>
      <c r="Q43005" s="1">
        <v>46002.710960648146</v>
      </c>
      <c r="R43005" s="2" t="s">
        <v>13665</v>
      </c>
      <c r="S43005" s="2" t="s">
        <v>373</v>
      </c>
      <c r="T43005">
        <v>522790</v>
      </c>
      <c r="U43005" s="3">
        <v>45219</v>
      </c>
      <c r="V43005" s="2" t="s">
        <v>46</v>
      </c>
      <c r="W43005">
        <v>5</v>
      </c>
      <c r="X43005">
        <v>1756.71</v>
      </c>
      <c r="Y43005">
        <v>22000</v>
      </c>
      <c r="Z43005" s="1">
        <v>46002.694988425923</v>
      </c>
      <c r="AA43005" s="1">
        <v>46002.692210648151</v>
      </c>
      <c r="AB43005">
        <v>-4</v>
      </c>
      <c r="AC43005">
        <v>4.49</v>
      </c>
      <c r="AD43005" s="2" t="s">
        <v>37</v>
      </c>
    </row>
    <row r="43006" spans="1:30" x14ac:dyDescent="0.25">
      <c r="A43006">
        <v>43004</v>
      </c>
      <c r="B43006">
        <v>2808177981</v>
      </c>
      <c r="C43006">
        <v>41299473</v>
      </c>
      <c r="D43006" s="1">
        <v>45509.065011574072</v>
      </c>
      <c r="E43006" s="1">
        <v>45509.076817129629</v>
      </c>
      <c r="F43006" s="1">
        <v>45509.074733796297</v>
      </c>
      <c r="G43006" s="2" t="s">
        <v>37</v>
      </c>
      <c r="H43006">
        <v>2691</v>
      </c>
      <c r="I43006" s="2" t="s">
        <v>56</v>
      </c>
      <c r="J43006">
        <v>5</v>
      </c>
      <c r="K43006">
        <v>9</v>
      </c>
      <c r="L43006">
        <v>909.67349999999999</v>
      </c>
      <c r="M43006">
        <v>3338174</v>
      </c>
      <c r="N43006">
        <v>5</v>
      </c>
      <c r="O43006" s="2" t="s">
        <v>43</v>
      </c>
      <c r="P43006" s="2" t="s">
        <v>39</v>
      </c>
      <c r="Q43006" s="1">
        <v>45509.096956018519</v>
      </c>
      <c r="R43006" s="2" t="s">
        <v>11489</v>
      </c>
      <c r="S43006" s="2" t="s">
        <v>1005</v>
      </c>
      <c r="T43006">
        <v>304333</v>
      </c>
      <c r="U43006" s="3">
        <v>45662</v>
      </c>
      <c r="V43006" s="2" t="s">
        <v>42</v>
      </c>
      <c r="W43006">
        <v>8</v>
      </c>
      <c r="X43006">
        <v>607.59</v>
      </c>
      <c r="Y43006">
        <v>20833</v>
      </c>
      <c r="Z43006" s="1">
        <v>45509.076817129629</v>
      </c>
      <c r="AA43006" s="1">
        <v>45509.074733796297</v>
      </c>
      <c r="AB43006">
        <v>-3</v>
      </c>
      <c r="AC43006">
        <v>2.5099999999999998</v>
      </c>
      <c r="AD43006" s="2" t="s">
        <v>37</v>
      </c>
    </row>
    <row r="43007" spans="1:30" x14ac:dyDescent="0.25">
      <c r="A43007">
        <v>43005</v>
      </c>
      <c r="B43007">
        <v>9120228092</v>
      </c>
      <c r="C43007">
        <v>15635378</v>
      </c>
      <c r="D43007" s="1">
        <v>45299.379282407404</v>
      </c>
      <c r="E43007" s="1">
        <v>45299.391087962962</v>
      </c>
      <c r="F43007" s="1">
        <v>45299.409143518518</v>
      </c>
      <c r="G43007" s="2" t="s">
        <v>51</v>
      </c>
      <c r="H43007">
        <v>2292.88</v>
      </c>
      <c r="I43007" s="2" t="s">
        <v>31</v>
      </c>
      <c r="J43007">
        <v>4</v>
      </c>
      <c r="K43007">
        <v>10</v>
      </c>
      <c r="L43007">
        <v>632.58399999999995</v>
      </c>
      <c r="M43007">
        <v>3331679</v>
      </c>
      <c r="N43007">
        <v>1</v>
      </c>
      <c r="O43007" s="2" t="s">
        <v>38</v>
      </c>
      <c r="P43007" s="2" t="s">
        <v>52</v>
      </c>
      <c r="Q43007" s="1">
        <v>45299.442476851851</v>
      </c>
      <c r="R43007" s="2" t="s">
        <v>15152</v>
      </c>
      <c r="S43007" s="2" t="s">
        <v>50</v>
      </c>
      <c r="T43007">
        <v>930291</v>
      </c>
      <c r="U43007" s="3">
        <v>45444</v>
      </c>
      <c r="V43007" s="2" t="s">
        <v>55</v>
      </c>
      <c r="W43007">
        <v>20</v>
      </c>
      <c r="X43007">
        <v>1622.07</v>
      </c>
      <c r="Y43007">
        <v>69616</v>
      </c>
      <c r="Z43007" s="1">
        <v>45299.391087962962</v>
      </c>
      <c r="AA43007" s="1">
        <v>45299.409143518518</v>
      </c>
      <c r="AB43007">
        <v>26</v>
      </c>
      <c r="AC43007">
        <v>3.56</v>
      </c>
      <c r="AD43007" s="2" t="s">
        <v>51</v>
      </c>
    </row>
    <row r="43008" spans="1:30" x14ac:dyDescent="0.25">
      <c r="A43008">
        <v>43006</v>
      </c>
      <c r="B43008">
        <v>9608988846</v>
      </c>
      <c r="C43008">
        <v>8430723</v>
      </c>
      <c r="D43008" s="1">
        <v>45269.344224537039</v>
      </c>
      <c r="E43008" s="1">
        <v>45269.35255787037</v>
      </c>
      <c r="F43008" s="1">
        <v>45269.350474537037</v>
      </c>
      <c r="G43008" s="2" t="s">
        <v>37</v>
      </c>
      <c r="H43008">
        <v>495.2</v>
      </c>
      <c r="I43008" s="2" t="s">
        <v>31</v>
      </c>
      <c r="J43008">
        <v>1</v>
      </c>
      <c r="K43008">
        <v>3</v>
      </c>
      <c r="L43008">
        <v>198.08</v>
      </c>
      <c r="M43008">
        <v>7477192</v>
      </c>
      <c r="N43008">
        <v>4</v>
      </c>
      <c r="O43008" s="2" t="s">
        <v>32</v>
      </c>
      <c r="P43008" s="2" t="s">
        <v>39</v>
      </c>
      <c r="Q43008" s="1">
        <v>45269.361585648148</v>
      </c>
      <c r="R43008" s="2" t="s">
        <v>20312</v>
      </c>
      <c r="S43008" s="2" t="s">
        <v>269</v>
      </c>
      <c r="T43008">
        <v>190902</v>
      </c>
      <c r="U43008" s="3">
        <v>45313</v>
      </c>
      <c r="V43008" s="2" t="s">
        <v>36</v>
      </c>
      <c r="W43008">
        <v>19</v>
      </c>
      <c r="X43008">
        <v>1219.8900000000001</v>
      </c>
      <c r="Y43008">
        <v>28654</v>
      </c>
      <c r="Z43008" s="1">
        <v>45269.35255787037</v>
      </c>
      <c r="AA43008" s="1">
        <v>45269.350474537037</v>
      </c>
      <c r="AB43008">
        <v>-3</v>
      </c>
      <c r="AC43008">
        <v>3.07</v>
      </c>
      <c r="AD43008" s="2" t="s">
        <v>37</v>
      </c>
    </row>
    <row r="43009" spans="1:30" x14ac:dyDescent="0.25">
      <c r="A43009">
        <v>43007</v>
      </c>
      <c r="B43009">
        <v>9062859815</v>
      </c>
      <c r="C43009">
        <v>74568847</v>
      </c>
      <c r="D43009" s="1">
        <v>45077.288321759261</v>
      </c>
      <c r="E43009" s="1">
        <v>45077.299432870372</v>
      </c>
      <c r="F43009" s="1">
        <v>45077.307766203703</v>
      </c>
      <c r="G43009" s="2" t="s">
        <v>30</v>
      </c>
      <c r="H43009">
        <v>1572.93</v>
      </c>
      <c r="I43009" s="2" t="s">
        <v>71</v>
      </c>
      <c r="J43009">
        <v>3</v>
      </c>
      <c r="K43009">
        <v>5</v>
      </c>
      <c r="L43009">
        <v>532.54449999999997</v>
      </c>
      <c r="M43009">
        <v>5517748</v>
      </c>
      <c r="N43009">
        <v>3</v>
      </c>
      <c r="O43009" s="2" t="s">
        <v>48</v>
      </c>
      <c r="P43009" s="2" t="s">
        <v>33</v>
      </c>
      <c r="Q43009" s="1">
        <v>45077.328599537039</v>
      </c>
      <c r="R43009" s="2" t="s">
        <v>16659</v>
      </c>
      <c r="S43009" s="2" t="s">
        <v>286</v>
      </c>
      <c r="T43009">
        <v>380841</v>
      </c>
      <c r="U43009" s="3">
        <v>45000</v>
      </c>
      <c r="V43009" s="2" t="s">
        <v>42</v>
      </c>
      <c r="W43009">
        <v>14</v>
      </c>
      <c r="X43009">
        <v>603.32000000000005</v>
      </c>
      <c r="Y43009">
        <v>62319</v>
      </c>
      <c r="Z43009" s="1">
        <v>45077.299432870372</v>
      </c>
      <c r="AA43009" s="1">
        <v>45077.307766203703</v>
      </c>
      <c r="AB43009">
        <v>12</v>
      </c>
      <c r="AC43009">
        <v>1.5</v>
      </c>
      <c r="AD43009" s="2" t="s">
        <v>30</v>
      </c>
    </row>
    <row r="43010" spans="1:30" x14ac:dyDescent="0.25">
      <c r="A43010">
        <v>43008</v>
      </c>
      <c r="B43010">
        <v>6944067430</v>
      </c>
      <c r="C43010">
        <v>67852152</v>
      </c>
      <c r="D43010" s="1">
        <v>45263.719247685185</v>
      </c>
      <c r="E43010" s="1">
        <v>45263.727581018517</v>
      </c>
      <c r="F43010" s="1">
        <v>45263.731747685182</v>
      </c>
      <c r="G43010" s="2" t="s">
        <v>30</v>
      </c>
      <c r="H43010">
        <v>3078.51</v>
      </c>
      <c r="I43010" s="2" t="s">
        <v>31</v>
      </c>
      <c r="J43010">
        <v>7</v>
      </c>
      <c r="K43010">
        <v>15</v>
      </c>
      <c r="L43010">
        <v>838.44999999999993</v>
      </c>
      <c r="M43010">
        <v>5544333</v>
      </c>
      <c r="N43010">
        <v>3</v>
      </c>
      <c r="O43010" s="2" t="s">
        <v>48</v>
      </c>
      <c r="P43010" s="2" t="s">
        <v>33</v>
      </c>
      <c r="Q43010" s="1">
        <v>45263.740081018521</v>
      </c>
      <c r="R43010" s="2" t="s">
        <v>12531</v>
      </c>
      <c r="S43010" s="2" t="s">
        <v>561</v>
      </c>
      <c r="T43010">
        <v>926668</v>
      </c>
      <c r="U43010" s="3">
        <v>45910</v>
      </c>
      <c r="V43010" s="2" t="s">
        <v>36</v>
      </c>
      <c r="W43010">
        <v>18</v>
      </c>
      <c r="X43010">
        <v>220.85</v>
      </c>
      <c r="Y43010">
        <v>64526</v>
      </c>
      <c r="Z43010" s="1">
        <v>45263.727581018517</v>
      </c>
      <c r="AA43010" s="1">
        <v>45263.731747685182</v>
      </c>
      <c r="AB43010">
        <v>6</v>
      </c>
      <c r="AC43010">
        <v>1.71</v>
      </c>
      <c r="AD43010" s="2" t="s">
        <v>30</v>
      </c>
    </row>
    <row r="43011" spans="1:30" x14ac:dyDescent="0.25">
      <c r="A43011">
        <v>43009</v>
      </c>
      <c r="B43011">
        <v>6548340577</v>
      </c>
      <c r="C43011">
        <v>44311161</v>
      </c>
      <c r="D43011" s="1">
        <v>45696.635914351849</v>
      </c>
      <c r="E43011" s="1">
        <v>45696.64980324074</v>
      </c>
      <c r="F43011" s="1">
        <v>45696.662997685184</v>
      </c>
      <c r="G43011" s="2" t="s">
        <v>51</v>
      </c>
      <c r="H43011">
        <v>3189.63</v>
      </c>
      <c r="I43011" s="2" t="s">
        <v>47</v>
      </c>
      <c r="J43011">
        <v>6</v>
      </c>
      <c r="K43011">
        <v>11</v>
      </c>
      <c r="L43011">
        <v>918.46849999999995</v>
      </c>
      <c r="M43011">
        <v>8417265</v>
      </c>
      <c r="N43011">
        <v>3</v>
      </c>
      <c r="O43011" s="2" t="s">
        <v>38</v>
      </c>
      <c r="P43011" s="2" t="s">
        <v>52</v>
      </c>
      <c r="Q43011" s="1">
        <v>45696.685914351852</v>
      </c>
      <c r="R43011" s="2" t="s">
        <v>20313</v>
      </c>
      <c r="S43011" s="2" t="s">
        <v>149</v>
      </c>
      <c r="T43011">
        <v>630036</v>
      </c>
      <c r="U43011" s="3">
        <v>45220</v>
      </c>
      <c r="V43011" s="2" t="s">
        <v>55</v>
      </c>
      <c r="W43011">
        <v>19</v>
      </c>
      <c r="X43011">
        <v>371.71</v>
      </c>
      <c r="Y43011">
        <v>15617</v>
      </c>
      <c r="Z43011" s="1">
        <v>45696.64980324074</v>
      </c>
      <c r="AA43011" s="1">
        <v>45696.662997685184</v>
      </c>
      <c r="AB43011">
        <v>19</v>
      </c>
      <c r="AC43011">
        <v>2.46</v>
      </c>
      <c r="AD43011" s="2" t="s">
        <v>51</v>
      </c>
    </row>
    <row r="43012" spans="1:30" x14ac:dyDescent="0.25">
      <c r="A43012">
        <v>43010</v>
      </c>
      <c r="B43012">
        <v>4142570058</v>
      </c>
      <c r="C43012">
        <v>77082753</v>
      </c>
      <c r="D43012" s="1">
        <v>45114.820208333331</v>
      </c>
      <c r="E43012" s="1">
        <v>45114.832013888888</v>
      </c>
      <c r="F43012" s="1">
        <v>45114.828541666669</v>
      </c>
      <c r="G43012" s="2" t="s">
        <v>37</v>
      </c>
      <c r="H43012">
        <v>698.13</v>
      </c>
      <c r="I43012" s="2" t="s">
        <v>47</v>
      </c>
      <c r="J43012">
        <v>2</v>
      </c>
      <c r="K43012">
        <v>4</v>
      </c>
      <c r="L43012">
        <v>261.47700000000003</v>
      </c>
      <c r="M43012">
        <v>774340</v>
      </c>
      <c r="N43012">
        <v>4</v>
      </c>
      <c r="O43012" s="2" t="s">
        <v>48</v>
      </c>
      <c r="P43012" s="2" t="s">
        <v>39</v>
      </c>
      <c r="Q43012" s="1">
        <v>45114.848680555559</v>
      </c>
      <c r="R43012" s="2" t="s">
        <v>8662</v>
      </c>
      <c r="S43012" s="2" t="s">
        <v>500</v>
      </c>
      <c r="T43012">
        <v>962361</v>
      </c>
      <c r="U43012" s="3">
        <v>45704</v>
      </c>
      <c r="V43012" s="2" t="s">
        <v>42</v>
      </c>
      <c r="W43012">
        <v>11</v>
      </c>
      <c r="X43012">
        <v>1500.93</v>
      </c>
      <c r="Y43012">
        <v>59232</v>
      </c>
      <c r="Z43012" s="1">
        <v>45114.832013888888</v>
      </c>
      <c r="AA43012" s="1">
        <v>45114.828541666669</v>
      </c>
      <c r="AB43012">
        <v>-5</v>
      </c>
      <c r="AC43012">
        <v>1.39</v>
      </c>
      <c r="AD43012" s="2" t="s">
        <v>37</v>
      </c>
    </row>
    <row r="43013" spans="1:30" x14ac:dyDescent="0.25">
      <c r="A43013">
        <v>43011</v>
      </c>
      <c r="B43013">
        <v>5853612230</v>
      </c>
      <c r="C43013">
        <v>81137274</v>
      </c>
      <c r="D43013" s="1">
        <v>45265.778796296298</v>
      </c>
      <c r="E43013" s="1">
        <v>45265.787824074076</v>
      </c>
      <c r="F43013" s="1">
        <v>45265.789907407408</v>
      </c>
      <c r="G43013" s="2" t="s">
        <v>37</v>
      </c>
      <c r="H43013">
        <v>3640.7</v>
      </c>
      <c r="I43013" s="2" t="s">
        <v>71</v>
      </c>
      <c r="J43013">
        <v>7</v>
      </c>
      <c r="K43013">
        <v>17</v>
      </c>
      <c r="L43013">
        <v>1096.4555</v>
      </c>
      <c r="M43013">
        <v>5429219</v>
      </c>
      <c r="N43013">
        <v>4</v>
      </c>
      <c r="O43013" s="2" t="s">
        <v>43</v>
      </c>
      <c r="P43013" s="2" t="s">
        <v>39</v>
      </c>
      <c r="Q43013" s="1">
        <v>45265.807268518518</v>
      </c>
      <c r="R43013" s="2" t="s">
        <v>12596</v>
      </c>
      <c r="S43013" s="2" t="s">
        <v>166</v>
      </c>
      <c r="T43013">
        <v>734422</v>
      </c>
      <c r="U43013" s="3">
        <v>45871</v>
      </c>
      <c r="V43013" s="2" t="s">
        <v>55</v>
      </c>
      <c r="W43013">
        <v>15</v>
      </c>
      <c r="X43013">
        <v>1340.42</v>
      </c>
      <c r="Y43013">
        <v>24278</v>
      </c>
      <c r="Z43013" s="1">
        <v>45265.787824074076</v>
      </c>
      <c r="AA43013" s="1">
        <v>45265.789907407408</v>
      </c>
      <c r="AB43013">
        <v>3</v>
      </c>
      <c r="AC43013">
        <v>1.69</v>
      </c>
      <c r="AD43013" s="2" t="s">
        <v>37</v>
      </c>
    </row>
    <row r="43014" spans="1:30" x14ac:dyDescent="0.25">
      <c r="A43014">
        <v>43012</v>
      </c>
      <c r="B43014">
        <v>7106521341</v>
      </c>
      <c r="C43014">
        <v>73887847</v>
      </c>
      <c r="D43014" s="1">
        <v>45020.474340277775</v>
      </c>
      <c r="E43014" s="1">
        <v>45020.486145833333</v>
      </c>
      <c r="F43014" s="1">
        <v>45020.486145833333</v>
      </c>
      <c r="G43014" s="2" t="s">
        <v>37</v>
      </c>
      <c r="H43014">
        <v>1200.4000000000001</v>
      </c>
      <c r="I43014" s="2" t="s">
        <v>47</v>
      </c>
      <c r="J43014">
        <v>6</v>
      </c>
      <c r="K43014">
        <v>9</v>
      </c>
      <c r="L43014">
        <v>265.10749999999996</v>
      </c>
      <c r="M43014">
        <v>8762459</v>
      </c>
      <c r="N43014">
        <v>5</v>
      </c>
      <c r="O43014" s="2" t="s">
        <v>48</v>
      </c>
      <c r="P43014" s="2" t="s">
        <v>39</v>
      </c>
      <c r="Q43014" s="1">
        <v>45020.49795138889</v>
      </c>
      <c r="R43014" s="2" t="s">
        <v>9610</v>
      </c>
      <c r="S43014" s="2" t="s">
        <v>379</v>
      </c>
      <c r="T43014">
        <v>180393</v>
      </c>
      <c r="U43014" s="3">
        <v>45413</v>
      </c>
      <c r="V43014" s="2" t="s">
        <v>36</v>
      </c>
      <c r="W43014">
        <v>14</v>
      </c>
      <c r="X43014">
        <v>548.1</v>
      </c>
      <c r="Y43014">
        <v>62035</v>
      </c>
      <c r="Z43014" s="1">
        <v>45020.486145833333</v>
      </c>
      <c r="AA43014" s="1">
        <v>45020.486145833333</v>
      </c>
      <c r="AB43014">
        <v>0</v>
      </c>
      <c r="AC43014">
        <v>4.5199999999999996</v>
      </c>
      <c r="AD43014" s="2" t="s">
        <v>37</v>
      </c>
    </row>
    <row r="43015" spans="1:30" x14ac:dyDescent="0.25">
      <c r="A43015">
        <v>43013</v>
      </c>
      <c r="B43015">
        <v>6678946311</v>
      </c>
      <c r="C43015">
        <v>79774463</v>
      </c>
      <c r="D43015" s="1">
        <v>45958.676516203705</v>
      </c>
      <c r="E43015" s="1">
        <v>45958.688321759262</v>
      </c>
      <c r="F43015" s="1">
        <v>45958.688321759262</v>
      </c>
      <c r="G43015" s="2" t="s">
        <v>37</v>
      </c>
      <c r="H43015">
        <v>89.36</v>
      </c>
      <c r="I43015" s="2" t="s">
        <v>56</v>
      </c>
      <c r="J43015">
        <v>1</v>
      </c>
      <c r="K43015">
        <v>2</v>
      </c>
      <c r="L43015">
        <v>22.34</v>
      </c>
      <c r="M43015">
        <v>2390306</v>
      </c>
      <c r="N43015">
        <v>4</v>
      </c>
      <c r="O43015" s="2" t="s">
        <v>38</v>
      </c>
      <c r="P43015" s="2" t="s">
        <v>39</v>
      </c>
      <c r="Q43015" s="1">
        <v>45958.698738425926</v>
      </c>
      <c r="R43015" s="2" t="s">
        <v>9231</v>
      </c>
      <c r="S43015" s="2" t="s">
        <v>327</v>
      </c>
      <c r="T43015">
        <v>793849</v>
      </c>
      <c r="U43015" s="3">
        <v>45329</v>
      </c>
      <c r="V43015" s="2" t="s">
        <v>36</v>
      </c>
      <c r="W43015">
        <v>10</v>
      </c>
      <c r="X43015">
        <v>583.41999999999996</v>
      </c>
      <c r="Y43015">
        <v>93518</v>
      </c>
      <c r="Z43015" s="1">
        <v>45958.688321759262</v>
      </c>
      <c r="AA43015" s="1">
        <v>45958.688321759262</v>
      </c>
      <c r="AB43015">
        <v>0</v>
      </c>
      <c r="AC43015">
        <v>3.53</v>
      </c>
      <c r="AD43015" s="2" t="s">
        <v>37</v>
      </c>
    </row>
    <row r="43016" spans="1:30" x14ac:dyDescent="0.25">
      <c r="A43016">
        <v>43014</v>
      </c>
      <c r="B43016">
        <v>843113383</v>
      </c>
      <c r="C43016">
        <v>79959077</v>
      </c>
      <c r="D43016" s="1">
        <v>45730.796782407408</v>
      </c>
      <c r="E43016" s="1">
        <v>45730.805810185186</v>
      </c>
      <c r="F43016" s="1">
        <v>45730.805115740739</v>
      </c>
      <c r="G43016" s="2" t="s">
        <v>37</v>
      </c>
      <c r="H43016">
        <v>3098.48</v>
      </c>
      <c r="I43016" s="2" t="s">
        <v>47</v>
      </c>
      <c r="J43016">
        <v>7</v>
      </c>
      <c r="K43016">
        <v>11</v>
      </c>
      <c r="L43016">
        <v>1016.7155</v>
      </c>
      <c r="M43016">
        <v>4322475</v>
      </c>
      <c r="N43016">
        <v>5</v>
      </c>
      <c r="O43016" s="2" t="s">
        <v>48</v>
      </c>
      <c r="P43016" s="2" t="s">
        <v>39</v>
      </c>
      <c r="Q43016" s="1">
        <v>45730.823171296295</v>
      </c>
      <c r="R43016" s="2" t="s">
        <v>20314</v>
      </c>
      <c r="S43016" s="2" t="s">
        <v>402</v>
      </c>
      <c r="T43016">
        <v>912654</v>
      </c>
      <c r="U43016" s="3">
        <v>44984</v>
      </c>
      <c r="V43016" s="2" t="s">
        <v>42</v>
      </c>
      <c r="W43016">
        <v>19</v>
      </c>
      <c r="X43016">
        <v>1596.13</v>
      </c>
      <c r="Y43016">
        <v>21831</v>
      </c>
      <c r="Z43016" s="1">
        <v>45730.805810185186</v>
      </c>
      <c r="AA43016" s="1">
        <v>45730.805115740739</v>
      </c>
      <c r="AB43016">
        <v>-1</v>
      </c>
      <c r="AC43016">
        <v>3.01</v>
      </c>
      <c r="AD43016" s="2" t="s">
        <v>37</v>
      </c>
    </row>
    <row r="43017" spans="1:30" x14ac:dyDescent="0.25">
      <c r="A43017">
        <v>43015</v>
      </c>
      <c r="B43017">
        <v>9171912082</v>
      </c>
      <c r="C43017">
        <v>81423790</v>
      </c>
      <c r="D43017" s="1">
        <v>45344.637997685182</v>
      </c>
      <c r="E43017" s="1">
        <v>45344.64980324074</v>
      </c>
      <c r="F43017" s="1">
        <v>45344.660219907404</v>
      </c>
      <c r="G43017" s="2" t="s">
        <v>30</v>
      </c>
      <c r="H43017">
        <v>2165.23</v>
      </c>
      <c r="I43017" s="2" t="s">
        <v>31</v>
      </c>
      <c r="J43017">
        <v>4</v>
      </c>
      <c r="K43017">
        <v>10</v>
      </c>
      <c r="L43017">
        <v>500.81799999999998</v>
      </c>
      <c r="M43017">
        <v>5993840</v>
      </c>
      <c r="N43017">
        <v>4</v>
      </c>
      <c r="O43017" s="2" t="s">
        <v>32</v>
      </c>
      <c r="P43017" s="2" t="s">
        <v>33</v>
      </c>
      <c r="Q43017" s="1">
        <v>45344.692858796298</v>
      </c>
      <c r="R43017" s="2" t="s">
        <v>16367</v>
      </c>
      <c r="S43017" s="2" t="s">
        <v>349</v>
      </c>
      <c r="T43017">
        <v>741961</v>
      </c>
      <c r="U43017" s="3">
        <v>45563</v>
      </c>
      <c r="V43017" s="2" t="s">
        <v>46</v>
      </c>
      <c r="W43017">
        <v>20</v>
      </c>
      <c r="X43017">
        <v>1833.48</v>
      </c>
      <c r="Y43017">
        <v>26433</v>
      </c>
      <c r="Z43017" s="1">
        <v>45344.64980324074</v>
      </c>
      <c r="AA43017" s="1">
        <v>45344.660219907404</v>
      </c>
      <c r="AB43017">
        <v>15</v>
      </c>
      <c r="AC43017">
        <v>3.73</v>
      </c>
      <c r="AD43017" s="2" t="s">
        <v>30</v>
      </c>
    </row>
    <row r="43018" spans="1:30" x14ac:dyDescent="0.25">
      <c r="A43018">
        <v>43016</v>
      </c>
      <c r="B43018">
        <v>5836147426</v>
      </c>
      <c r="C43018">
        <v>67124799</v>
      </c>
      <c r="D43018" s="1">
        <v>45291.532731481479</v>
      </c>
      <c r="E43018" s="1">
        <v>45291.544537037036</v>
      </c>
      <c r="F43018" s="1">
        <v>45291.552175925928</v>
      </c>
      <c r="G43018" s="2" t="s">
        <v>30</v>
      </c>
      <c r="H43018">
        <v>1643.25</v>
      </c>
      <c r="I43018" s="2" t="s">
        <v>31</v>
      </c>
      <c r="J43018">
        <v>4</v>
      </c>
      <c r="K43018">
        <v>9</v>
      </c>
      <c r="L43018">
        <v>599.72500000000002</v>
      </c>
      <c r="M43018">
        <v>3318164</v>
      </c>
      <c r="N43018">
        <v>4</v>
      </c>
      <c r="O43018" s="2" t="s">
        <v>38</v>
      </c>
      <c r="P43018" s="2" t="s">
        <v>33</v>
      </c>
      <c r="Q43018" s="1">
        <v>45291.577175925922</v>
      </c>
      <c r="R43018" s="2" t="s">
        <v>17191</v>
      </c>
      <c r="S43018" s="2" t="s">
        <v>133</v>
      </c>
      <c r="T43018">
        <v>626655</v>
      </c>
      <c r="U43018" s="3">
        <v>45079</v>
      </c>
      <c r="V43018" s="2" t="s">
        <v>46</v>
      </c>
      <c r="W43018">
        <v>2</v>
      </c>
      <c r="X43018">
        <v>1707.16</v>
      </c>
      <c r="Y43018">
        <v>71743</v>
      </c>
      <c r="Z43018" s="1">
        <v>45291.544537037036</v>
      </c>
      <c r="AA43018" s="1">
        <v>45291.552175925928</v>
      </c>
      <c r="AB43018">
        <v>11</v>
      </c>
      <c r="AC43018">
        <v>2.1800000000000002</v>
      </c>
      <c r="AD43018" s="2" t="s">
        <v>30</v>
      </c>
    </row>
    <row r="43019" spans="1:30" x14ac:dyDescent="0.25">
      <c r="A43019">
        <v>43017</v>
      </c>
      <c r="B43019">
        <v>7800799815</v>
      </c>
      <c r="C43019">
        <v>31021652</v>
      </c>
      <c r="D43019" s="1">
        <v>44955.097280092596</v>
      </c>
      <c r="E43019" s="1">
        <v>44955.105613425927</v>
      </c>
      <c r="F43019" s="1">
        <v>44955.118807870371</v>
      </c>
      <c r="G43019" s="2" t="s">
        <v>51</v>
      </c>
      <c r="H43019">
        <v>2674.88</v>
      </c>
      <c r="I43019" s="2" t="s">
        <v>47</v>
      </c>
      <c r="J43019">
        <v>5</v>
      </c>
      <c r="K43019">
        <v>9</v>
      </c>
      <c r="L43019">
        <v>705.39800000000002</v>
      </c>
      <c r="M43019">
        <v>2324654</v>
      </c>
      <c r="N43019">
        <v>1</v>
      </c>
      <c r="O43019" s="2" t="s">
        <v>32</v>
      </c>
      <c r="P43019" s="2" t="s">
        <v>52</v>
      </c>
      <c r="Q43019" s="1">
        <v>44955.144502314812</v>
      </c>
      <c r="R43019" s="2" t="s">
        <v>20315</v>
      </c>
      <c r="S43019" s="2" t="s">
        <v>386</v>
      </c>
      <c r="T43019">
        <v>361928</v>
      </c>
      <c r="U43019" s="3">
        <v>45160</v>
      </c>
      <c r="V43019" s="2" t="s">
        <v>46</v>
      </c>
      <c r="W43019">
        <v>15</v>
      </c>
      <c r="X43019">
        <v>1287.51</v>
      </c>
      <c r="Y43019">
        <v>59712</v>
      </c>
      <c r="Z43019" s="1">
        <v>44955.105613425927</v>
      </c>
      <c r="AA43019" s="1">
        <v>44955.118807870371</v>
      </c>
      <c r="AB43019">
        <v>19</v>
      </c>
      <c r="AC43019">
        <v>2.46</v>
      </c>
      <c r="AD43019" s="2" t="s">
        <v>51</v>
      </c>
    </row>
    <row r="43020" spans="1:30" x14ac:dyDescent="0.25">
      <c r="A43020">
        <v>43018</v>
      </c>
      <c r="B43020">
        <v>99750794</v>
      </c>
      <c r="C43020">
        <v>62800318</v>
      </c>
      <c r="D43020" s="1">
        <v>45963.388912037037</v>
      </c>
      <c r="E43020" s="1">
        <v>45963.400023148148</v>
      </c>
      <c r="F43020" s="1">
        <v>45963.398634259262</v>
      </c>
      <c r="G43020" s="2" t="s">
        <v>37</v>
      </c>
      <c r="H43020">
        <v>231.85</v>
      </c>
      <c r="I43020" s="2" t="s">
        <v>31</v>
      </c>
      <c r="J43020">
        <v>1</v>
      </c>
      <c r="K43020">
        <v>1</v>
      </c>
      <c r="L43020">
        <v>81.147499999999994</v>
      </c>
      <c r="M43020">
        <v>1926786</v>
      </c>
      <c r="N43020">
        <v>5</v>
      </c>
      <c r="O43020" s="2" t="s">
        <v>48</v>
      </c>
      <c r="P43020" s="2" t="s">
        <v>39</v>
      </c>
      <c r="Q43020" s="1">
        <v>45963.432662037034</v>
      </c>
      <c r="R43020" s="2" t="s">
        <v>14213</v>
      </c>
      <c r="S43020" s="2" t="s">
        <v>437</v>
      </c>
      <c r="T43020">
        <v>300973</v>
      </c>
      <c r="U43020" s="3">
        <v>45068</v>
      </c>
      <c r="V43020" s="2" t="s">
        <v>46</v>
      </c>
      <c r="W43020">
        <v>10</v>
      </c>
      <c r="X43020">
        <v>1606.94</v>
      </c>
      <c r="Y43020">
        <v>31533</v>
      </c>
      <c r="Z43020" s="1">
        <v>45963.400023148148</v>
      </c>
      <c r="AA43020" s="1">
        <v>45963.398634259262</v>
      </c>
      <c r="AB43020">
        <v>-2</v>
      </c>
      <c r="AC43020">
        <v>0.66</v>
      </c>
      <c r="AD43020" s="2" t="s">
        <v>37</v>
      </c>
    </row>
    <row r="43021" spans="1:30" x14ac:dyDescent="0.25">
      <c r="A43021">
        <v>43019</v>
      </c>
      <c r="B43021">
        <v>29245896</v>
      </c>
      <c r="C43021">
        <v>2148131</v>
      </c>
      <c r="D43021" s="1">
        <v>45370.524872685186</v>
      </c>
      <c r="E43021" s="1">
        <v>45370.53806712963</v>
      </c>
      <c r="F43021" s="1">
        <v>45370.53806712963</v>
      </c>
      <c r="G43021" s="2" t="s">
        <v>37</v>
      </c>
      <c r="H43021">
        <v>1597.16</v>
      </c>
      <c r="I43021" s="2" t="s">
        <v>31</v>
      </c>
      <c r="J43021">
        <v>4</v>
      </c>
      <c r="K43021">
        <v>10</v>
      </c>
      <c r="L43021">
        <v>492.75650000000002</v>
      </c>
      <c r="M43021">
        <v>2402896</v>
      </c>
      <c r="N43021">
        <v>4</v>
      </c>
      <c r="O43021" s="2" t="s">
        <v>43</v>
      </c>
      <c r="P43021" s="2" t="s">
        <v>39</v>
      </c>
      <c r="Q43021" s="1">
        <v>45370.550567129627</v>
      </c>
      <c r="R43021" s="2" t="s">
        <v>5307</v>
      </c>
      <c r="S43021" s="2" t="s">
        <v>252</v>
      </c>
      <c r="T43021">
        <v>353155</v>
      </c>
      <c r="U43021" s="3">
        <v>45006</v>
      </c>
      <c r="V43021" s="2" t="s">
        <v>55</v>
      </c>
      <c r="W43021">
        <v>12</v>
      </c>
      <c r="X43021">
        <v>1593.4</v>
      </c>
      <c r="Y43021">
        <v>36174</v>
      </c>
      <c r="Z43021" s="1">
        <v>45370.53806712963</v>
      </c>
      <c r="AA43021" s="1">
        <v>45370.53806712963</v>
      </c>
      <c r="AB43021">
        <v>0</v>
      </c>
      <c r="AC43021">
        <v>2.5499999999999998</v>
      </c>
      <c r="AD43021" s="2" t="s">
        <v>37</v>
      </c>
    </row>
    <row r="43022" spans="1:30" x14ac:dyDescent="0.25">
      <c r="A43022">
        <v>43020</v>
      </c>
      <c r="B43022">
        <v>6566506299</v>
      </c>
      <c r="C43022">
        <v>61869898</v>
      </c>
      <c r="D43022" s="1">
        <v>44980.413055555553</v>
      </c>
      <c r="E43022" s="1">
        <v>44980.422083333331</v>
      </c>
      <c r="F43022" s="1">
        <v>44980.424166666664</v>
      </c>
      <c r="G43022" s="2" t="s">
        <v>37</v>
      </c>
      <c r="H43022">
        <v>5468.02</v>
      </c>
      <c r="I43022" s="2" t="s">
        <v>31</v>
      </c>
      <c r="J43022">
        <v>7</v>
      </c>
      <c r="K43022">
        <v>16</v>
      </c>
      <c r="L43022">
        <v>1582.348</v>
      </c>
      <c r="M43022">
        <v>7600632</v>
      </c>
      <c r="N43022">
        <v>5</v>
      </c>
      <c r="O43022" s="2" t="s">
        <v>48</v>
      </c>
      <c r="P43022" s="2" t="s">
        <v>39</v>
      </c>
      <c r="Q43022" s="1">
        <v>44980.456805555557</v>
      </c>
      <c r="R43022" s="2" t="s">
        <v>9816</v>
      </c>
      <c r="S43022" s="2" t="s">
        <v>873</v>
      </c>
      <c r="T43022">
        <v>684053</v>
      </c>
      <c r="U43022" s="3">
        <v>45744</v>
      </c>
      <c r="V43022" s="2" t="s">
        <v>36</v>
      </c>
      <c r="W43022">
        <v>4</v>
      </c>
      <c r="X43022">
        <v>1313.75</v>
      </c>
      <c r="Y43022">
        <v>91857</v>
      </c>
      <c r="Z43022" s="1">
        <v>44980.422083333331</v>
      </c>
      <c r="AA43022" s="1">
        <v>44980.424166666664</v>
      </c>
      <c r="AB43022">
        <v>3</v>
      </c>
      <c r="AC43022">
        <v>2.36</v>
      </c>
      <c r="AD43022" s="2" t="s">
        <v>37</v>
      </c>
    </row>
    <row r="43023" spans="1:30" x14ac:dyDescent="0.25">
      <c r="A43023">
        <v>43021</v>
      </c>
      <c r="B43023">
        <v>9543360089</v>
      </c>
      <c r="C43023">
        <v>88072310</v>
      </c>
      <c r="D43023" s="1">
        <v>45306.103900462964</v>
      </c>
      <c r="E43023" s="1">
        <v>45306.117789351854</v>
      </c>
      <c r="F43023" s="1">
        <v>45306.135844907411</v>
      </c>
      <c r="G43023" s="2" t="s">
        <v>51</v>
      </c>
      <c r="H43023">
        <v>1355.8</v>
      </c>
      <c r="I43023" s="2" t="s">
        <v>47</v>
      </c>
      <c r="J43023">
        <v>3</v>
      </c>
      <c r="K43023">
        <v>7</v>
      </c>
      <c r="L43023">
        <v>352.00450000000001</v>
      </c>
      <c r="M43023">
        <v>7571451</v>
      </c>
      <c r="N43023">
        <v>2</v>
      </c>
      <c r="O43023" s="2" t="s">
        <v>43</v>
      </c>
      <c r="P43023" s="2" t="s">
        <v>52</v>
      </c>
      <c r="Q43023" s="1">
        <v>45306.144872685189</v>
      </c>
      <c r="R43023" s="2" t="s">
        <v>9299</v>
      </c>
      <c r="S43023" s="2" t="s">
        <v>327</v>
      </c>
      <c r="T43023">
        <v>493674</v>
      </c>
      <c r="U43023" s="3">
        <v>45601</v>
      </c>
      <c r="V43023" s="2" t="s">
        <v>36</v>
      </c>
      <c r="W43023">
        <v>10</v>
      </c>
      <c r="X43023">
        <v>1100.73</v>
      </c>
      <c r="Y43023">
        <v>56606</v>
      </c>
      <c r="Z43023" s="1">
        <v>45306.117789351854</v>
      </c>
      <c r="AA43023" s="1">
        <v>45306.135844907411</v>
      </c>
      <c r="AB43023">
        <v>26</v>
      </c>
      <c r="AC43023">
        <v>4.04</v>
      </c>
      <c r="AD43023" s="2" t="s">
        <v>51</v>
      </c>
    </row>
    <row r="43024" spans="1:30" x14ac:dyDescent="0.25">
      <c r="A43024">
        <v>43022</v>
      </c>
      <c r="B43024">
        <v>4245055902</v>
      </c>
      <c r="C43024">
        <v>44456490</v>
      </c>
      <c r="D43024" s="1">
        <v>45832.516724537039</v>
      </c>
      <c r="E43024" s="1">
        <v>45832.525057870371</v>
      </c>
      <c r="F43024" s="1">
        <v>45832.534780092596</v>
      </c>
      <c r="G43024" s="2" t="s">
        <v>30</v>
      </c>
      <c r="H43024">
        <v>590.79999999999995</v>
      </c>
      <c r="I43024" s="2" t="s">
        <v>47</v>
      </c>
      <c r="J43024">
        <v>1</v>
      </c>
      <c r="K43024">
        <v>2</v>
      </c>
      <c r="L43024">
        <v>147.69999999999999</v>
      </c>
      <c r="M43024">
        <v>8512707</v>
      </c>
      <c r="N43024">
        <v>3</v>
      </c>
      <c r="O43024" s="2" t="s">
        <v>48</v>
      </c>
      <c r="P43024" s="2" t="s">
        <v>33</v>
      </c>
      <c r="Q43024" s="1">
        <v>45832.568113425928</v>
      </c>
      <c r="R43024" s="2" t="s">
        <v>4131</v>
      </c>
      <c r="S43024" s="2" t="s">
        <v>225</v>
      </c>
      <c r="T43024">
        <v>855301</v>
      </c>
      <c r="U43024" s="3">
        <v>45525</v>
      </c>
      <c r="V43024" s="2" t="s">
        <v>46</v>
      </c>
      <c r="W43024">
        <v>16</v>
      </c>
      <c r="X43024">
        <v>748.75</v>
      </c>
      <c r="Y43024">
        <v>32648</v>
      </c>
      <c r="Z43024" s="1">
        <v>45832.525057870371</v>
      </c>
      <c r="AA43024" s="1">
        <v>45832.534780092596</v>
      </c>
      <c r="AB43024">
        <v>14</v>
      </c>
      <c r="AC43024">
        <v>3.58</v>
      </c>
      <c r="AD43024" s="2" t="s">
        <v>30</v>
      </c>
    </row>
    <row r="43025" spans="1:30" x14ac:dyDescent="0.25">
      <c r="A43025">
        <v>43023</v>
      </c>
      <c r="B43025">
        <v>8927655466</v>
      </c>
      <c r="C43025">
        <v>67484745</v>
      </c>
      <c r="D43025" s="1">
        <v>44988.848587962966</v>
      </c>
      <c r="E43025" s="1">
        <v>44988.859699074077</v>
      </c>
      <c r="F43025" s="1">
        <v>44988.85900462963</v>
      </c>
      <c r="G43025" s="2" t="s">
        <v>37</v>
      </c>
      <c r="H43025">
        <v>1530.53</v>
      </c>
      <c r="I43025" s="2" t="s">
        <v>71</v>
      </c>
      <c r="J43025">
        <v>6</v>
      </c>
      <c r="K43025">
        <v>9</v>
      </c>
      <c r="L43025">
        <v>491.47749999999996</v>
      </c>
      <c r="M43025">
        <v>9307496</v>
      </c>
      <c r="N43025">
        <v>5</v>
      </c>
      <c r="O43025" s="2" t="s">
        <v>43</v>
      </c>
      <c r="P43025" s="2" t="s">
        <v>39</v>
      </c>
      <c r="Q43025" s="1">
        <v>44988.884004629632</v>
      </c>
      <c r="R43025" s="2" t="s">
        <v>1756</v>
      </c>
      <c r="S43025" s="2" t="s">
        <v>1081</v>
      </c>
      <c r="T43025">
        <v>811213</v>
      </c>
      <c r="U43025" s="3">
        <v>45420</v>
      </c>
      <c r="V43025" s="2" t="s">
        <v>42</v>
      </c>
      <c r="W43025">
        <v>14</v>
      </c>
      <c r="X43025">
        <v>1525.3</v>
      </c>
      <c r="Y43025">
        <v>82668</v>
      </c>
      <c r="Z43025" s="1">
        <v>44988.859699074077</v>
      </c>
      <c r="AA43025" s="1">
        <v>44988.85900462963</v>
      </c>
      <c r="AB43025">
        <v>-1</v>
      </c>
      <c r="AC43025">
        <v>1.18</v>
      </c>
      <c r="AD43025" s="2" t="s">
        <v>37</v>
      </c>
    </row>
    <row r="43026" spans="1:30" x14ac:dyDescent="0.25">
      <c r="A43026">
        <v>43024</v>
      </c>
      <c r="B43026">
        <v>2999413961</v>
      </c>
      <c r="C43026">
        <v>11245459</v>
      </c>
      <c r="D43026" s="1">
        <v>45588.646550925929</v>
      </c>
      <c r="E43026" s="1">
        <v>45588.654189814813</v>
      </c>
      <c r="F43026" s="1">
        <v>45588.65488425926</v>
      </c>
      <c r="G43026" s="2" t="s">
        <v>37</v>
      </c>
      <c r="H43026">
        <v>1492.18</v>
      </c>
      <c r="I43026" s="2" t="s">
        <v>47</v>
      </c>
      <c r="J43026">
        <v>2</v>
      </c>
      <c r="K43026">
        <v>3</v>
      </c>
      <c r="L43026">
        <v>434.91399999999999</v>
      </c>
      <c r="M43026">
        <v>4987342</v>
      </c>
      <c r="N43026">
        <v>4</v>
      </c>
      <c r="O43026" s="2" t="s">
        <v>38</v>
      </c>
      <c r="P43026" s="2" t="s">
        <v>39</v>
      </c>
      <c r="Q43026" s="1">
        <v>45588.668773148151</v>
      </c>
      <c r="R43026" s="2" t="s">
        <v>13056</v>
      </c>
      <c r="S43026" s="2" t="s">
        <v>663</v>
      </c>
      <c r="T43026">
        <v>952742</v>
      </c>
      <c r="U43026" s="3">
        <v>45650</v>
      </c>
      <c r="V43026" s="2" t="s">
        <v>36</v>
      </c>
      <c r="W43026">
        <v>3</v>
      </c>
      <c r="X43026">
        <v>1581.95</v>
      </c>
      <c r="Y43026">
        <v>91678</v>
      </c>
      <c r="Z43026" s="1">
        <v>45588.654189814813</v>
      </c>
      <c r="AA43026" s="1">
        <v>45588.65488425926</v>
      </c>
      <c r="AB43026">
        <v>1</v>
      </c>
      <c r="AC43026">
        <v>3.01</v>
      </c>
      <c r="AD43026" s="2" t="s">
        <v>37</v>
      </c>
    </row>
    <row r="43027" spans="1:30" x14ac:dyDescent="0.25">
      <c r="A43027">
        <v>43025</v>
      </c>
      <c r="B43027">
        <v>2876409307</v>
      </c>
      <c r="C43027">
        <v>78495357</v>
      </c>
      <c r="D43027" s="1">
        <v>45736.570706018516</v>
      </c>
      <c r="E43027" s="1">
        <v>45736.578344907408</v>
      </c>
      <c r="F43027" s="1">
        <v>45736.581122685187</v>
      </c>
      <c r="G43027" s="2" t="s">
        <v>37</v>
      </c>
      <c r="H43027">
        <v>1571.88</v>
      </c>
      <c r="I43027" s="2" t="s">
        <v>47</v>
      </c>
      <c r="J43027">
        <v>2</v>
      </c>
      <c r="K43027">
        <v>4</v>
      </c>
      <c r="L43027">
        <v>510.10199999999998</v>
      </c>
      <c r="M43027">
        <v>5391027</v>
      </c>
      <c r="N43027">
        <v>4</v>
      </c>
      <c r="O43027" s="2" t="s">
        <v>48</v>
      </c>
      <c r="P43027" s="2" t="s">
        <v>39</v>
      </c>
      <c r="Q43027" s="1">
        <v>45736.601956018516</v>
      </c>
      <c r="R43027" s="2" t="s">
        <v>19807</v>
      </c>
      <c r="S43027" s="2" t="s">
        <v>779</v>
      </c>
      <c r="T43027">
        <v>544213</v>
      </c>
      <c r="U43027" s="3">
        <v>45117</v>
      </c>
      <c r="V43027" s="2" t="s">
        <v>46</v>
      </c>
      <c r="W43027">
        <v>11</v>
      </c>
      <c r="X43027">
        <v>1511.73</v>
      </c>
      <c r="Y43027">
        <v>93911</v>
      </c>
      <c r="Z43027" s="1">
        <v>45736.578344907408</v>
      </c>
      <c r="AA43027" s="1">
        <v>45736.581122685187</v>
      </c>
      <c r="AB43027">
        <v>4</v>
      </c>
      <c r="AC43027">
        <v>3.88</v>
      </c>
      <c r="AD43027" s="2" t="s">
        <v>37</v>
      </c>
    </row>
    <row r="43028" spans="1:30" x14ac:dyDescent="0.25">
      <c r="A43028">
        <v>43026</v>
      </c>
      <c r="B43028">
        <v>3134889922</v>
      </c>
      <c r="C43028">
        <v>74695188</v>
      </c>
      <c r="D43028" s="1">
        <v>45728.763194444444</v>
      </c>
      <c r="E43028" s="1">
        <v>45728.772916666669</v>
      </c>
      <c r="F43028" s="1">
        <v>45728.774305555555</v>
      </c>
      <c r="G43028" s="2" t="s">
        <v>37</v>
      </c>
      <c r="H43028">
        <v>4356.3599999999997</v>
      </c>
      <c r="I43028" s="2" t="s">
        <v>31</v>
      </c>
      <c r="J43028">
        <v>8</v>
      </c>
      <c r="K43028">
        <v>19</v>
      </c>
      <c r="L43028">
        <v>1217.924</v>
      </c>
      <c r="M43028">
        <v>3574641</v>
      </c>
      <c r="N43028">
        <v>5</v>
      </c>
      <c r="O43028" s="2" t="s">
        <v>38</v>
      </c>
      <c r="P43028" s="2" t="s">
        <v>39</v>
      </c>
      <c r="Q43028" s="1">
        <v>45728.788888888892</v>
      </c>
      <c r="R43028" s="2" t="s">
        <v>7823</v>
      </c>
      <c r="S43028" s="2" t="s">
        <v>711</v>
      </c>
      <c r="T43028">
        <v>442676</v>
      </c>
      <c r="U43028" s="3">
        <v>45670</v>
      </c>
      <c r="V43028" s="2" t="s">
        <v>42</v>
      </c>
      <c r="W43028">
        <v>17</v>
      </c>
      <c r="X43028">
        <v>1917.54</v>
      </c>
      <c r="Y43028">
        <v>91974</v>
      </c>
      <c r="Z43028" s="1">
        <v>45728.772916666669</v>
      </c>
      <c r="AA43028" s="1">
        <v>45728.774305555555</v>
      </c>
      <c r="AB43028">
        <v>2</v>
      </c>
      <c r="AC43028">
        <v>3.36</v>
      </c>
      <c r="AD43028" s="2" t="s">
        <v>37</v>
      </c>
    </row>
    <row r="43029" spans="1:30" x14ac:dyDescent="0.25">
      <c r="A43029">
        <v>43027</v>
      </c>
      <c r="B43029">
        <v>8564477303</v>
      </c>
      <c r="C43029">
        <v>30248289</v>
      </c>
      <c r="D43029" s="1">
        <v>45232.738252314812</v>
      </c>
      <c r="E43029" s="1">
        <v>45232.750752314816</v>
      </c>
      <c r="F43029" s="1">
        <v>45232.754224537035</v>
      </c>
      <c r="G43029" s="2" t="s">
        <v>37</v>
      </c>
      <c r="H43029">
        <v>1909.7</v>
      </c>
      <c r="I43029" s="2" t="s">
        <v>56</v>
      </c>
      <c r="J43029">
        <v>4</v>
      </c>
      <c r="K43029">
        <v>9</v>
      </c>
      <c r="L43029">
        <v>678.51050000000009</v>
      </c>
      <c r="M43029">
        <v>4698498</v>
      </c>
      <c r="N43029">
        <v>5</v>
      </c>
      <c r="O43029" s="2" t="s">
        <v>48</v>
      </c>
      <c r="P43029" s="2" t="s">
        <v>39</v>
      </c>
      <c r="Q43029" s="1">
        <v>45232.766030092593</v>
      </c>
      <c r="R43029" s="2" t="s">
        <v>11761</v>
      </c>
      <c r="S43029" s="2" t="s">
        <v>766</v>
      </c>
      <c r="T43029">
        <v>404478</v>
      </c>
      <c r="U43029" s="3">
        <v>45071</v>
      </c>
      <c r="V43029" s="2" t="s">
        <v>36</v>
      </c>
      <c r="W43029">
        <v>6</v>
      </c>
      <c r="X43029">
        <v>918.73</v>
      </c>
      <c r="Y43029">
        <v>21492</v>
      </c>
      <c r="Z43029" s="1">
        <v>45232.750752314816</v>
      </c>
      <c r="AA43029" s="1">
        <v>45232.754224537035</v>
      </c>
      <c r="AB43029">
        <v>5</v>
      </c>
      <c r="AC43029">
        <v>3.47</v>
      </c>
      <c r="AD43029" s="2" t="s">
        <v>37</v>
      </c>
    </row>
    <row r="43030" spans="1:30" x14ac:dyDescent="0.25">
      <c r="A43030">
        <v>43028</v>
      </c>
      <c r="B43030">
        <v>9134442031</v>
      </c>
      <c r="C43030">
        <v>82420888</v>
      </c>
      <c r="D43030" s="1">
        <v>45640.693530092591</v>
      </c>
      <c r="E43030" s="1">
        <v>45640.702557870369</v>
      </c>
      <c r="F43030" s="1">
        <v>45640.704641203702</v>
      </c>
      <c r="G43030" s="2" t="s">
        <v>37</v>
      </c>
      <c r="H43030">
        <v>1715.09</v>
      </c>
      <c r="I43030" s="2" t="s">
        <v>71</v>
      </c>
      <c r="J43030">
        <v>3</v>
      </c>
      <c r="K43030">
        <v>7</v>
      </c>
      <c r="L43030">
        <v>574.03</v>
      </c>
      <c r="M43030">
        <v>9593760</v>
      </c>
      <c r="N43030">
        <v>4</v>
      </c>
      <c r="O43030" s="2" t="s">
        <v>32</v>
      </c>
      <c r="P43030" s="2" t="s">
        <v>39</v>
      </c>
      <c r="Q43030" s="1">
        <v>45640.722002314818</v>
      </c>
      <c r="R43030" s="2" t="s">
        <v>20316</v>
      </c>
      <c r="S43030" s="2" t="s">
        <v>511</v>
      </c>
      <c r="T43030">
        <v>160034</v>
      </c>
      <c r="U43030" s="3">
        <v>45050</v>
      </c>
      <c r="V43030" s="2" t="s">
        <v>55</v>
      </c>
      <c r="W43030">
        <v>13</v>
      </c>
      <c r="X43030">
        <v>387.96</v>
      </c>
      <c r="Y43030">
        <v>6979</v>
      </c>
      <c r="Z43030" s="1">
        <v>45640.702557870369</v>
      </c>
      <c r="AA43030" s="1">
        <v>45640.704641203702</v>
      </c>
      <c r="AB43030">
        <v>3</v>
      </c>
      <c r="AC43030">
        <v>2.5</v>
      </c>
      <c r="AD43030" s="2" t="s">
        <v>37</v>
      </c>
    </row>
    <row r="43031" spans="1:30" x14ac:dyDescent="0.25">
      <c r="A43031">
        <v>43029</v>
      </c>
      <c r="B43031">
        <v>5643622879</v>
      </c>
      <c r="C43031">
        <v>1482036</v>
      </c>
      <c r="D43031" s="1">
        <v>45212.516539351855</v>
      </c>
      <c r="E43031" s="1">
        <v>45212.529039351852</v>
      </c>
      <c r="F43031" s="1">
        <v>45212.53528935185</v>
      </c>
      <c r="G43031" s="2" t="s">
        <v>30</v>
      </c>
      <c r="H43031">
        <v>2126.15</v>
      </c>
      <c r="I43031" s="2" t="s">
        <v>71</v>
      </c>
      <c r="J43031">
        <v>3</v>
      </c>
      <c r="K43031">
        <v>3</v>
      </c>
      <c r="L43031">
        <v>704.41300000000001</v>
      </c>
      <c r="M43031">
        <v>8391171</v>
      </c>
      <c r="N43031">
        <v>3</v>
      </c>
      <c r="O43031" s="2" t="s">
        <v>43</v>
      </c>
      <c r="P43031" s="2" t="s">
        <v>33</v>
      </c>
      <c r="Q43031" s="1">
        <v>45212.549872685187</v>
      </c>
      <c r="R43031" s="2" t="s">
        <v>2057</v>
      </c>
      <c r="S43031" s="2" t="s">
        <v>466</v>
      </c>
      <c r="T43031">
        <v>113266</v>
      </c>
      <c r="U43031" s="3">
        <v>45454</v>
      </c>
      <c r="V43031" s="2" t="s">
        <v>42</v>
      </c>
      <c r="W43031">
        <v>4</v>
      </c>
      <c r="X43031">
        <v>532.77</v>
      </c>
      <c r="Y43031">
        <v>34174</v>
      </c>
      <c r="Z43031" s="1">
        <v>45212.529039351852</v>
      </c>
      <c r="AA43031" s="1">
        <v>45212.53528935185</v>
      </c>
      <c r="AB43031">
        <v>9</v>
      </c>
      <c r="AC43031">
        <v>2.81</v>
      </c>
      <c r="AD43031" s="2" t="s">
        <v>30</v>
      </c>
    </row>
    <row r="43032" spans="1:30" x14ac:dyDescent="0.25">
      <c r="A43032">
        <v>43030</v>
      </c>
      <c r="B43032">
        <v>7662435392</v>
      </c>
      <c r="C43032">
        <v>19700083</v>
      </c>
      <c r="D43032" s="1">
        <v>44946.472256944442</v>
      </c>
      <c r="E43032" s="1">
        <v>44946.483368055553</v>
      </c>
      <c r="F43032" s="1">
        <v>44946.486840277779</v>
      </c>
      <c r="G43032" s="2" t="s">
        <v>37</v>
      </c>
      <c r="H43032">
        <v>598.87</v>
      </c>
      <c r="I43032" s="2" t="s">
        <v>47</v>
      </c>
      <c r="J43032">
        <v>2</v>
      </c>
      <c r="K43032">
        <v>4</v>
      </c>
      <c r="L43032">
        <v>199.53200000000001</v>
      </c>
      <c r="M43032">
        <v>5981852</v>
      </c>
      <c r="N43032">
        <v>4</v>
      </c>
      <c r="O43032" s="2" t="s">
        <v>43</v>
      </c>
      <c r="P43032" s="2" t="s">
        <v>39</v>
      </c>
      <c r="Q43032" s="1">
        <v>44946.505590277775</v>
      </c>
      <c r="R43032" s="2" t="s">
        <v>7335</v>
      </c>
      <c r="S43032" s="2" t="s">
        <v>376</v>
      </c>
      <c r="T43032">
        <v>321098</v>
      </c>
      <c r="U43032" s="3">
        <v>45568</v>
      </c>
      <c r="V43032" s="2" t="s">
        <v>46</v>
      </c>
      <c r="W43032">
        <v>12</v>
      </c>
      <c r="X43032">
        <v>809.78</v>
      </c>
      <c r="Y43032">
        <v>61560</v>
      </c>
      <c r="Z43032" s="1">
        <v>44946.483368055553</v>
      </c>
      <c r="AA43032" s="1">
        <v>44946.486840277779</v>
      </c>
      <c r="AB43032">
        <v>5</v>
      </c>
      <c r="AC43032">
        <v>1.07</v>
      </c>
      <c r="AD43032" s="2" t="s">
        <v>37</v>
      </c>
    </row>
    <row r="43033" spans="1:30" x14ac:dyDescent="0.25">
      <c r="A43033">
        <v>43031</v>
      </c>
      <c r="B43033">
        <v>6482746641</v>
      </c>
      <c r="C43033">
        <v>99096490</v>
      </c>
      <c r="D43033" s="1">
        <v>45103.69425925926</v>
      </c>
      <c r="E43033" s="1">
        <v>45103.702592592592</v>
      </c>
      <c r="F43033" s="1">
        <v>45103.700509259259</v>
      </c>
      <c r="G43033" s="2" t="s">
        <v>37</v>
      </c>
      <c r="H43033">
        <v>4612.33</v>
      </c>
      <c r="I43033" s="2" t="s">
        <v>56</v>
      </c>
      <c r="J43033">
        <v>7</v>
      </c>
      <c r="K43033">
        <v>12</v>
      </c>
      <c r="L43033">
        <v>1486.652</v>
      </c>
      <c r="M43033">
        <v>9245073</v>
      </c>
      <c r="N43033">
        <v>5</v>
      </c>
      <c r="O43033" s="2" t="s">
        <v>48</v>
      </c>
      <c r="P43033" s="2" t="s">
        <v>39</v>
      </c>
      <c r="Q43033" s="1">
        <v>45103.717870370368</v>
      </c>
      <c r="R43033" s="2" t="s">
        <v>16895</v>
      </c>
      <c r="S43033" s="2" t="s">
        <v>1339</v>
      </c>
      <c r="T43033">
        <v>766953</v>
      </c>
      <c r="U43033" s="3">
        <v>45067</v>
      </c>
      <c r="V43033" s="2" t="s">
        <v>46</v>
      </c>
      <c r="W43033">
        <v>6</v>
      </c>
      <c r="X43033">
        <v>551.95000000000005</v>
      </c>
      <c r="Y43033">
        <v>89914</v>
      </c>
      <c r="Z43033" s="1">
        <v>45103.702592592592</v>
      </c>
      <c r="AA43033" s="1">
        <v>45103.700509259259</v>
      </c>
      <c r="AB43033">
        <v>-3</v>
      </c>
      <c r="AC43033">
        <v>2.54</v>
      </c>
      <c r="AD43033" s="2" t="s">
        <v>37</v>
      </c>
    </row>
    <row r="43034" spans="1:30" x14ac:dyDescent="0.25">
      <c r="A43034">
        <v>43032</v>
      </c>
      <c r="B43034">
        <v>1209805226</v>
      </c>
      <c r="C43034">
        <v>7088891</v>
      </c>
      <c r="D43034" s="1">
        <v>45030.739201388889</v>
      </c>
      <c r="E43034" s="1">
        <v>45030.748923611114</v>
      </c>
      <c r="F43034" s="1">
        <v>45030.748923611114</v>
      </c>
      <c r="G43034" s="2" t="s">
        <v>37</v>
      </c>
      <c r="H43034">
        <v>4383.75</v>
      </c>
      <c r="I43034" s="2" t="s">
        <v>71</v>
      </c>
      <c r="J43034">
        <v>7</v>
      </c>
      <c r="K43034">
        <v>15</v>
      </c>
      <c r="L43034">
        <v>999.59850000000006</v>
      </c>
      <c r="M43034">
        <v>1627633</v>
      </c>
      <c r="N43034">
        <v>5</v>
      </c>
      <c r="O43034" s="2" t="s">
        <v>48</v>
      </c>
      <c r="P43034" s="2" t="s">
        <v>39</v>
      </c>
      <c r="Q43034" s="1">
        <v>45030.771840277775</v>
      </c>
      <c r="R43034" s="2" t="s">
        <v>5906</v>
      </c>
      <c r="S43034" s="2" t="s">
        <v>961</v>
      </c>
      <c r="T43034">
        <v>259263</v>
      </c>
      <c r="U43034" s="3">
        <v>45004</v>
      </c>
      <c r="V43034" s="2" t="s">
        <v>36</v>
      </c>
      <c r="W43034">
        <v>13</v>
      </c>
      <c r="X43034">
        <v>1224.57</v>
      </c>
      <c r="Y43034">
        <v>18706</v>
      </c>
      <c r="Z43034" s="1">
        <v>45030.748923611114</v>
      </c>
      <c r="AA43034" s="1">
        <v>45030.748923611114</v>
      </c>
      <c r="AB43034">
        <v>0</v>
      </c>
      <c r="AC43034">
        <v>4.1900000000000004</v>
      </c>
      <c r="AD43034" s="2" t="s">
        <v>37</v>
      </c>
    </row>
    <row r="43035" spans="1:30" x14ac:dyDescent="0.25">
      <c r="A43035">
        <v>43033</v>
      </c>
      <c r="B43035">
        <v>140545644</v>
      </c>
      <c r="C43035">
        <v>23048433</v>
      </c>
      <c r="D43035" s="1">
        <v>45405.766180555554</v>
      </c>
      <c r="E43035" s="1">
        <v>45405.773819444446</v>
      </c>
      <c r="F43035" s="1">
        <v>45405.772430555553</v>
      </c>
      <c r="G43035" s="2" t="s">
        <v>37</v>
      </c>
      <c r="H43035">
        <v>3333.44</v>
      </c>
      <c r="I43035" s="2" t="s">
        <v>31</v>
      </c>
      <c r="J43035">
        <v>6</v>
      </c>
      <c r="K43035">
        <v>12</v>
      </c>
      <c r="L43035">
        <v>1022.81</v>
      </c>
      <c r="M43035">
        <v>7389423</v>
      </c>
      <c r="N43035">
        <v>4</v>
      </c>
      <c r="O43035" s="2" t="s">
        <v>32</v>
      </c>
      <c r="P43035" s="2" t="s">
        <v>39</v>
      </c>
      <c r="Q43035" s="1">
        <v>45405.782847222225</v>
      </c>
      <c r="R43035" s="2" t="s">
        <v>6283</v>
      </c>
      <c r="S43035" s="2" t="s">
        <v>773</v>
      </c>
      <c r="T43035">
        <v>397341</v>
      </c>
      <c r="U43035" s="3">
        <v>45497</v>
      </c>
      <c r="V43035" s="2" t="s">
        <v>46</v>
      </c>
      <c r="W43035">
        <v>5</v>
      </c>
      <c r="X43035">
        <v>1743.23</v>
      </c>
      <c r="Y43035">
        <v>62855</v>
      </c>
      <c r="Z43035" s="1">
        <v>45405.773819444446</v>
      </c>
      <c r="AA43035" s="1">
        <v>45405.772430555553</v>
      </c>
      <c r="AB43035">
        <v>-2</v>
      </c>
      <c r="AC43035">
        <v>4.03</v>
      </c>
      <c r="AD43035" s="2" t="s">
        <v>37</v>
      </c>
    </row>
    <row r="43036" spans="1:30" x14ac:dyDescent="0.25">
      <c r="A43036">
        <v>43034</v>
      </c>
      <c r="B43036">
        <v>5777018515</v>
      </c>
      <c r="C43036">
        <v>56675502</v>
      </c>
      <c r="D43036" s="1">
        <v>45439.810254629629</v>
      </c>
      <c r="E43036" s="1">
        <v>45439.81858796296</v>
      </c>
      <c r="F43036" s="1">
        <v>45439.83525462963</v>
      </c>
      <c r="G43036" s="2" t="s">
        <v>51</v>
      </c>
      <c r="H43036">
        <v>1927.28</v>
      </c>
      <c r="I43036" s="2" t="s">
        <v>56</v>
      </c>
      <c r="J43036">
        <v>7</v>
      </c>
      <c r="K43036">
        <v>10</v>
      </c>
      <c r="L43036">
        <v>547.76700000000005</v>
      </c>
      <c r="M43036">
        <v>247326</v>
      </c>
      <c r="N43036">
        <v>3</v>
      </c>
      <c r="O43036" s="2" t="s">
        <v>38</v>
      </c>
      <c r="P43036" s="2" t="s">
        <v>52</v>
      </c>
      <c r="Q43036" s="1">
        <v>45439.849143518521</v>
      </c>
      <c r="R43036" s="2" t="s">
        <v>16528</v>
      </c>
      <c r="S43036" s="2" t="s">
        <v>81</v>
      </c>
      <c r="T43036">
        <v>208220</v>
      </c>
      <c r="U43036" s="3">
        <v>45215</v>
      </c>
      <c r="V43036" s="2" t="s">
        <v>36</v>
      </c>
      <c r="W43036">
        <v>9</v>
      </c>
      <c r="X43036">
        <v>289.14999999999998</v>
      </c>
      <c r="Y43036">
        <v>49375</v>
      </c>
      <c r="Z43036" s="1">
        <v>45439.81858796296</v>
      </c>
      <c r="AA43036" s="1">
        <v>45439.83525462963</v>
      </c>
      <c r="AB43036">
        <v>24</v>
      </c>
      <c r="AC43036">
        <v>4.8099999999999996</v>
      </c>
      <c r="AD43036" s="2" t="s">
        <v>51</v>
      </c>
    </row>
    <row r="43037" spans="1:30" x14ac:dyDescent="0.25">
      <c r="A43037">
        <v>43035</v>
      </c>
      <c r="B43037">
        <v>5053705304</v>
      </c>
      <c r="C43037">
        <v>15883449</v>
      </c>
      <c r="D43037" s="1">
        <v>45383.403796296298</v>
      </c>
      <c r="E43037" s="1">
        <v>45383.410740740743</v>
      </c>
      <c r="F43037" s="1">
        <v>45383.410740740743</v>
      </c>
      <c r="G43037" s="2" t="s">
        <v>37</v>
      </c>
      <c r="H43037">
        <v>2848</v>
      </c>
      <c r="I43037" s="2" t="s">
        <v>71</v>
      </c>
      <c r="J43037">
        <v>4</v>
      </c>
      <c r="K43037">
        <v>7</v>
      </c>
      <c r="L43037">
        <v>1011.6965</v>
      </c>
      <c r="M43037">
        <v>766385</v>
      </c>
      <c r="N43037">
        <v>4</v>
      </c>
      <c r="O43037" s="2" t="s">
        <v>43</v>
      </c>
      <c r="P43037" s="2" t="s">
        <v>39</v>
      </c>
      <c r="Q43037" s="1">
        <v>45383.427407407406</v>
      </c>
      <c r="R43037" s="2" t="s">
        <v>18437</v>
      </c>
      <c r="S43037" s="2" t="s">
        <v>479</v>
      </c>
      <c r="T43037">
        <v>223399</v>
      </c>
      <c r="U43037" s="3">
        <v>45081</v>
      </c>
      <c r="V43037" s="2" t="s">
        <v>36</v>
      </c>
      <c r="W43037">
        <v>19</v>
      </c>
      <c r="X43037">
        <v>1295.05</v>
      </c>
      <c r="Y43037">
        <v>99017</v>
      </c>
      <c r="Z43037" s="1">
        <v>45383.410740740743</v>
      </c>
      <c r="AA43037" s="1">
        <v>45383.410740740743</v>
      </c>
      <c r="AB43037">
        <v>0</v>
      </c>
      <c r="AC43037">
        <v>3.2</v>
      </c>
      <c r="AD43037" s="2" t="s">
        <v>37</v>
      </c>
    </row>
    <row r="43038" spans="1:30" x14ac:dyDescent="0.25">
      <c r="A43038">
        <v>43036</v>
      </c>
      <c r="B43038">
        <v>8359784020</v>
      </c>
      <c r="C43038">
        <v>8872956</v>
      </c>
      <c r="D43038" s="1">
        <v>45663.305081018516</v>
      </c>
      <c r="E43038" s="1">
        <v>45663.316192129627</v>
      </c>
      <c r="F43038" s="1">
        <v>45663.314108796294</v>
      </c>
      <c r="G43038" s="2" t="s">
        <v>37</v>
      </c>
      <c r="H43038">
        <v>2780.09</v>
      </c>
      <c r="I43038" s="2" t="s">
        <v>71</v>
      </c>
      <c r="J43038">
        <v>7</v>
      </c>
      <c r="K43038">
        <v>16</v>
      </c>
      <c r="L43038">
        <v>960.88800000000003</v>
      </c>
      <c r="M43038">
        <v>3137002</v>
      </c>
      <c r="N43038">
        <v>4</v>
      </c>
      <c r="O43038" s="2" t="s">
        <v>32</v>
      </c>
      <c r="P43038" s="2" t="s">
        <v>39</v>
      </c>
      <c r="Q43038" s="1">
        <v>45663.330081018517</v>
      </c>
      <c r="R43038" s="2" t="s">
        <v>20317</v>
      </c>
      <c r="S43038" s="2" t="s">
        <v>124</v>
      </c>
      <c r="T43038">
        <v>526994</v>
      </c>
      <c r="U43038" s="3">
        <v>45409</v>
      </c>
      <c r="V43038" s="2" t="s">
        <v>42</v>
      </c>
      <c r="W43038">
        <v>12</v>
      </c>
      <c r="X43038">
        <v>1947.33</v>
      </c>
      <c r="Y43038">
        <v>16506</v>
      </c>
      <c r="Z43038" s="1">
        <v>45663.316192129627</v>
      </c>
      <c r="AA43038" s="1">
        <v>45663.314108796294</v>
      </c>
      <c r="AB43038">
        <v>-3</v>
      </c>
      <c r="AC43038">
        <v>4.12</v>
      </c>
      <c r="AD43038" s="2" t="s">
        <v>37</v>
      </c>
    </row>
    <row r="43039" spans="1:30" x14ac:dyDescent="0.25">
      <c r="A43039">
        <v>43037</v>
      </c>
      <c r="B43039">
        <v>4334219638</v>
      </c>
      <c r="C43039">
        <v>50170378</v>
      </c>
      <c r="D43039" s="1">
        <v>45177.662268518521</v>
      </c>
      <c r="E43039" s="1">
        <v>45177.671296296299</v>
      </c>
      <c r="F43039" s="1">
        <v>45177.692129629628</v>
      </c>
      <c r="G43039" s="2" t="s">
        <v>51</v>
      </c>
      <c r="H43039">
        <v>2866.79</v>
      </c>
      <c r="I43039" s="2" t="s">
        <v>56</v>
      </c>
      <c r="J43039">
        <v>4</v>
      </c>
      <c r="K43039">
        <v>5</v>
      </c>
      <c r="L43039">
        <v>914.77099999999996</v>
      </c>
      <c r="M43039">
        <v>3521033</v>
      </c>
      <c r="N43039">
        <v>3</v>
      </c>
      <c r="O43039" s="2" t="s">
        <v>48</v>
      </c>
      <c r="P43039" s="2" t="s">
        <v>52</v>
      </c>
      <c r="Q43039" s="1">
        <v>45177.730324074073</v>
      </c>
      <c r="R43039" s="2" t="s">
        <v>12507</v>
      </c>
      <c r="S43039" s="2" t="s">
        <v>1371</v>
      </c>
      <c r="T43039">
        <v>525752</v>
      </c>
      <c r="U43039" s="3">
        <v>45960</v>
      </c>
      <c r="V43039" s="2" t="s">
        <v>55</v>
      </c>
      <c r="W43039">
        <v>6</v>
      </c>
      <c r="X43039">
        <v>1222.67</v>
      </c>
      <c r="Y43039">
        <v>35697</v>
      </c>
      <c r="Z43039" s="1">
        <v>45177.671296296299</v>
      </c>
      <c r="AA43039" s="1">
        <v>45177.692129629628</v>
      </c>
      <c r="AB43039">
        <v>30</v>
      </c>
      <c r="AC43039">
        <v>3.47</v>
      </c>
      <c r="AD43039" s="2" t="s">
        <v>51</v>
      </c>
    </row>
    <row r="43040" spans="1:30" x14ac:dyDescent="0.25">
      <c r="A43040">
        <v>43038</v>
      </c>
      <c r="B43040">
        <v>182165220</v>
      </c>
      <c r="C43040">
        <v>28628412</v>
      </c>
      <c r="D43040" s="1">
        <v>45802.193530092591</v>
      </c>
      <c r="E43040" s="1">
        <v>45802.202557870369</v>
      </c>
      <c r="F43040" s="1">
        <v>45802.199780092589</v>
      </c>
      <c r="G43040" s="2" t="s">
        <v>37</v>
      </c>
      <c r="H43040">
        <v>582.64</v>
      </c>
      <c r="I43040" s="2" t="s">
        <v>47</v>
      </c>
      <c r="J43040">
        <v>1</v>
      </c>
      <c r="K43040">
        <v>3</v>
      </c>
      <c r="L43040">
        <v>203.92399999999998</v>
      </c>
      <c r="M43040">
        <v>9560119</v>
      </c>
      <c r="N43040">
        <v>5</v>
      </c>
      <c r="O43040" s="2" t="s">
        <v>48</v>
      </c>
      <c r="P43040" s="2" t="s">
        <v>39</v>
      </c>
      <c r="Q43040" s="1">
        <v>45802.210196759261</v>
      </c>
      <c r="R43040" s="2" t="s">
        <v>12416</v>
      </c>
      <c r="S43040" s="2" t="s">
        <v>301</v>
      </c>
      <c r="T43040">
        <v>323582</v>
      </c>
      <c r="U43040" s="3">
        <v>45389</v>
      </c>
      <c r="V43040" s="2" t="s">
        <v>42</v>
      </c>
      <c r="W43040">
        <v>6</v>
      </c>
      <c r="X43040">
        <v>705.65</v>
      </c>
      <c r="Y43040">
        <v>92791</v>
      </c>
      <c r="Z43040" s="1">
        <v>45802.202557870369</v>
      </c>
      <c r="AA43040" s="1">
        <v>45802.199780092589</v>
      </c>
      <c r="AB43040">
        <v>-4</v>
      </c>
      <c r="AC43040">
        <v>1.39</v>
      </c>
      <c r="AD43040" s="2" t="s">
        <v>37</v>
      </c>
    </row>
    <row r="43041" spans="1:30" x14ac:dyDescent="0.25">
      <c r="A43041">
        <v>43039</v>
      </c>
      <c r="B43041">
        <v>7749184227</v>
      </c>
      <c r="C43041">
        <v>36170132</v>
      </c>
      <c r="D43041" s="1">
        <v>45931.835868055554</v>
      </c>
      <c r="E43041" s="1">
        <v>45931.849756944444</v>
      </c>
      <c r="F43041" s="1">
        <v>45931.855312500003</v>
      </c>
      <c r="G43041" s="2" t="s">
        <v>30</v>
      </c>
      <c r="H43041">
        <v>412.44</v>
      </c>
      <c r="I43041" s="2" t="s">
        <v>56</v>
      </c>
      <c r="J43041">
        <v>1</v>
      </c>
      <c r="K43041">
        <v>2</v>
      </c>
      <c r="L43041">
        <v>144.35399999999998</v>
      </c>
      <c r="M43041">
        <v>6671280</v>
      </c>
      <c r="N43041">
        <v>3</v>
      </c>
      <c r="O43041" s="2" t="s">
        <v>48</v>
      </c>
      <c r="P43041" s="2" t="s">
        <v>33</v>
      </c>
      <c r="Q43041" s="1">
        <v>45931.895590277774</v>
      </c>
      <c r="R43041" s="2" t="s">
        <v>12379</v>
      </c>
      <c r="S43041" s="2" t="s">
        <v>180</v>
      </c>
      <c r="T43041">
        <v>268002</v>
      </c>
      <c r="U43041" s="3">
        <v>45190</v>
      </c>
      <c r="V43041" s="2" t="s">
        <v>55</v>
      </c>
      <c r="W43041">
        <v>12</v>
      </c>
      <c r="X43041">
        <v>1600.07</v>
      </c>
      <c r="Y43041">
        <v>66635</v>
      </c>
      <c r="Z43041" s="1">
        <v>45931.849756944444</v>
      </c>
      <c r="AA43041" s="1">
        <v>45931.855312500003</v>
      </c>
      <c r="AB43041">
        <v>8</v>
      </c>
      <c r="AC43041">
        <v>1.9</v>
      </c>
      <c r="AD43041" s="2" t="s">
        <v>30</v>
      </c>
    </row>
    <row r="43042" spans="1:30" x14ac:dyDescent="0.25">
      <c r="A43042">
        <v>43040</v>
      </c>
      <c r="B43042">
        <v>8559802199</v>
      </c>
      <c r="C43042">
        <v>25641619</v>
      </c>
      <c r="D43042" s="1">
        <v>45972.867129629631</v>
      </c>
      <c r="E43042" s="1">
        <v>45972.877546296295</v>
      </c>
      <c r="F43042" s="1">
        <v>45972.876157407409</v>
      </c>
      <c r="G43042" s="2" t="s">
        <v>37</v>
      </c>
      <c r="H43042">
        <v>4622.3599999999997</v>
      </c>
      <c r="I43042" s="2" t="s">
        <v>47</v>
      </c>
      <c r="J43042">
        <v>8</v>
      </c>
      <c r="K43042">
        <v>16</v>
      </c>
      <c r="L43042">
        <v>1340.4815000000001</v>
      </c>
      <c r="M43042">
        <v>8992079</v>
      </c>
      <c r="N43042">
        <v>4</v>
      </c>
      <c r="O43042" s="2" t="s">
        <v>32</v>
      </c>
      <c r="P43042" s="2" t="s">
        <v>39</v>
      </c>
      <c r="Q43042" s="1">
        <v>45972.917824074073</v>
      </c>
      <c r="R43042" s="2" t="s">
        <v>8793</v>
      </c>
      <c r="S43042" s="2" t="s">
        <v>216</v>
      </c>
      <c r="T43042">
        <v>886035</v>
      </c>
      <c r="U43042" s="3">
        <v>45812</v>
      </c>
      <c r="V43042" s="2" t="s">
        <v>46</v>
      </c>
      <c r="W43042">
        <v>8</v>
      </c>
      <c r="X43042">
        <v>1983.2</v>
      </c>
      <c r="Y43042">
        <v>42508</v>
      </c>
      <c r="Z43042" s="1">
        <v>45972.877546296295</v>
      </c>
      <c r="AA43042" s="1">
        <v>45972.876157407409</v>
      </c>
      <c r="AB43042">
        <v>-2</v>
      </c>
      <c r="AC43042">
        <v>3.1</v>
      </c>
      <c r="AD43042" s="2" t="s">
        <v>37</v>
      </c>
    </row>
    <row r="43043" spans="1:30" x14ac:dyDescent="0.25">
      <c r="A43043">
        <v>43041</v>
      </c>
      <c r="B43043">
        <v>4423719591</v>
      </c>
      <c r="C43043">
        <v>81334791</v>
      </c>
      <c r="D43043" s="1">
        <v>45925.946782407409</v>
      </c>
      <c r="E43043" s="1">
        <v>45925.953726851854</v>
      </c>
      <c r="F43043" s="1">
        <v>45925.9606712963</v>
      </c>
      <c r="G43043" s="2" t="s">
        <v>30</v>
      </c>
      <c r="H43043">
        <v>3531.1</v>
      </c>
      <c r="I43043" s="2" t="s">
        <v>31</v>
      </c>
      <c r="J43043">
        <v>8</v>
      </c>
      <c r="K43043">
        <v>17</v>
      </c>
      <c r="L43043">
        <v>1081.461</v>
      </c>
      <c r="M43043">
        <v>6891468</v>
      </c>
      <c r="N43043">
        <v>4</v>
      </c>
      <c r="O43043" s="2" t="s">
        <v>32</v>
      </c>
      <c r="P43043" s="2" t="s">
        <v>33</v>
      </c>
      <c r="Q43043" s="1">
        <v>45925.968310185184</v>
      </c>
      <c r="R43043" s="2" t="s">
        <v>20318</v>
      </c>
      <c r="S43043" s="2" t="s">
        <v>468</v>
      </c>
      <c r="T43043">
        <v>106264</v>
      </c>
      <c r="U43043" s="3">
        <v>45496</v>
      </c>
      <c r="V43043" s="2" t="s">
        <v>46</v>
      </c>
      <c r="W43043">
        <v>5</v>
      </c>
      <c r="X43043">
        <v>427.45</v>
      </c>
      <c r="Y43043">
        <v>28990</v>
      </c>
      <c r="Z43043" s="1">
        <v>45925.953726851854</v>
      </c>
      <c r="AA43043" s="1">
        <v>45925.9606712963</v>
      </c>
      <c r="AB43043">
        <v>10</v>
      </c>
      <c r="AC43043">
        <v>1.08</v>
      </c>
      <c r="AD43043" s="2" t="s">
        <v>30</v>
      </c>
    </row>
    <row r="43044" spans="1:30" x14ac:dyDescent="0.25">
      <c r="A43044">
        <v>43042</v>
      </c>
      <c r="B43044">
        <v>985539423</v>
      </c>
      <c r="C43044">
        <v>20368336</v>
      </c>
      <c r="D43044" s="1">
        <v>45081.305601851855</v>
      </c>
      <c r="E43044" s="1">
        <v>45081.319490740738</v>
      </c>
      <c r="F43044" s="1">
        <v>45081.320185185185</v>
      </c>
      <c r="G43044" s="2" t="s">
        <v>37</v>
      </c>
      <c r="H43044">
        <v>1953.02</v>
      </c>
      <c r="I43044" s="2" t="s">
        <v>31</v>
      </c>
      <c r="J43044">
        <v>3</v>
      </c>
      <c r="K43044">
        <v>6</v>
      </c>
      <c r="L43044">
        <v>666.92700000000002</v>
      </c>
      <c r="M43044">
        <v>1713815</v>
      </c>
      <c r="N43044">
        <v>5</v>
      </c>
      <c r="O43044" s="2" t="s">
        <v>32</v>
      </c>
      <c r="P43044" s="2" t="s">
        <v>39</v>
      </c>
      <c r="Q43044" s="1">
        <v>45081.350740740738</v>
      </c>
      <c r="R43044" s="2" t="s">
        <v>5177</v>
      </c>
      <c r="S43044" s="2" t="s">
        <v>252</v>
      </c>
      <c r="T43044">
        <v>964045</v>
      </c>
      <c r="U43044" s="3">
        <v>45343</v>
      </c>
      <c r="V43044" s="2" t="s">
        <v>36</v>
      </c>
      <c r="W43044">
        <v>12</v>
      </c>
      <c r="X43044">
        <v>1100.0899999999999</v>
      </c>
      <c r="Y43044">
        <v>92048</v>
      </c>
      <c r="Z43044" s="1">
        <v>45081.319490740738</v>
      </c>
      <c r="AA43044" s="1">
        <v>45081.320185185185</v>
      </c>
      <c r="AB43044">
        <v>1</v>
      </c>
      <c r="AC43044">
        <v>2.4500000000000002</v>
      </c>
      <c r="AD43044" s="2" t="s">
        <v>37</v>
      </c>
    </row>
    <row r="43045" spans="1:30" x14ac:dyDescent="0.25">
      <c r="A43045">
        <v>43043</v>
      </c>
      <c r="B43045">
        <v>7412674278</v>
      </c>
      <c r="C43045">
        <v>72293686</v>
      </c>
      <c r="D43045" s="1">
        <v>45650.203263888892</v>
      </c>
      <c r="E43045" s="1">
        <v>45650.211597222224</v>
      </c>
      <c r="F43045" s="1">
        <v>45650.220625000002</v>
      </c>
      <c r="G43045" s="2" t="s">
        <v>30</v>
      </c>
      <c r="H43045">
        <v>3886.33</v>
      </c>
      <c r="I43045" s="2" t="s">
        <v>31</v>
      </c>
      <c r="J43045">
        <v>7</v>
      </c>
      <c r="K43045">
        <v>16</v>
      </c>
      <c r="L43045">
        <v>1206.8779999999999</v>
      </c>
      <c r="M43045">
        <v>8107717</v>
      </c>
      <c r="N43045">
        <v>4</v>
      </c>
      <c r="O43045" s="2" t="s">
        <v>32</v>
      </c>
      <c r="P43045" s="2" t="s">
        <v>33</v>
      </c>
      <c r="Q43045" s="1">
        <v>45650.244930555556</v>
      </c>
      <c r="R43045" s="2" t="s">
        <v>15704</v>
      </c>
      <c r="S43045" s="2" t="s">
        <v>333</v>
      </c>
      <c r="T43045">
        <v>124031</v>
      </c>
      <c r="U43045" s="3">
        <v>45784</v>
      </c>
      <c r="V43045" s="2" t="s">
        <v>55</v>
      </c>
      <c r="W43045">
        <v>16</v>
      </c>
      <c r="X43045">
        <v>960.29</v>
      </c>
      <c r="Y43045">
        <v>93991</v>
      </c>
      <c r="Z43045" s="1">
        <v>45650.211597222224</v>
      </c>
      <c r="AA43045" s="1">
        <v>45650.220625000002</v>
      </c>
      <c r="AB43045">
        <v>13</v>
      </c>
      <c r="AC43045">
        <v>4.1500000000000004</v>
      </c>
      <c r="AD43045" s="2" t="s">
        <v>30</v>
      </c>
    </row>
    <row r="43046" spans="1:30" x14ac:dyDescent="0.25">
      <c r="A43046">
        <v>43044</v>
      </c>
      <c r="B43046">
        <v>3240120800</v>
      </c>
      <c r="C43046">
        <v>21685589</v>
      </c>
      <c r="D43046" s="1">
        <v>45383.367395833331</v>
      </c>
      <c r="E43046" s="1">
        <v>45383.378506944442</v>
      </c>
      <c r="F43046" s="1">
        <v>45383.376423611109</v>
      </c>
      <c r="G43046" s="2" t="s">
        <v>37</v>
      </c>
      <c r="H43046">
        <v>1208.9100000000001</v>
      </c>
      <c r="I43046" s="2" t="s">
        <v>31</v>
      </c>
      <c r="J43046">
        <v>4</v>
      </c>
      <c r="K43046">
        <v>7</v>
      </c>
      <c r="L43046">
        <v>379.58199999999999</v>
      </c>
      <c r="M43046">
        <v>8523578</v>
      </c>
      <c r="N43046">
        <v>5</v>
      </c>
      <c r="O43046" s="2" t="s">
        <v>48</v>
      </c>
      <c r="P43046" s="2" t="s">
        <v>39</v>
      </c>
      <c r="Q43046" s="1">
        <v>45383.391006944446</v>
      </c>
      <c r="R43046" s="2" t="s">
        <v>15247</v>
      </c>
      <c r="S43046" s="2" t="s">
        <v>263</v>
      </c>
      <c r="T43046">
        <v>865827</v>
      </c>
      <c r="U43046" s="3">
        <v>45150</v>
      </c>
      <c r="V43046" s="2" t="s">
        <v>36</v>
      </c>
      <c r="W43046">
        <v>18</v>
      </c>
      <c r="X43046">
        <v>1807.75</v>
      </c>
      <c r="Y43046">
        <v>62601</v>
      </c>
      <c r="Z43046" s="1">
        <v>45383.378506944442</v>
      </c>
      <c r="AA43046" s="1">
        <v>45383.376423611109</v>
      </c>
      <c r="AB43046">
        <v>-3</v>
      </c>
      <c r="AC43046">
        <v>3.79</v>
      </c>
      <c r="AD43046" s="2" t="s">
        <v>37</v>
      </c>
    </row>
    <row r="43047" spans="1:30" x14ac:dyDescent="0.25">
      <c r="A43047">
        <v>43045</v>
      </c>
      <c r="B43047">
        <v>4190999250</v>
      </c>
      <c r="C43047">
        <v>49693817</v>
      </c>
      <c r="D43047" s="1">
        <v>45913.28162037037</v>
      </c>
      <c r="E43047" s="1">
        <v>45913.292037037034</v>
      </c>
      <c r="F43047" s="1">
        <v>45913.289259259262</v>
      </c>
      <c r="G43047" s="2" t="s">
        <v>37</v>
      </c>
      <c r="H43047">
        <v>2227.16</v>
      </c>
      <c r="I43047" s="2" t="s">
        <v>71</v>
      </c>
      <c r="J43047">
        <v>5</v>
      </c>
      <c r="K43047">
        <v>15</v>
      </c>
      <c r="L43047">
        <v>660.60899999999992</v>
      </c>
      <c r="M43047">
        <v>3033560</v>
      </c>
      <c r="N43047">
        <v>5</v>
      </c>
      <c r="O43047" s="2" t="s">
        <v>48</v>
      </c>
      <c r="P43047" s="2" t="s">
        <v>39</v>
      </c>
      <c r="Q43047" s="1">
        <v>45913.327453703707</v>
      </c>
      <c r="R43047" s="2" t="s">
        <v>11825</v>
      </c>
      <c r="S43047" s="2" t="s">
        <v>244</v>
      </c>
      <c r="T43047">
        <v>999425</v>
      </c>
      <c r="U43047" s="3">
        <v>46000</v>
      </c>
      <c r="V43047" s="2" t="s">
        <v>42</v>
      </c>
      <c r="W43047">
        <v>1</v>
      </c>
      <c r="X43047">
        <v>717.76</v>
      </c>
      <c r="Y43047">
        <v>48573</v>
      </c>
      <c r="Z43047" s="1">
        <v>45913.292037037034</v>
      </c>
      <c r="AA43047" s="1">
        <v>45913.289259259262</v>
      </c>
      <c r="AB43047">
        <v>-4</v>
      </c>
      <c r="AC43047">
        <v>1.03</v>
      </c>
      <c r="AD43047" s="2" t="s">
        <v>37</v>
      </c>
    </row>
    <row r="43048" spans="1:30" x14ac:dyDescent="0.25">
      <c r="A43048">
        <v>43046</v>
      </c>
      <c r="B43048">
        <v>1518068622</v>
      </c>
      <c r="C43048">
        <v>30488838</v>
      </c>
      <c r="D43048" s="1">
        <v>45245.069965277777</v>
      </c>
      <c r="E43048" s="1">
        <v>45245.083854166667</v>
      </c>
      <c r="F43048" s="1">
        <v>45245.083854166667</v>
      </c>
      <c r="G43048" s="2" t="s">
        <v>37</v>
      </c>
      <c r="H43048">
        <v>3115.98</v>
      </c>
      <c r="I43048" s="2" t="s">
        <v>31</v>
      </c>
      <c r="J43048">
        <v>5</v>
      </c>
      <c r="K43048">
        <v>12</v>
      </c>
      <c r="L43048">
        <v>838.3075</v>
      </c>
      <c r="M43048">
        <v>6990606</v>
      </c>
      <c r="N43048">
        <v>4</v>
      </c>
      <c r="O43048" s="2" t="s">
        <v>43</v>
      </c>
      <c r="P43048" s="2" t="s">
        <v>39</v>
      </c>
      <c r="Q43048" s="1">
        <v>45245.125520833331</v>
      </c>
      <c r="R43048" s="2" t="s">
        <v>7504</v>
      </c>
      <c r="S43048" s="2" t="s">
        <v>1188</v>
      </c>
      <c r="T43048">
        <v>890719</v>
      </c>
      <c r="U43048" s="3">
        <v>46012</v>
      </c>
      <c r="V43048" s="2" t="s">
        <v>46</v>
      </c>
      <c r="W43048">
        <v>4</v>
      </c>
      <c r="X43048">
        <v>1133.8499999999999</v>
      </c>
      <c r="Y43048">
        <v>21692</v>
      </c>
      <c r="Z43048" s="1">
        <v>45245.083854166667</v>
      </c>
      <c r="AA43048" s="1">
        <v>45245.083854166667</v>
      </c>
      <c r="AB43048">
        <v>0</v>
      </c>
      <c r="AC43048">
        <v>2.12</v>
      </c>
      <c r="AD43048" s="2" t="s">
        <v>37</v>
      </c>
    </row>
    <row r="43049" spans="1:30" x14ac:dyDescent="0.25">
      <c r="A43049">
        <v>43047</v>
      </c>
      <c r="B43049">
        <v>9407374280</v>
      </c>
      <c r="C43049">
        <v>37919904</v>
      </c>
      <c r="D43049" s="1">
        <v>45853.548634259256</v>
      </c>
      <c r="E43049" s="1">
        <v>45853.561828703707</v>
      </c>
      <c r="F43049" s="1">
        <v>45853.559050925927</v>
      </c>
      <c r="G43049" s="2" t="s">
        <v>37</v>
      </c>
      <c r="H43049">
        <v>2648.6</v>
      </c>
      <c r="I43049" s="2" t="s">
        <v>31</v>
      </c>
      <c r="J43049">
        <v>5</v>
      </c>
      <c r="K43049">
        <v>9</v>
      </c>
      <c r="L43049">
        <v>638.702</v>
      </c>
      <c r="M43049">
        <v>957795</v>
      </c>
      <c r="N43049">
        <v>4</v>
      </c>
      <c r="O43049" s="2" t="s">
        <v>43</v>
      </c>
      <c r="P43049" s="2" t="s">
        <v>39</v>
      </c>
      <c r="Q43049" s="1">
        <v>45853.573634259257</v>
      </c>
      <c r="R43049" s="2" t="s">
        <v>1477</v>
      </c>
      <c r="S43049" s="2" t="s">
        <v>1478</v>
      </c>
      <c r="T43049">
        <v>577246</v>
      </c>
      <c r="U43049" s="3">
        <v>45034</v>
      </c>
      <c r="V43049" s="2" t="s">
        <v>55</v>
      </c>
      <c r="W43049">
        <v>12</v>
      </c>
      <c r="X43049">
        <v>1934.12</v>
      </c>
      <c r="Y43049">
        <v>82587</v>
      </c>
      <c r="Z43049" s="1">
        <v>45853.561828703707</v>
      </c>
      <c r="AA43049" s="1">
        <v>45853.559050925927</v>
      </c>
      <c r="AB43049">
        <v>-4</v>
      </c>
      <c r="AC43049">
        <v>0.83</v>
      </c>
      <c r="AD43049" s="2" t="s">
        <v>37</v>
      </c>
    </row>
    <row r="43050" spans="1:30" x14ac:dyDescent="0.25">
      <c r="A43050">
        <v>43048</v>
      </c>
      <c r="B43050">
        <v>1579017391</v>
      </c>
      <c r="C43050">
        <v>86936587</v>
      </c>
      <c r="D43050" s="1">
        <v>45285.648402777777</v>
      </c>
      <c r="E43050" s="1">
        <v>45285.661597222221</v>
      </c>
      <c r="F43050" s="1">
        <v>45285.660902777781</v>
      </c>
      <c r="G43050" s="2" t="s">
        <v>37</v>
      </c>
      <c r="H43050">
        <v>422.65</v>
      </c>
      <c r="I43050" s="2" t="s">
        <v>56</v>
      </c>
      <c r="J43050">
        <v>2</v>
      </c>
      <c r="K43050">
        <v>4</v>
      </c>
      <c r="L43050">
        <v>137.85499999999999</v>
      </c>
      <c r="M43050">
        <v>9404819</v>
      </c>
      <c r="N43050">
        <v>4</v>
      </c>
      <c r="O43050" s="2" t="s">
        <v>43</v>
      </c>
      <c r="P43050" s="2" t="s">
        <v>39</v>
      </c>
      <c r="Q43050" s="1">
        <v>45285.684513888889</v>
      </c>
      <c r="R43050" s="2" t="s">
        <v>8312</v>
      </c>
      <c r="S43050" s="2" t="s">
        <v>566</v>
      </c>
      <c r="T43050">
        <v>153342</v>
      </c>
      <c r="U43050" s="3">
        <v>45740</v>
      </c>
      <c r="V43050" s="2" t="s">
        <v>46</v>
      </c>
      <c r="W43050">
        <v>8</v>
      </c>
      <c r="X43050">
        <v>1597.44</v>
      </c>
      <c r="Y43050">
        <v>82653</v>
      </c>
      <c r="Z43050" s="1">
        <v>45285.661597222221</v>
      </c>
      <c r="AA43050" s="1">
        <v>45285.660902777781</v>
      </c>
      <c r="AB43050">
        <v>-1</v>
      </c>
      <c r="AC43050">
        <v>3.74</v>
      </c>
      <c r="AD43050" s="2" t="s">
        <v>37</v>
      </c>
    </row>
    <row r="43051" spans="1:30" x14ac:dyDescent="0.25">
      <c r="A43051">
        <v>43049</v>
      </c>
      <c r="B43051">
        <v>3100885981</v>
      </c>
      <c r="C43051">
        <v>32973869</v>
      </c>
      <c r="D43051" s="1">
        <v>45025.710138888891</v>
      </c>
      <c r="E43051" s="1">
        <v>45025.723333333335</v>
      </c>
      <c r="F43051" s="1">
        <v>45025.719861111109</v>
      </c>
      <c r="G43051" s="2" t="s">
        <v>37</v>
      </c>
      <c r="H43051">
        <v>3944.99</v>
      </c>
      <c r="I43051" s="2" t="s">
        <v>56</v>
      </c>
      <c r="J43051">
        <v>8</v>
      </c>
      <c r="K43051">
        <v>13</v>
      </c>
      <c r="L43051">
        <v>1170.9295</v>
      </c>
      <c r="M43051">
        <v>1500096</v>
      </c>
      <c r="N43051">
        <v>5</v>
      </c>
      <c r="O43051" s="2" t="s">
        <v>32</v>
      </c>
      <c r="P43051" s="2" t="s">
        <v>39</v>
      </c>
      <c r="Q43051" s="1">
        <v>45025.737916666665</v>
      </c>
      <c r="R43051" s="2" t="s">
        <v>11746</v>
      </c>
      <c r="S43051" s="2" t="s">
        <v>578</v>
      </c>
      <c r="T43051">
        <v>324166</v>
      </c>
      <c r="U43051" s="3">
        <v>45703</v>
      </c>
      <c r="V43051" s="2" t="s">
        <v>36</v>
      </c>
      <c r="W43051">
        <v>14</v>
      </c>
      <c r="X43051">
        <v>534.67999999999995</v>
      </c>
      <c r="Y43051">
        <v>55504</v>
      </c>
      <c r="Z43051" s="1">
        <v>45025.723333333335</v>
      </c>
      <c r="AA43051" s="1">
        <v>45025.719861111109</v>
      </c>
      <c r="AB43051">
        <v>-5</v>
      </c>
      <c r="AC43051">
        <v>3.79</v>
      </c>
      <c r="AD43051" s="2" t="s">
        <v>37</v>
      </c>
    </row>
    <row r="43052" spans="1:30" x14ac:dyDescent="0.25">
      <c r="A43052">
        <v>43050</v>
      </c>
      <c r="B43052">
        <v>1189417</v>
      </c>
      <c r="C43052">
        <v>62599187</v>
      </c>
      <c r="D43052" s="1">
        <v>45503.324814814812</v>
      </c>
      <c r="E43052" s="1">
        <v>45503.338009259256</v>
      </c>
      <c r="F43052" s="1">
        <v>45503.338009259256</v>
      </c>
      <c r="G43052" s="2" t="s">
        <v>37</v>
      </c>
      <c r="H43052">
        <v>1841.2</v>
      </c>
      <c r="I43052" s="2" t="s">
        <v>71</v>
      </c>
      <c r="J43052">
        <v>5</v>
      </c>
      <c r="K43052">
        <v>10</v>
      </c>
      <c r="L43052">
        <v>562.02099999999996</v>
      </c>
      <c r="M43052">
        <v>6009194</v>
      </c>
      <c r="N43052">
        <v>4</v>
      </c>
      <c r="O43052" s="2" t="s">
        <v>48</v>
      </c>
      <c r="P43052" s="2" t="s">
        <v>39</v>
      </c>
      <c r="Q43052" s="1">
        <v>45503.346342592595</v>
      </c>
      <c r="R43052" s="2" t="s">
        <v>11575</v>
      </c>
      <c r="S43052" s="2" t="s">
        <v>210</v>
      </c>
      <c r="T43052">
        <v>223699</v>
      </c>
      <c r="U43052" s="3">
        <v>45366</v>
      </c>
      <c r="V43052" s="2" t="s">
        <v>55</v>
      </c>
      <c r="W43052">
        <v>10</v>
      </c>
      <c r="X43052">
        <v>1386.51</v>
      </c>
      <c r="Y43052">
        <v>477</v>
      </c>
      <c r="Z43052" s="1">
        <v>45503.338009259256</v>
      </c>
      <c r="AA43052" s="1">
        <v>45503.338009259256</v>
      </c>
      <c r="AB43052">
        <v>0</v>
      </c>
      <c r="AC43052">
        <v>3.82</v>
      </c>
      <c r="AD43052" s="2" t="s">
        <v>37</v>
      </c>
    </row>
    <row r="43053" spans="1:30" x14ac:dyDescent="0.25">
      <c r="A43053">
        <v>43051</v>
      </c>
      <c r="B43053">
        <v>875163345</v>
      </c>
      <c r="C43053">
        <v>29865265</v>
      </c>
      <c r="D43053" s="1">
        <v>46009.505196759259</v>
      </c>
      <c r="E43053" s="1">
        <v>46009.518391203703</v>
      </c>
      <c r="F43053" s="1">
        <v>46009.517696759256</v>
      </c>
      <c r="G43053" s="2" t="s">
        <v>37</v>
      </c>
      <c r="H43053">
        <v>3121.78</v>
      </c>
      <c r="I43053" s="2" t="s">
        <v>31</v>
      </c>
      <c r="J43053">
        <v>5</v>
      </c>
      <c r="K43053">
        <v>11</v>
      </c>
      <c r="L43053">
        <v>987.76</v>
      </c>
      <c r="M43053">
        <v>5878845</v>
      </c>
      <c r="N43053">
        <v>4</v>
      </c>
      <c r="O43053" s="2" t="s">
        <v>48</v>
      </c>
      <c r="P43053" s="2" t="s">
        <v>39</v>
      </c>
      <c r="Q43053" s="1">
        <v>46009.53019675926</v>
      </c>
      <c r="R43053" s="2" t="s">
        <v>19267</v>
      </c>
      <c r="S43053" s="2" t="s">
        <v>427</v>
      </c>
      <c r="T43053">
        <v>783639</v>
      </c>
      <c r="U43053" s="3">
        <v>45344</v>
      </c>
      <c r="V43053" s="2" t="s">
        <v>42</v>
      </c>
      <c r="W43053">
        <v>10</v>
      </c>
      <c r="X43053">
        <v>1943.45</v>
      </c>
      <c r="Y43053">
        <v>87337</v>
      </c>
      <c r="Z43053" s="1">
        <v>46009.518391203703</v>
      </c>
      <c r="AA43053" s="1">
        <v>46009.517696759256</v>
      </c>
      <c r="AB43053">
        <v>-1</v>
      </c>
      <c r="AC43053">
        <v>3.31</v>
      </c>
      <c r="AD43053" s="2" t="s">
        <v>37</v>
      </c>
    </row>
    <row r="43054" spans="1:30" x14ac:dyDescent="0.25">
      <c r="A43054">
        <v>43052</v>
      </c>
      <c r="B43054">
        <v>2112164900</v>
      </c>
      <c r="C43054">
        <v>17470267</v>
      </c>
      <c r="D43054" s="1">
        <v>45780.464363425926</v>
      </c>
      <c r="E43054" s="1">
        <v>45780.476168981484</v>
      </c>
      <c r="F43054" s="1">
        <v>45780.479641203703</v>
      </c>
      <c r="G43054" s="2" t="s">
        <v>37</v>
      </c>
      <c r="H43054">
        <v>1298.06</v>
      </c>
      <c r="I43054" s="2" t="s">
        <v>71</v>
      </c>
      <c r="J43054">
        <v>3</v>
      </c>
      <c r="K43054">
        <v>9</v>
      </c>
      <c r="L43054">
        <v>401.60500000000002</v>
      </c>
      <c r="M43054">
        <v>1756736</v>
      </c>
      <c r="N43054">
        <v>4</v>
      </c>
      <c r="O43054" s="2" t="s">
        <v>38</v>
      </c>
      <c r="P43054" s="2" t="s">
        <v>39</v>
      </c>
      <c r="Q43054" s="1">
        <v>45780.506030092591</v>
      </c>
      <c r="R43054" s="2" t="s">
        <v>18816</v>
      </c>
      <c r="S43054" s="2" t="s">
        <v>1723</v>
      </c>
      <c r="T43054">
        <v>465276</v>
      </c>
      <c r="U43054" s="3">
        <v>45404</v>
      </c>
      <c r="V43054" s="2" t="s">
        <v>55</v>
      </c>
      <c r="W43054">
        <v>10</v>
      </c>
      <c r="X43054">
        <v>1909.71</v>
      </c>
      <c r="Y43054">
        <v>25798</v>
      </c>
      <c r="Z43054" s="1">
        <v>45780.476168981484</v>
      </c>
      <c r="AA43054" s="1">
        <v>45780.479641203703</v>
      </c>
      <c r="AB43054">
        <v>5</v>
      </c>
      <c r="AC43054">
        <v>3.24</v>
      </c>
      <c r="AD43054" s="2" t="s">
        <v>37</v>
      </c>
    </row>
    <row r="43055" spans="1:30" x14ac:dyDescent="0.25">
      <c r="A43055">
        <v>43053</v>
      </c>
      <c r="B43055">
        <v>1695955299</v>
      </c>
      <c r="C43055">
        <v>68475641</v>
      </c>
      <c r="D43055" s="1">
        <v>45037.576597222222</v>
      </c>
      <c r="E43055" s="1">
        <v>45037.588402777779</v>
      </c>
      <c r="F43055" s="1">
        <v>45037.589097222219</v>
      </c>
      <c r="G43055" s="2" t="s">
        <v>37</v>
      </c>
      <c r="H43055">
        <v>4660.53</v>
      </c>
      <c r="I43055" s="2" t="s">
        <v>47</v>
      </c>
      <c r="J43055">
        <v>8</v>
      </c>
      <c r="K43055">
        <v>15</v>
      </c>
      <c r="L43055">
        <v>1192.4760000000001</v>
      </c>
      <c r="M43055">
        <v>2468406</v>
      </c>
      <c r="N43055">
        <v>5</v>
      </c>
      <c r="O43055" s="2" t="s">
        <v>32</v>
      </c>
      <c r="P43055" s="2" t="s">
        <v>39</v>
      </c>
      <c r="Q43055" s="1">
        <v>45037.613402777781</v>
      </c>
      <c r="R43055" s="2" t="s">
        <v>14832</v>
      </c>
      <c r="S43055" s="2" t="s">
        <v>812</v>
      </c>
      <c r="T43055">
        <v>202773</v>
      </c>
      <c r="U43055" s="3">
        <v>45221</v>
      </c>
      <c r="V43055" s="2" t="s">
        <v>55</v>
      </c>
      <c r="W43055">
        <v>8</v>
      </c>
      <c r="X43055">
        <v>1656.91</v>
      </c>
      <c r="Y43055">
        <v>92699</v>
      </c>
      <c r="Z43055" s="1">
        <v>45037.588402777779</v>
      </c>
      <c r="AA43055" s="1">
        <v>45037.589097222219</v>
      </c>
      <c r="AB43055">
        <v>1</v>
      </c>
      <c r="AC43055">
        <v>2.3199999999999998</v>
      </c>
      <c r="AD43055" s="2" t="s">
        <v>37</v>
      </c>
    </row>
    <row r="43056" spans="1:30" x14ac:dyDescent="0.25">
      <c r="A43056">
        <v>43054</v>
      </c>
      <c r="B43056">
        <v>2606083990</v>
      </c>
      <c r="C43056">
        <v>92725578</v>
      </c>
      <c r="D43056" s="1">
        <v>45429.040567129632</v>
      </c>
      <c r="E43056" s="1">
        <v>45429.053761574076</v>
      </c>
      <c r="F43056" s="1">
        <v>45429.051678240743</v>
      </c>
      <c r="G43056" s="2" t="s">
        <v>37</v>
      </c>
      <c r="H43056">
        <v>2827.51</v>
      </c>
      <c r="I43056" s="2" t="s">
        <v>47</v>
      </c>
      <c r="J43056">
        <v>6</v>
      </c>
      <c r="K43056">
        <v>10</v>
      </c>
      <c r="L43056">
        <v>813.21249999999998</v>
      </c>
      <c r="M43056">
        <v>7516715</v>
      </c>
      <c r="N43056">
        <v>4</v>
      </c>
      <c r="O43056" s="2" t="s">
        <v>32</v>
      </c>
      <c r="P43056" s="2" t="s">
        <v>39</v>
      </c>
      <c r="Q43056" s="1">
        <v>45429.064872685187</v>
      </c>
      <c r="R43056" s="2" t="s">
        <v>13023</v>
      </c>
      <c r="S43056" s="2" t="s">
        <v>551</v>
      </c>
      <c r="T43056">
        <v>310292</v>
      </c>
      <c r="U43056" s="3">
        <v>45317</v>
      </c>
      <c r="V43056" s="2" t="s">
        <v>42</v>
      </c>
      <c r="W43056">
        <v>13</v>
      </c>
      <c r="X43056">
        <v>846.46</v>
      </c>
      <c r="Y43056">
        <v>23501</v>
      </c>
      <c r="Z43056" s="1">
        <v>45429.053761574076</v>
      </c>
      <c r="AA43056" s="1">
        <v>45429.051678240743</v>
      </c>
      <c r="AB43056">
        <v>-3</v>
      </c>
      <c r="AC43056">
        <v>2.27</v>
      </c>
      <c r="AD43056" s="2" t="s">
        <v>37</v>
      </c>
    </row>
    <row r="43057" spans="1:30" x14ac:dyDescent="0.25">
      <c r="A43057">
        <v>43055</v>
      </c>
      <c r="B43057">
        <v>4127949126</v>
      </c>
      <c r="C43057">
        <v>89278389</v>
      </c>
      <c r="D43057" s="1">
        <v>45888.679965277777</v>
      </c>
      <c r="E43057" s="1">
        <v>45888.690381944441</v>
      </c>
      <c r="F43057" s="1">
        <v>45888.688298611109</v>
      </c>
      <c r="G43057" s="2" t="s">
        <v>37</v>
      </c>
      <c r="H43057">
        <v>1026.71</v>
      </c>
      <c r="I43057" s="2" t="s">
        <v>71</v>
      </c>
      <c r="J43057">
        <v>2</v>
      </c>
      <c r="K43057">
        <v>5</v>
      </c>
      <c r="L43057">
        <v>315.03149999999999</v>
      </c>
      <c r="M43057">
        <v>6782915</v>
      </c>
      <c r="N43057">
        <v>5</v>
      </c>
      <c r="O43057" s="2" t="s">
        <v>43</v>
      </c>
      <c r="P43057" s="2" t="s">
        <v>39</v>
      </c>
      <c r="Q43057" s="1">
        <v>45888.702187499999</v>
      </c>
      <c r="R43057" s="2" t="s">
        <v>20319</v>
      </c>
      <c r="S43057" s="2" t="s">
        <v>884</v>
      </c>
      <c r="T43057">
        <v>931979</v>
      </c>
      <c r="U43057" s="3">
        <v>45207</v>
      </c>
      <c r="V43057" s="2" t="s">
        <v>42</v>
      </c>
      <c r="W43057">
        <v>19</v>
      </c>
      <c r="X43057">
        <v>1720.74</v>
      </c>
      <c r="Y43057">
        <v>88889</v>
      </c>
      <c r="Z43057" s="1">
        <v>45888.690381944441</v>
      </c>
      <c r="AA43057" s="1">
        <v>45888.688298611109</v>
      </c>
      <c r="AB43057">
        <v>-3</v>
      </c>
      <c r="AC43057">
        <v>2.0499999999999998</v>
      </c>
      <c r="AD43057" s="2" t="s">
        <v>37</v>
      </c>
    </row>
    <row r="43058" spans="1:30" x14ac:dyDescent="0.25">
      <c r="A43058">
        <v>43056</v>
      </c>
      <c r="B43058">
        <v>4064006353</v>
      </c>
      <c r="C43058">
        <v>89674782</v>
      </c>
      <c r="D43058" s="1">
        <v>44937.657812500001</v>
      </c>
      <c r="E43058" s="1">
        <v>44937.668229166666</v>
      </c>
      <c r="F43058" s="1">
        <v>44937.667534722219</v>
      </c>
      <c r="G43058" s="2" t="s">
        <v>37</v>
      </c>
      <c r="H43058">
        <v>575.71</v>
      </c>
      <c r="I43058" s="2" t="s">
        <v>56</v>
      </c>
      <c r="J43058">
        <v>1</v>
      </c>
      <c r="K43058">
        <v>3</v>
      </c>
      <c r="L43058">
        <v>230.28400000000002</v>
      </c>
      <c r="M43058">
        <v>6838786</v>
      </c>
      <c r="N43058">
        <v>4</v>
      </c>
      <c r="O43058" s="2" t="s">
        <v>38</v>
      </c>
      <c r="P43058" s="2" t="s">
        <v>39</v>
      </c>
      <c r="Q43058" s="1">
        <v>44937.679340277777</v>
      </c>
      <c r="R43058" s="2" t="s">
        <v>11785</v>
      </c>
      <c r="S43058" s="2" t="s">
        <v>763</v>
      </c>
      <c r="T43058">
        <v>647288</v>
      </c>
      <c r="U43058" s="3">
        <v>45982</v>
      </c>
      <c r="V43058" s="2" t="s">
        <v>42</v>
      </c>
      <c r="W43058">
        <v>1</v>
      </c>
      <c r="X43058">
        <v>261.69</v>
      </c>
      <c r="Y43058">
        <v>68463</v>
      </c>
      <c r="Z43058" s="1">
        <v>44937.668229166666</v>
      </c>
      <c r="AA43058" s="1">
        <v>44937.667534722219</v>
      </c>
      <c r="AB43058">
        <v>-1</v>
      </c>
      <c r="AC43058">
        <v>4.91</v>
      </c>
      <c r="AD43058" s="2" t="s">
        <v>37</v>
      </c>
    </row>
    <row r="43059" spans="1:30" x14ac:dyDescent="0.25">
      <c r="A43059">
        <v>43057</v>
      </c>
      <c r="B43059">
        <v>2804878785</v>
      </c>
      <c r="C43059">
        <v>84952199</v>
      </c>
      <c r="D43059" s="1">
        <v>45870.428067129629</v>
      </c>
      <c r="E43059" s="1">
        <v>45870.435706018521</v>
      </c>
      <c r="F43059" s="1">
        <v>45870.438483796293</v>
      </c>
      <c r="G43059" s="2" t="s">
        <v>37</v>
      </c>
      <c r="H43059">
        <v>132.28</v>
      </c>
      <c r="I43059" s="2" t="s">
        <v>56</v>
      </c>
      <c r="J43059">
        <v>1</v>
      </c>
      <c r="K43059">
        <v>1</v>
      </c>
      <c r="L43059">
        <v>39.683999999999997</v>
      </c>
      <c r="M43059">
        <v>3179813</v>
      </c>
      <c r="N43059">
        <v>5</v>
      </c>
      <c r="O43059" s="2" t="s">
        <v>38</v>
      </c>
      <c r="P43059" s="2" t="s">
        <v>39</v>
      </c>
      <c r="Q43059" s="1">
        <v>45870.478067129632</v>
      </c>
      <c r="R43059" s="2" t="s">
        <v>13911</v>
      </c>
      <c r="S43059" s="2" t="s">
        <v>386</v>
      </c>
      <c r="T43059">
        <v>535061</v>
      </c>
      <c r="U43059" s="3">
        <v>45369</v>
      </c>
      <c r="V43059" s="2" t="s">
        <v>42</v>
      </c>
      <c r="W43059">
        <v>14</v>
      </c>
      <c r="X43059">
        <v>1060.96</v>
      </c>
      <c r="Y43059">
        <v>29475</v>
      </c>
      <c r="Z43059" s="1">
        <v>45870.435706018521</v>
      </c>
      <c r="AA43059" s="1">
        <v>45870.438483796293</v>
      </c>
      <c r="AB43059">
        <v>4</v>
      </c>
      <c r="AC43059">
        <v>1.44</v>
      </c>
      <c r="AD43059" s="2" t="s">
        <v>37</v>
      </c>
    </row>
    <row r="43060" spans="1:30" x14ac:dyDescent="0.25">
      <c r="A43060">
        <v>43058</v>
      </c>
      <c r="B43060">
        <v>7958320067</v>
      </c>
      <c r="C43060">
        <v>96916559</v>
      </c>
      <c r="D43060" s="1">
        <v>45895.325104166666</v>
      </c>
      <c r="E43060" s="1">
        <v>45895.33829861111</v>
      </c>
      <c r="F43060" s="1">
        <v>45895.33829861111</v>
      </c>
      <c r="G43060" s="2" t="s">
        <v>37</v>
      </c>
      <c r="H43060">
        <v>635.27</v>
      </c>
      <c r="I43060" s="2" t="s">
        <v>31</v>
      </c>
      <c r="J43060">
        <v>1</v>
      </c>
      <c r="K43060">
        <v>1</v>
      </c>
      <c r="L43060">
        <v>254.108</v>
      </c>
      <c r="M43060">
        <v>2518404</v>
      </c>
      <c r="N43060">
        <v>4</v>
      </c>
      <c r="O43060" s="2" t="s">
        <v>43</v>
      </c>
      <c r="P43060" s="2" t="s">
        <v>39</v>
      </c>
      <c r="Q43060" s="1">
        <v>45895.368159722224</v>
      </c>
      <c r="R43060" s="2" t="s">
        <v>6681</v>
      </c>
      <c r="S43060" s="2" t="s">
        <v>356</v>
      </c>
      <c r="T43060">
        <v>592698</v>
      </c>
      <c r="U43060" s="3">
        <v>45306</v>
      </c>
      <c r="V43060" s="2" t="s">
        <v>46</v>
      </c>
      <c r="W43060">
        <v>4</v>
      </c>
      <c r="X43060">
        <v>280.39999999999998</v>
      </c>
      <c r="Y43060">
        <v>18099</v>
      </c>
      <c r="Z43060" s="1">
        <v>45895.33829861111</v>
      </c>
      <c r="AA43060" s="1">
        <v>45895.33829861111</v>
      </c>
      <c r="AB43060">
        <v>0</v>
      </c>
      <c r="AC43060">
        <v>4.55</v>
      </c>
      <c r="AD43060" s="2" t="s">
        <v>37</v>
      </c>
    </row>
    <row r="43061" spans="1:30" x14ac:dyDescent="0.25">
      <c r="A43061">
        <v>43059</v>
      </c>
      <c r="B43061">
        <v>408823247</v>
      </c>
      <c r="C43061">
        <v>11525781</v>
      </c>
      <c r="D43061" s="1">
        <v>45279.209733796299</v>
      </c>
      <c r="E43061" s="1">
        <v>45279.219456018516</v>
      </c>
      <c r="F43061" s="1">
        <v>45279.218761574077</v>
      </c>
      <c r="G43061" s="2" t="s">
        <v>37</v>
      </c>
      <c r="H43061">
        <v>1943.56</v>
      </c>
      <c r="I43061" s="2" t="s">
        <v>71</v>
      </c>
      <c r="J43061">
        <v>3</v>
      </c>
      <c r="K43061">
        <v>7</v>
      </c>
      <c r="L43061">
        <v>608.79499999999996</v>
      </c>
      <c r="M43061">
        <v>5655750</v>
      </c>
      <c r="N43061">
        <v>5</v>
      </c>
      <c r="O43061" s="2" t="s">
        <v>43</v>
      </c>
      <c r="P43061" s="2" t="s">
        <v>39</v>
      </c>
      <c r="Q43061" s="1">
        <v>45279.246539351851</v>
      </c>
      <c r="R43061" s="2" t="s">
        <v>18240</v>
      </c>
      <c r="S43061" s="2" t="s">
        <v>175</v>
      </c>
      <c r="T43061">
        <v>903828</v>
      </c>
      <c r="U43061" s="3">
        <v>45637</v>
      </c>
      <c r="V43061" s="2" t="s">
        <v>36</v>
      </c>
      <c r="W43061">
        <v>9</v>
      </c>
      <c r="X43061">
        <v>213.08</v>
      </c>
      <c r="Y43061">
        <v>57724</v>
      </c>
      <c r="Z43061" s="1">
        <v>45279.219456018516</v>
      </c>
      <c r="AA43061" s="1">
        <v>45279.218761574077</v>
      </c>
      <c r="AB43061">
        <v>-1</v>
      </c>
      <c r="AC43061">
        <v>3.21</v>
      </c>
      <c r="AD43061" s="2" t="s">
        <v>37</v>
      </c>
    </row>
    <row r="43062" spans="1:30" x14ac:dyDescent="0.25">
      <c r="A43062">
        <v>43060</v>
      </c>
      <c r="B43062">
        <v>445621614</v>
      </c>
      <c r="C43062">
        <v>58491351</v>
      </c>
      <c r="D43062" s="1">
        <v>45208.256122685183</v>
      </c>
      <c r="E43062" s="1">
        <v>45208.265844907408</v>
      </c>
      <c r="F43062" s="1">
        <v>45208.286678240744</v>
      </c>
      <c r="G43062" s="2" t="s">
        <v>51</v>
      </c>
      <c r="H43062">
        <v>2530.85</v>
      </c>
      <c r="I43062" s="2" t="s">
        <v>47</v>
      </c>
      <c r="J43062">
        <v>5</v>
      </c>
      <c r="K43062">
        <v>7</v>
      </c>
      <c r="L43062">
        <v>632.36749999999995</v>
      </c>
      <c r="M43062">
        <v>2654283</v>
      </c>
      <c r="N43062">
        <v>3</v>
      </c>
      <c r="O43062" s="2" t="s">
        <v>38</v>
      </c>
      <c r="P43062" s="2" t="s">
        <v>52</v>
      </c>
      <c r="Q43062" s="1">
        <v>45208.313761574071</v>
      </c>
      <c r="R43062" s="2" t="s">
        <v>11339</v>
      </c>
      <c r="S43062" s="2" t="s">
        <v>168</v>
      </c>
      <c r="T43062">
        <v>209665</v>
      </c>
      <c r="U43062" s="3">
        <v>45278</v>
      </c>
      <c r="V43062" s="2" t="s">
        <v>42</v>
      </c>
      <c r="W43062">
        <v>5</v>
      </c>
      <c r="X43062">
        <v>1997.18</v>
      </c>
      <c r="Y43062">
        <v>24447</v>
      </c>
      <c r="Z43062" s="1">
        <v>45208.265844907408</v>
      </c>
      <c r="AA43062" s="1">
        <v>45208.286678240744</v>
      </c>
      <c r="AB43062">
        <v>30</v>
      </c>
      <c r="AC43062">
        <v>4.55</v>
      </c>
      <c r="AD43062" s="2" t="s">
        <v>51</v>
      </c>
    </row>
    <row r="43063" spans="1:30" x14ac:dyDescent="0.25">
      <c r="A43063">
        <v>43061</v>
      </c>
      <c r="B43063">
        <v>7135497447</v>
      </c>
      <c r="C43063">
        <v>27686283</v>
      </c>
      <c r="D43063" s="1">
        <v>45769.058993055558</v>
      </c>
      <c r="E43063" s="1">
        <v>45769.068020833336</v>
      </c>
      <c r="F43063" s="1">
        <v>45769.070104166669</v>
      </c>
      <c r="G43063" s="2" t="s">
        <v>37</v>
      </c>
      <c r="H43063">
        <v>943.65</v>
      </c>
      <c r="I43063" s="2" t="s">
        <v>71</v>
      </c>
      <c r="J43063">
        <v>1</v>
      </c>
      <c r="K43063">
        <v>1</v>
      </c>
      <c r="L43063">
        <v>188.73</v>
      </c>
      <c r="M43063">
        <v>4093775</v>
      </c>
      <c r="N43063">
        <v>5</v>
      </c>
      <c r="O43063" s="2" t="s">
        <v>48</v>
      </c>
      <c r="P43063" s="2" t="s">
        <v>39</v>
      </c>
      <c r="Q43063" s="1">
        <v>45769.090243055558</v>
      </c>
      <c r="R43063" s="2" t="s">
        <v>16602</v>
      </c>
      <c r="S43063" s="2" t="s">
        <v>388</v>
      </c>
      <c r="T43063">
        <v>993746</v>
      </c>
      <c r="U43063" s="3">
        <v>45283</v>
      </c>
      <c r="V43063" s="2" t="s">
        <v>46</v>
      </c>
      <c r="W43063">
        <v>19</v>
      </c>
      <c r="X43063">
        <v>1718.07</v>
      </c>
      <c r="Y43063">
        <v>99239</v>
      </c>
      <c r="Z43063" s="1">
        <v>45769.068020833336</v>
      </c>
      <c r="AA43063" s="1">
        <v>45769.070104166669</v>
      </c>
      <c r="AB43063">
        <v>3</v>
      </c>
      <c r="AC43063">
        <v>1.78</v>
      </c>
      <c r="AD43063" s="2" t="s">
        <v>37</v>
      </c>
    </row>
    <row r="43064" spans="1:30" x14ac:dyDescent="0.25">
      <c r="A43064">
        <v>43062</v>
      </c>
      <c r="B43064">
        <v>4470815387</v>
      </c>
      <c r="C43064">
        <v>66270276</v>
      </c>
      <c r="D43064" s="1">
        <v>46014.913078703707</v>
      </c>
      <c r="E43064" s="1">
        <v>46014.924189814818</v>
      </c>
      <c r="F43064" s="1">
        <v>46014.927662037036</v>
      </c>
      <c r="G43064" s="2" t="s">
        <v>37</v>
      </c>
      <c r="H43064">
        <v>574.62</v>
      </c>
      <c r="I43064" s="2" t="s">
        <v>47</v>
      </c>
      <c r="J43064">
        <v>2</v>
      </c>
      <c r="K43064">
        <v>4</v>
      </c>
      <c r="L43064">
        <v>197.72399999999999</v>
      </c>
      <c r="M43064">
        <v>1836278</v>
      </c>
      <c r="N43064">
        <v>4</v>
      </c>
      <c r="O43064" s="2" t="s">
        <v>32</v>
      </c>
      <c r="P43064" s="2" t="s">
        <v>39</v>
      </c>
      <c r="Q43064" s="1">
        <v>46014.955439814818</v>
      </c>
      <c r="R43064" s="2" t="s">
        <v>14416</v>
      </c>
      <c r="S43064" s="2" t="s">
        <v>1146</v>
      </c>
      <c r="T43064">
        <v>619509</v>
      </c>
      <c r="U43064" s="3">
        <v>45378</v>
      </c>
      <c r="V43064" s="2" t="s">
        <v>55</v>
      </c>
      <c r="W43064">
        <v>6</v>
      </c>
      <c r="X43064">
        <v>1537.57</v>
      </c>
      <c r="Y43064">
        <v>13497</v>
      </c>
      <c r="Z43064" s="1">
        <v>46014.924189814818</v>
      </c>
      <c r="AA43064" s="1">
        <v>46014.927662037036</v>
      </c>
      <c r="AB43064">
        <v>5</v>
      </c>
      <c r="AC43064">
        <v>4.4800000000000004</v>
      </c>
      <c r="AD43064" s="2" t="s">
        <v>37</v>
      </c>
    </row>
    <row r="43065" spans="1:30" x14ac:dyDescent="0.25">
      <c r="A43065">
        <v>43063</v>
      </c>
      <c r="B43065">
        <v>5103241699</v>
      </c>
      <c r="C43065">
        <v>21847127</v>
      </c>
      <c r="D43065" s="1">
        <v>45421.177118055559</v>
      </c>
      <c r="E43065" s="1">
        <v>45421.186145833337</v>
      </c>
      <c r="F43065" s="1">
        <v>45421.186145833337</v>
      </c>
      <c r="G43065" s="2" t="s">
        <v>37</v>
      </c>
      <c r="H43065">
        <v>3584.49</v>
      </c>
      <c r="I43065" s="2" t="s">
        <v>31</v>
      </c>
      <c r="J43065">
        <v>6</v>
      </c>
      <c r="K43065">
        <v>12</v>
      </c>
      <c r="L43065">
        <v>862.50250000000005</v>
      </c>
      <c r="M43065">
        <v>2829978</v>
      </c>
      <c r="N43065">
        <v>5</v>
      </c>
      <c r="O43065" s="2" t="s">
        <v>43</v>
      </c>
      <c r="P43065" s="2" t="s">
        <v>39</v>
      </c>
      <c r="Q43065" s="1">
        <v>45421.205590277779</v>
      </c>
      <c r="R43065" s="2" t="s">
        <v>8566</v>
      </c>
      <c r="S43065" s="2" t="s">
        <v>1207</v>
      </c>
      <c r="T43065">
        <v>499996</v>
      </c>
      <c r="U43065" s="3">
        <v>45288</v>
      </c>
      <c r="V43065" s="2" t="s">
        <v>55</v>
      </c>
      <c r="W43065">
        <v>3</v>
      </c>
      <c r="X43065">
        <v>727.75</v>
      </c>
      <c r="Y43065">
        <v>48569</v>
      </c>
      <c r="Z43065" s="1">
        <v>45421.186145833337</v>
      </c>
      <c r="AA43065" s="1">
        <v>45421.186145833337</v>
      </c>
      <c r="AB43065">
        <v>0</v>
      </c>
      <c r="AC43065">
        <v>2.3199999999999998</v>
      </c>
      <c r="AD43065" s="2" t="s">
        <v>37</v>
      </c>
    </row>
    <row r="43066" spans="1:30" x14ac:dyDescent="0.25">
      <c r="A43066">
        <v>43064</v>
      </c>
      <c r="B43066">
        <v>8452916052</v>
      </c>
      <c r="C43066">
        <v>60618182</v>
      </c>
      <c r="D43066" s="1">
        <v>45416.136770833335</v>
      </c>
      <c r="E43066" s="1">
        <v>45416.150659722225</v>
      </c>
      <c r="F43066" s="1">
        <v>45416.152743055558</v>
      </c>
      <c r="G43066" s="2" t="s">
        <v>37</v>
      </c>
      <c r="H43066">
        <v>1242.25</v>
      </c>
      <c r="I43066" s="2" t="s">
        <v>71</v>
      </c>
      <c r="J43066">
        <v>2</v>
      </c>
      <c r="K43066">
        <v>6</v>
      </c>
      <c r="L43066">
        <v>350.61849999999998</v>
      </c>
      <c r="M43066">
        <v>3963971</v>
      </c>
      <c r="N43066">
        <v>5</v>
      </c>
      <c r="O43066" s="2" t="s">
        <v>43</v>
      </c>
      <c r="P43066" s="2" t="s">
        <v>39</v>
      </c>
      <c r="Q43066" s="1">
        <v>45416.191631944443</v>
      </c>
      <c r="R43066" s="2" t="s">
        <v>12755</v>
      </c>
      <c r="S43066" s="2" t="s">
        <v>1508</v>
      </c>
      <c r="T43066">
        <v>17082</v>
      </c>
      <c r="U43066" s="3">
        <v>45321</v>
      </c>
      <c r="V43066" s="2" t="s">
        <v>46</v>
      </c>
      <c r="W43066">
        <v>6</v>
      </c>
      <c r="X43066">
        <v>1636.65</v>
      </c>
      <c r="Y43066">
        <v>31204</v>
      </c>
      <c r="Z43066" s="1">
        <v>45416.150659722225</v>
      </c>
      <c r="AA43066" s="1">
        <v>45416.152743055558</v>
      </c>
      <c r="AB43066">
        <v>3</v>
      </c>
      <c r="AC43066">
        <v>4.59</v>
      </c>
      <c r="AD43066" s="2" t="s">
        <v>37</v>
      </c>
    </row>
    <row r="43067" spans="1:30" x14ac:dyDescent="0.25">
      <c r="A43067">
        <v>43065</v>
      </c>
      <c r="B43067">
        <v>6924102747</v>
      </c>
      <c r="C43067">
        <v>43638204</v>
      </c>
      <c r="D43067" s="1">
        <v>45194.771539351852</v>
      </c>
      <c r="E43067" s="1">
        <v>45194.784039351849</v>
      </c>
      <c r="F43067" s="1">
        <v>45194.782650462963</v>
      </c>
      <c r="G43067" s="2" t="s">
        <v>37</v>
      </c>
      <c r="H43067">
        <v>1369.78</v>
      </c>
      <c r="I43067" s="2" t="s">
        <v>71</v>
      </c>
      <c r="J43067">
        <v>6</v>
      </c>
      <c r="K43067">
        <v>15</v>
      </c>
      <c r="L43067">
        <v>384.245</v>
      </c>
      <c r="M43067">
        <v>234712</v>
      </c>
      <c r="N43067">
        <v>4</v>
      </c>
      <c r="O43067" s="2" t="s">
        <v>38</v>
      </c>
      <c r="P43067" s="2" t="s">
        <v>39</v>
      </c>
      <c r="Q43067" s="1">
        <v>45194.79792824074</v>
      </c>
      <c r="R43067" s="2" t="s">
        <v>20320</v>
      </c>
      <c r="S43067" s="2" t="s">
        <v>1002</v>
      </c>
      <c r="T43067">
        <v>694506</v>
      </c>
      <c r="U43067" s="3">
        <v>45575</v>
      </c>
      <c r="V43067" s="2" t="s">
        <v>46</v>
      </c>
      <c r="W43067">
        <v>10</v>
      </c>
      <c r="X43067">
        <v>1855.93</v>
      </c>
      <c r="Y43067">
        <v>41767</v>
      </c>
      <c r="Z43067" s="1">
        <v>45194.784039351849</v>
      </c>
      <c r="AA43067" s="1">
        <v>45194.782650462963</v>
      </c>
      <c r="AB43067">
        <v>-2</v>
      </c>
      <c r="AC43067">
        <v>3.76</v>
      </c>
      <c r="AD43067" s="2" t="s">
        <v>37</v>
      </c>
    </row>
    <row r="43068" spans="1:30" x14ac:dyDescent="0.25">
      <c r="A43068">
        <v>43066</v>
      </c>
      <c r="B43068">
        <v>9409554128</v>
      </c>
      <c r="C43068">
        <v>87443653</v>
      </c>
      <c r="D43068" s="1">
        <v>45856.27270833333</v>
      </c>
      <c r="E43068" s="1">
        <v>45856.284513888888</v>
      </c>
      <c r="F43068" s="1">
        <v>45856.285208333335</v>
      </c>
      <c r="G43068" s="2" t="s">
        <v>37</v>
      </c>
      <c r="H43068">
        <v>1214.19</v>
      </c>
      <c r="I43068" s="2" t="s">
        <v>31</v>
      </c>
      <c r="J43068">
        <v>2</v>
      </c>
      <c r="K43068">
        <v>3</v>
      </c>
      <c r="L43068">
        <v>372.25049999999999</v>
      </c>
      <c r="M43068">
        <v>3704474</v>
      </c>
      <c r="N43068">
        <v>5</v>
      </c>
      <c r="O43068" s="2" t="s">
        <v>48</v>
      </c>
      <c r="P43068" s="2" t="s">
        <v>39</v>
      </c>
      <c r="Q43068" s="1">
        <v>45856.308819444443</v>
      </c>
      <c r="R43068" s="2" t="s">
        <v>3724</v>
      </c>
      <c r="S43068" s="2" t="s">
        <v>168</v>
      </c>
      <c r="T43068">
        <v>646929</v>
      </c>
      <c r="U43068" s="3">
        <v>45317</v>
      </c>
      <c r="V43068" s="2" t="s">
        <v>46</v>
      </c>
      <c r="W43068">
        <v>12</v>
      </c>
      <c r="X43068">
        <v>1170.06</v>
      </c>
      <c r="Y43068">
        <v>9257</v>
      </c>
      <c r="Z43068" s="1">
        <v>45856.284513888888</v>
      </c>
      <c r="AA43068" s="1">
        <v>45856.285208333335</v>
      </c>
      <c r="AB43068">
        <v>1</v>
      </c>
      <c r="AC43068">
        <v>3.01</v>
      </c>
      <c r="AD43068" s="2" t="s">
        <v>37</v>
      </c>
    </row>
    <row r="43069" spans="1:30" x14ac:dyDescent="0.25">
      <c r="A43069">
        <v>43067</v>
      </c>
      <c r="B43069">
        <v>3399414780</v>
      </c>
      <c r="C43069">
        <v>53373762</v>
      </c>
      <c r="D43069" s="1">
        <v>45960.014317129629</v>
      </c>
      <c r="E43069" s="1">
        <v>45960.02542824074</v>
      </c>
      <c r="F43069" s="1">
        <v>45960.02542824074</v>
      </c>
      <c r="G43069" s="2" t="s">
        <v>37</v>
      </c>
      <c r="H43069">
        <v>1579.99</v>
      </c>
      <c r="I43069" s="2" t="s">
        <v>31</v>
      </c>
      <c r="J43069">
        <v>3</v>
      </c>
      <c r="K43069">
        <v>8</v>
      </c>
      <c r="L43069">
        <v>418.72749999999996</v>
      </c>
      <c r="M43069">
        <v>6401234</v>
      </c>
      <c r="N43069">
        <v>4</v>
      </c>
      <c r="O43069" s="2" t="s">
        <v>32</v>
      </c>
      <c r="P43069" s="2" t="s">
        <v>39</v>
      </c>
      <c r="Q43069" s="1">
        <v>45960.063622685186</v>
      </c>
      <c r="R43069" s="2" t="s">
        <v>3493</v>
      </c>
      <c r="S43069" s="2" t="s">
        <v>648</v>
      </c>
      <c r="T43069">
        <v>446456</v>
      </c>
      <c r="U43069" s="3">
        <v>45522</v>
      </c>
      <c r="V43069" s="2" t="s">
        <v>36</v>
      </c>
      <c r="W43069">
        <v>11</v>
      </c>
      <c r="X43069">
        <v>639.66999999999996</v>
      </c>
      <c r="Y43069">
        <v>3298</v>
      </c>
      <c r="Z43069" s="1">
        <v>45960.02542824074</v>
      </c>
      <c r="AA43069" s="1">
        <v>45960.02542824074</v>
      </c>
      <c r="AB43069">
        <v>0</v>
      </c>
      <c r="AC43069">
        <v>4.67</v>
      </c>
      <c r="AD43069" s="2" t="s">
        <v>37</v>
      </c>
    </row>
    <row r="43070" spans="1:30" x14ac:dyDescent="0.25">
      <c r="A43070">
        <v>43068</v>
      </c>
      <c r="B43070">
        <v>4119519788</v>
      </c>
      <c r="C43070">
        <v>8357915</v>
      </c>
      <c r="D43070" s="1">
        <v>45404.40247685185</v>
      </c>
      <c r="E43070" s="1">
        <v>45404.413587962961</v>
      </c>
      <c r="F43070" s="1">
        <v>45404.413587962961</v>
      </c>
      <c r="G43070" s="2" t="s">
        <v>37</v>
      </c>
      <c r="H43070">
        <v>1204.6500000000001</v>
      </c>
      <c r="I43070" s="2" t="s">
        <v>71</v>
      </c>
      <c r="J43070">
        <v>4</v>
      </c>
      <c r="K43070">
        <v>5</v>
      </c>
      <c r="L43070">
        <v>353.27250000000004</v>
      </c>
      <c r="M43070">
        <v>2777885</v>
      </c>
      <c r="N43070">
        <v>4</v>
      </c>
      <c r="O43070" s="2" t="s">
        <v>43</v>
      </c>
      <c r="P43070" s="2" t="s">
        <v>39</v>
      </c>
      <c r="Q43070" s="1">
        <v>45404.424699074072</v>
      </c>
      <c r="R43070" s="2" t="s">
        <v>20321</v>
      </c>
      <c r="S43070" s="2" t="s">
        <v>448</v>
      </c>
      <c r="T43070">
        <v>416034</v>
      </c>
      <c r="U43070" s="3">
        <v>45993</v>
      </c>
      <c r="V43070" s="2" t="s">
        <v>55</v>
      </c>
      <c r="W43070">
        <v>16</v>
      </c>
      <c r="X43070">
        <v>880.64</v>
      </c>
      <c r="Y43070">
        <v>43568</v>
      </c>
      <c r="Z43070" s="1">
        <v>45404.413587962961</v>
      </c>
      <c r="AA43070" s="1">
        <v>45404.413587962961</v>
      </c>
      <c r="AB43070">
        <v>0</v>
      </c>
      <c r="AC43070">
        <v>4.3</v>
      </c>
      <c r="AD43070" s="2" t="s">
        <v>37</v>
      </c>
    </row>
    <row r="43071" spans="1:30" x14ac:dyDescent="0.25">
      <c r="A43071">
        <v>43069</v>
      </c>
      <c r="B43071">
        <v>3233734874</v>
      </c>
      <c r="C43071">
        <v>67253795</v>
      </c>
      <c r="D43071" s="1">
        <v>45820.579467592594</v>
      </c>
      <c r="E43071" s="1">
        <v>45820.589189814818</v>
      </c>
      <c r="F43071" s="1">
        <v>45820.586412037039</v>
      </c>
      <c r="G43071" s="2" t="s">
        <v>37</v>
      </c>
      <c r="H43071">
        <v>2509.39</v>
      </c>
      <c r="I43071" s="2" t="s">
        <v>47</v>
      </c>
      <c r="J43071">
        <v>8</v>
      </c>
      <c r="K43071">
        <v>14</v>
      </c>
      <c r="L43071">
        <v>746.93149999999991</v>
      </c>
      <c r="M43071">
        <v>7228500</v>
      </c>
      <c r="N43071">
        <v>5</v>
      </c>
      <c r="O43071" s="2" t="s">
        <v>43</v>
      </c>
      <c r="P43071" s="2" t="s">
        <v>39</v>
      </c>
      <c r="Q43071" s="1">
        <v>45820.616967592592</v>
      </c>
      <c r="R43071" s="2" t="s">
        <v>6830</v>
      </c>
      <c r="S43071" s="2" t="s">
        <v>650</v>
      </c>
      <c r="T43071">
        <v>874183</v>
      </c>
      <c r="U43071" s="3">
        <v>45588</v>
      </c>
      <c r="V43071" s="2" t="s">
        <v>55</v>
      </c>
      <c r="W43071">
        <v>19</v>
      </c>
      <c r="X43071">
        <v>876.21</v>
      </c>
      <c r="Y43071">
        <v>78993</v>
      </c>
      <c r="Z43071" s="1">
        <v>45820.589189814818</v>
      </c>
      <c r="AA43071" s="1">
        <v>45820.586412037039</v>
      </c>
      <c r="AB43071">
        <v>-4</v>
      </c>
      <c r="AC43071">
        <v>4.37</v>
      </c>
      <c r="AD43071" s="2" t="s">
        <v>37</v>
      </c>
    </row>
    <row r="43072" spans="1:30" x14ac:dyDescent="0.25">
      <c r="A43072">
        <v>43070</v>
      </c>
      <c r="B43072">
        <v>7873707577</v>
      </c>
      <c r="C43072">
        <v>18858952</v>
      </c>
      <c r="D43072" s="1">
        <v>45879.316782407404</v>
      </c>
      <c r="E43072" s="1">
        <v>45879.327199074076</v>
      </c>
      <c r="F43072" s="1">
        <v>45879.328587962962</v>
      </c>
      <c r="G43072" s="2" t="s">
        <v>37</v>
      </c>
      <c r="H43072">
        <v>501.55</v>
      </c>
      <c r="I43072" s="2" t="s">
        <v>47</v>
      </c>
      <c r="J43072">
        <v>1</v>
      </c>
      <c r="K43072">
        <v>2</v>
      </c>
      <c r="L43072">
        <v>150.465</v>
      </c>
      <c r="M43072">
        <v>6820243</v>
      </c>
      <c r="N43072">
        <v>5</v>
      </c>
      <c r="O43072" s="2" t="s">
        <v>32</v>
      </c>
      <c r="P43072" s="2" t="s">
        <v>39</v>
      </c>
      <c r="Q43072" s="1">
        <v>45879.36886574074</v>
      </c>
      <c r="R43072" s="2" t="s">
        <v>11059</v>
      </c>
      <c r="S43072" s="2" t="s">
        <v>392</v>
      </c>
      <c r="T43072">
        <v>21392</v>
      </c>
      <c r="U43072" s="3">
        <v>45778</v>
      </c>
      <c r="V43072" s="2" t="s">
        <v>46</v>
      </c>
      <c r="W43072">
        <v>17</v>
      </c>
      <c r="X43072">
        <v>881.37</v>
      </c>
      <c r="Y43072">
        <v>8250</v>
      </c>
      <c r="Z43072" s="1">
        <v>45879.327199074076</v>
      </c>
      <c r="AA43072" s="1">
        <v>45879.328587962962</v>
      </c>
      <c r="AB43072">
        <v>2</v>
      </c>
      <c r="AC43072">
        <v>0.54</v>
      </c>
      <c r="AD43072" s="2" t="s">
        <v>37</v>
      </c>
    </row>
    <row r="43073" spans="1:30" x14ac:dyDescent="0.25">
      <c r="A43073">
        <v>43071</v>
      </c>
      <c r="B43073">
        <v>997113232</v>
      </c>
      <c r="C43073">
        <v>4892002</v>
      </c>
      <c r="D43073" s="1">
        <v>45928.320543981485</v>
      </c>
      <c r="E43073" s="1">
        <v>45928.327488425923</v>
      </c>
      <c r="F43073" s="1">
        <v>45928.328182870369</v>
      </c>
      <c r="G43073" s="2" t="s">
        <v>37</v>
      </c>
      <c r="H43073">
        <v>3607.93</v>
      </c>
      <c r="I43073" s="2" t="s">
        <v>31</v>
      </c>
      <c r="J43073">
        <v>6</v>
      </c>
      <c r="K43073">
        <v>10</v>
      </c>
      <c r="L43073">
        <v>1027.1790000000001</v>
      </c>
      <c r="M43073">
        <v>3481824</v>
      </c>
      <c r="N43073">
        <v>5</v>
      </c>
      <c r="O43073" s="2" t="s">
        <v>43</v>
      </c>
      <c r="P43073" s="2" t="s">
        <v>39</v>
      </c>
      <c r="Q43073" s="1">
        <v>45928.360127314816</v>
      </c>
      <c r="R43073" s="2" t="s">
        <v>12700</v>
      </c>
      <c r="S43073" s="2" t="s">
        <v>853</v>
      </c>
      <c r="T43073">
        <v>392804</v>
      </c>
      <c r="U43073" s="3">
        <v>45405</v>
      </c>
      <c r="V43073" s="2" t="s">
        <v>46</v>
      </c>
      <c r="W43073">
        <v>9</v>
      </c>
      <c r="X43073">
        <v>1292.57</v>
      </c>
      <c r="Y43073">
        <v>79400</v>
      </c>
      <c r="Z43073" s="1">
        <v>45928.327488425923</v>
      </c>
      <c r="AA43073" s="1">
        <v>45928.328182870369</v>
      </c>
      <c r="AB43073">
        <v>1</v>
      </c>
      <c r="AC43073">
        <v>2.3199999999999998</v>
      </c>
      <c r="AD43073" s="2" t="s">
        <v>37</v>
      </c>
    </row>
    <row r="43074" spans="1:30" x14ac:dyDescent="0.25">
      <c r="A43074">
        <v>43072</v>
      </c>
      <c r="B43074">
        <v>7508065695</v>
      </c>
      <c r="C43074">
        <v>15918522</v>
      </c>
      <c r="D43074" s="1">
        <v>45459.468217592592</v>
      </c>
      <c r="E43074" s="1">
        <v>45459.476550925923</v>
      </c>
      <c r="F43074" s="1">
        <v>45459.476550925923</v>
      </c>
      <c r="G43074" s="2" t="s">
        <v>37</v>
      </c>
      <c r="H43074">
        <v>3095.35</v>
      </c>
      <c r="I43074" s="2" t="s">
        <v>56</v>
      </c>
      <c r="J43074">
        <v>5</v>
      </c>
      <c r="K43074">
        <v>13</v>
      </c>
      <c r="L43074">
        <v>821.95650000000001</v>
      </c>
      <c r="M43074">
        <v>6946490</v>
      </c>
      <c r="N43074">
        <v>5</v>
      </c>
      <c r="O43074" s="2" t="s">
        <v>32</v>
      </c>
      <c r="P43074" s="2" t="s">
        <v>39</v>
      </c>
      <c r="Q43074" s="1">
        <v>45459.512662037036</v>
      </c>
      <c r="R43074" s="2" t="s">
        <v>16088</v>
      </c>
      <c r="S43074" s="2" t="s">
        <v>208</v>
      </c>
      <c r="T43074">
        <v>26302</v>
      </c>
      <c r="U43074" s="3">
        <v>45891</v>
      </c>
      <c r="V43074" s="2" t="s">
        <v>55</v>
      </c>
      <c r="W43074">
        <v>1</v>
      </c>
      <c r="X43074">
        <v>1119.82</v>
      </c>
      <c r="Y43074">
        <v>23211</v>
      </c>
      <c r="Z43074" s="1">
        <v>45459.476550925923</v>
      </c>
      <c r="AA43074" s="1">
        <v>45459.476550925923</v>
      </c>
      <c r="AB43074">
        <v>0</v>
      </c>
      <c r="AC43074">
        <v>1.79</v>
      </c>
      <c r="AD43074" s="2" t="s">
        <v>37</v>
      </c>
    </row>
    <row r="43075" spans="1:30" x14ac:dyDescent="0.25">
      <c r="A43075">
        <v>43073</v>
      </c>
      <c r="B43075">
        <v>7767581614</v>
      </c>
      <c r="C43075">
        <v>11344909</v>
      </c>
      <c r="D43075" s="1">
        <v>45266.038124999999</v>
      </c>
      <c r="E43075" s="1">
        <v>45266.05201388889</v>
      </c>
      <c r="F43075" s="1">
        <v>45266.051319444443</v>
      </c>
      <c r="G43075" s="2" t="s">
        <v>37</v>
      </c>
      <c r="H43075">
        <v>1951.74</v>
      </c>
      <c r="I43075" s="2" t="s">
        <v>56</v>
      </c>
      <c r="J43075">
        <v>5</v>
      </c>
      <c r="K43075">
        <v>8</v>
      </c>
      <c r="L43075">
        <v>726.97749999999996</v>
      </c>
      <c r="M43075">
        <v>6788864</v>
      </c>
      <c r="N43075">
        <v>4</v>
      </c>
      <c r="O43075" s="2" t="s">
        <v>43</v>
      </c>
      <c r="P43075" s="2" t="s">
        <v>39</v>
      </c>
      <c r="Q43075" s="1">
        <v>45266.070763888885</v>
      </c>
      <c r="R43075" s="2" t="s">
        <v>12217</v>
      </c>
      <c r="S43075" s="2" t="s">
        <v>420</v>
      </c>
      <c r="T43075">
        <v>273589</v>
      </c>
      <c r="U43075" s="3">
        <v>45109</v>
      </c>
      <c r="V43075" s="2" t="s">
        <v>42</v>
      </c>
      <c r="W43075">
        <v>6</v>
      </c>
      <c r="X43075">
        <v>597</v>
      </c>
      <c r="Y43075">
        <v>31827</v>
      </c>
      <c r="Z43075" s="1">
        <v>45266.05201388889</v>
      </c>
      <c r="AA43075" s="1">
        <v>45266.051319444443</v>
      </c>
      <c r="AB43075">
        <v>-1</v>
      </c>
      <c r="AC43075">
        <v>3.84</v>
      </c>
      <c r="AD43075" s="2" t="s">
        <v>37</v>
      </c>
    </row>
    <row r="43076" spans="1:30" x14ac:dyDescent="0.25">
      <c r="A43076">
        <v>43074</v>
      </c>
      <c r="B43076">
        <v>9377896076</v>
      </c>
      <c r="C43076">
        <v>52932070</v>
      </c>
      <c r="D43076" s="1">
        <v>45783.113553240742</v>
      </c>
      <c r="E43076" s="1">
        <v>45783.126747685186</v>
      </c>
      <c r="F43076" s="1">
        <v>45783.124664351853</v>
      </c>
      <c r="G43076" s="2" t="s">
        <v>37</v>
      </c>
      <c r="H43076">
        <v>2622.05</v>
      </c>
      <c r="I43076" s="2" t="s">
        <v>31</v>
      </c>
      <c r="J43076">
        <v>5</v>
      </c>
      <c r="K43076">
        <v>12</v>
      </c>
      <c r="L43076">
        <v>801.41099999999994</v>
      </c>
      <c r="M43076">
        <v>4376062</v>
      </c>
      <c r="N43076">
        <v>4</v>
      </c>
      <c r="O43076" s="2" t="s">
        <v>38</v>
      </c>
      <c r="P43076" s="2" t="s">
        <v>39</v>
      </c>
      <c r="Q43076" s="1">
        <v>45783.145497685182</v>
      </c>
      <c r="R43076" s="2" t="s">
        <v>1685</v>
      </c>
      <c r="S43076" s="2" t="s">
        <v>926</v>
      </c>
      <c r="T43076">
        <v>515243</v>
      </c>
      <c r="U43076" s="3">
        <v>45622</v>
      </c>
      <c r="V43076" s="2" t="s">
        <v>42</v>
      </c>
      <c r="W43076">
        <v>7</v>
      </c>
      <c r="X43076">
        <v>1327.91</v>
      </c>
      <c r="Y43076">
        <v>35935</v>
      </c>
      <c r="Z43076" s="1">
        <v>45783.126747685186</v>
      </c>
      <c r="AA43076" s="1">
        <v>45783.124664351853</v>
      </c>
      <c r="AB43076">
        <v>-3</v>
      </c>
      <c r="AC43076">
        <v>1.98</v>
      </c>
      <c r="AD43076" s="2" t="s">
        <v>37</v>
      </c>
    </row>
    <row r="43077" spans="1:30" x14ac:dyDescent="0.25">
      <c r="A43077">
        <v>43075</v>
      </c>
      <c r="B43077">
        <v>830839041</v>
      </c>
      <c r="C43077">
        <v>48546592</v>
      </c>
      <c r="D43077" s="1">
        <v>45785.484016203707</v>
      </c>
      <c r="E43077" s="1">
        <v>45785.492349537039</v>
      </c>
      <c r="F43077" s="1">
        <v>45785.488877314812</v>
      </c>
      <c r="G43077" s="2" t="s">
        <v>37</v>
      </c>
      <c r="H43077">
        <v>1968.62</v>
      </c>
      <c r="I43077" s="2" t="s">
        <v>31</v>
      </c>
      <c r="J43077">
        <v>4</v>
      </c>
      <c r="K43077">
        <v>7</v>
      </c>
      <c r="L43077">
        <v>568.29949999999997</v>
      </c>
      <c r="M43077">
        <v>101176</v>
      </c>
      <c r="N43077">
        <v>5</v>
      </c>
      <c r="O43077" s="2" t="s">
        <v>32</v>
      </c>
      <c r="P43077" s="2" t="s">
        <v>39</v>
      </c>
      <c r="Q43077" s="1">
        <v>45785.516655092593</v>
      </c>
      <c r="R43077" s="2" t="s">
        <v>17848</v>
      </c>
      <c r="S43077" s="2" t="s">
        <v>581</v>
      </c>
      <c r="T43077">
        <v>596710</v>
      </c>
      <c r="U43077" s="3">
        <v>45562</v>
      </c>
      <c r="V43077" s="2" t="s">
        <v>36</v>
      </c>
      <c r="W43077">
        <v>18</v>
      </c>
      <c r="X43077">
        <v>1440.36</v>
      </c>
      <c r="Y43077">
        <v>79916</v>
      </c>
      <c r="Z43077" s="1">
        <v>45785.492349537039</v>
      </c>
      <c r="AA43077" s="1">
        <v>45785.488877314812</v>
      </c>
      <c r="AB43077">
        <v>-5</v>
      </c>
      <c r="AC43077">
        <v>4.46</v>
      </c>
      <c r="AD43077" s="2" t="s">
        <v>37</v>
      </c>
    </row>
    <row r="43078" spans="1:30" x14ac:dyDescent="0.25">
      <c r="A43078">
        <v>43076</v>
      </c>
      <c r="B43078">
        <v>2755345393</v>
      </c>
      <c r="C43078">
        <v>57046104</v>
      </c>
      <c r="D43078" s="1">
        <v>45061.233738425923</v>
      </c>
      <c r="E43078" s="1">
        <v>45061.241377314815</v>
      </c>
      <c r="F43078" s="1">
        <v>45061.242071759261</v>
      </c>
      <c r="G43078" s="2" t="s">
        <v>37</v>
      </c>
      <c r="H43078">
        <v>2594.8000000000002</v>
      </c>
      <c r="I43078" s="2" t="s">
        <v>47</v>
      </c>
      <c r="J43078">
        <v>6</v>
      </c>
      <c r="K43078">
        <v>15</v>
      </c>
      <c r="L43078">
        <v>860.69150000000002</v>
      </c>
      <c r="M43078">
        <v>784731</v>
      </c>
      <c r="N43078">
        <v>4</v>
      </c>
      <c r="O43078" s="2" t="s">
        <v>32</v>
      </c>
      <c r="P43078" s="2" t="s">
        <v>39</v>
      </c>
      <c r="Q43078" s="1">
        <v>45061.254571759258</v>
      </c>
      <c r="R43078" s="2" t="s">
        <v>9247</v>
      </c>
      <c r="S43078" s="2" t="s">
        <v>700</v>
      </c>
      <c r="T43078">
        <v>87020</v>
      </c>
      <c r="U43078" s="3">
        <v>45091</v>
      </c>
      <c r="V43078" s="2" t="s">
        <v>42</v>
      </c>
      <c r="W43078">
        <v>15</v>
      </c>
      <c r="X43078">
        <v>1779.04</v>
      </c>
      <c r="Y43078">
        <v>92638</v>
      </c>
      <c r="Z43078" s="1">
        <v>45061.241377314815</v>
      </c>
      <c r="AA43078" s="1">
        <v>45061.242071759261</v>
      </c>
      <c r="AB43078">
        <v>1</v>
      </c>
      <c r="AC43078">
        <v>3.39</v>
      </c>
      <c r="AD43078" s="2" t="s">
        <v>37</v>
      </c>
    </row>
    <row r="43079" spans="1:30" x14ac:dyDescent="0.25">
      <c r="A43079">
        <v>43077</v>
      </c>
      <c r="B43079">
        <v>6039321112</v>
      </c>
      <c r="C43079">
        <v>29707032</v>
      </c>
      <c r="D43079" s="1">
        <v>45264.295405092591</v>
      </c>
      <c r="E43079" s="1">
        <v>45264.303043981483</v>
      </c>
      <c r="F43079" s="1">
        <v>45264.302349537036</v>
      </c>
      <c r="G43079" s="2" t="s">
        <v>37</v>
      </c>
      <c r="H43079">
        <v>2652.68</v>
      </c>
      <c r="I43079" s="2" t="s">
        <v>56</v>
      </c>
      <c r="J43079">
        <v>6</v>
      </c>
      <c r="K43079">
        <v>8</v>
      </c>
      <c r="L43079">
        <v>655.12800000000004</v>
      </c>
      <c r="M43079">
        <v>798453</v>
      </c>
      <c r="N43079">
        <v>4</v>
      </c>
      <c r="O43079" s="2" t="s">
        <v>48</v>
      </c>
      <c r="P43079" s="2" t="s">
        <v>39</v>
      </c>
      <c r="Q43079" s="1">
        <v>45264.332905092589</v>
      </c>
      <c r="R43079" s="2" t="s">
        <v>18219</v>
      </c>
      <c r="S43079" s="2" t="s">
        <v>149</v>
      </c>
      <c r="T43079">
        <v>997893</v>
      </c>
      <c r="U43079" s="3">
        <v>45128</v>
      </c>
      <c r="V43079" s="2" t="s">
        <v>42</v>
      </c>
      <c r="W43079">
        <v>6</v>
      </c>
      <c r="X43079">
        <v>1680.03</v>
      </c>
      <c r="Y43079">
        <v>62740</v>
      </c>
      <c r="Z43079" s="1">
        <v>45264.303043981483</v>
      </c>
      <c r="AA43079" s="1">
        <v>45264.302349537036</v>
      </c>
      <c r="AB43079">
        <v>-1</v>
      </c>
      <c r="AC43079">
        <v>4.97</v>
      </c>
      <c r="AD43079" s="2" t="s">
        <v>37</v>
      </c>
    </row>
    <row r="43080" spans="1:30" x14ac:dyDescent="0.25">
      <c r="A43080">
        <v>43078</v>
      </c>
      <c r="B43080">
        <v>5733435677</v>
      </c>
      <c r="C43080">
        <v>75747206</v>
      </c>
      <c r="D43080" s="1">
        <v>45842.059351851851</v>
      </c>
      <c r="E43080" s="1">
        <v>45842.066990740743</v>
      </c>
      <c r="F43080" s="1">
        <v>45842.066296296296</v>
      </c>
      <c r="G43080" s="2" t="s">
        <v>37</v>
      </c>
      <c r="H43080">
        <v>2525.37</v>
      </c>
      <c r="I43080" s="2" t="s">
        <v>47</v>
      </c>
      <c r="J43080">
        <v>5</v>
      </c>
      <c r="K43080">
        <v>10</v>
      </c>
      <c r="L43080">
        <v>732.86099999999999</v>
      </c>
      <c r="M43080">
        <v>6326766</v>
      </c>
      <c r="N43080">
        <v>4</v>
      </c>
      <c r="O43080" s="2" t="s">
        <v>48</v>
      </c>
      <c r="P43080" s="2" t="s">
        <v>39</v>
      </c>
      <c r="Q43080" s="1">
        <v>45842.103101851855</v>
      </c>
      <c r="R43080" s="2" t="s">
        <v>11633</v>
      </c>
      <c r="S43080" s="2" t="s">
        <v>1224</v>
      </c>
      <c r="T43080">
        <v>165783</v>
      </c>
      <c r="U43080" s="3">
        <v>44928</v>
      </c>
      <c r="V43080" s="2" t="s">
        <v>55</v>
      </c>
      <c r="W43080">
        <v>7</v>
      </c>
      <c r="X43080">
        <v>1740.9</v>
      </c>
      <c r="Y43080">
        <v>2503</v>
      </c>
      <c r="Z43080" s="1">
        <v>45842.066990740743</v>
      </c>
      <c r="AA43080" s="1">
        <v>45842.066296296296</v>
      </c>
      <c r="AB43080">
        <v>-1</v>
      </c>
      <c r="AC43080">
        <v>4.83</v>
      </c>
      <c r="AD43080" s="2" t="s">
        <v>37</v>
      </c>
    </row>
    <row r="43081" spans="1:30" x14ac:dyDescent="0.25">
      <c r="A43081">
        <v>43079</v>
      </c>
      <c r="B43081">
        <v>8683132278</v>
      </c>
      <c r="C43081">
        <v>60368595</v>
      </c>
      <c r="D43081" s="1">
        <v>45837.27584490741</v>
      </c>
      <c r="E43081" s="1">
        <v>45837.289733796293</v>
      </c>
      <c r="F43081" s="1">
        <v>45837.288344907407</v>
      </c>
      <c r="G43081" s="2" t="s">
        <v>37</v>
      </c>
      <c r="H43081">
        <v>2677.77</v>
      </c>
      <c r="I43081" s="2" t="s">
        <v>47</v>
      </c>
      <c r="J43081">
        <v>6</v>
      </c>
      <c r="K43081">
        <v>14</v>
      </c>
      <c r="L43081">
        <v>754.58699999999999</v>
      </c>
      <c r="M43081">
        <v>1911406</v>
      </c>
      <c r="N43081">
        <v>5</v>
      </c>
      <c r="O43081" s="2" t="s">
        <v>43</v>
      </c>
      <c r="P43081" s="2" t="s">
        <v>39</v>
      </c>
      <c r="Q43081" s="1">
        <v>45837.307789351849</v>
      </c>
      <c r="R43081" s="2" t="s">
        <v>14188</v>
      </c>
      <c r="S43081" s="2" t="s">
        <v>156</v>
      </c>
      <c r="T43081">
        <v>302493</v>
      </c>
      <c r="U43081" s="3">
        <v>45129</v>
      </c>
      <c r="V43081" s="2" t="s">
        <v>36</v>
      </c>
      <c r="W43081">
        <v>15</v>
      </c>
      <c r="X43081">
        <v>1251.6600000000001</v>
      </c>
      <c r="Y43081">
        <v>50678</v>
      </c>
      <c r="Z43081" s="1">
        <v>45837.289733796293</v>
      </c>
      <c r="AA43081" s="1">
        <v>45837.288344907407</v>
      </c>
      <c r="AB43081">
        <v>-2</v>
      </c>
      <c r="AC43081">
        <v>1.18</v>
      </c>
      <c r="AD43081" s="2" t="s">
        <v>37</v>
      </c>
    </row>
    <row r="43082" spans="1:30" x14ac:dyDescent="0.25">
      <c r="A43082">
        <v>43080</v>
      </c>
      <c r="B43082">
        <v>5724044703</v>
      </c>
      <c r="C43082">
        <v>8316711</v>
      </c>
      <c r="D43082" s="1">
        <v>45334.68310185185</v>
      </c>
      <c r="E43082" s="1">
        <v>45334.692824074074</v>
      </c>
      <c r="F43082" s="1">
        <v>45334.697685185187</v>
      </c>
      <c r="G43082" s="2" t="s">
        <v>30</v>
      </c>
      <c r="H43082">
        <v>1438.59</v>
      </c>
      <c r="I43082" s="2" t="s">
        <v>56</v>
      </c>
      <c r="J43082">
        <v>2</v>
      </c>
      <c r="K43082">
        <v>5</v>
      </c>
      <c r="L43082">
        <v>374.74399999999997</v>
      </c>
      <c r="M43082">
        <v>9979153</v>
      </c>
      <c r="N43082">
        <v>3</v>
      </c>
      <c r="O43082" s="2" t="s">
        <v>38</v>
      </c>
      <c r="P43082" s="2" t="s">
        <v>33</v>
      </c>
      <c r="Q43082" s="1">
        <v>45334.716435185182</v>
      </c>
      <c r="R43082" s="2" t="s">
        <v>11595</v>
      </c>
      <c r="S43082" s="2" t="s">
        <v>1478</v>
      </c>
      <c r="T43082">
        <v>742493</v>
      </c>
      <c r="U43082" s="3">
        <v>45266</v>
      </c>
      <c r="V43082" s="2" t="s">
        <v>55</v>
      </c>
      <c r="W43082">
        <v>13</v>
      </c>
      <c r="X43082">
        <v>1138.04</v>
      </c>
      <c r="Y43082">
        <v>59785</v>
      </c>
      <c r="Z43082" s="1">
        <v>45334.692824074074</v>
      </c>
      <c r="AA43082" s="1">
        <v>45334.697685185187</v>
      </c>
      <c r="AB43082">
        <v>7</v>
      </c>
      <c r="AC43082">
        <v>4.57</v>
      </c>
      <c r="AD43082" s="2" t="s">
        <v>30</v>
      </c>
    </row>
    <row r="43083" spans="1:30" x14ac:dyDescent="0.25">
      <c r="A43083">
        <v>43081</v>
      </c>
      <c r="B43083">
        <v>7214406051</v>
      </c>
      <c r="C43083">
        <v>3700166</v>
      </c>
      <c r="D43083" s="1">
        <v>44935.519282407404</v>
      </c>
      <c r="E43083" s="1">
        <v>44935.531782407408</v>
      </c>
      <c r="F43083" s="1">
        <v>44935.535949074074</v>
      </c>
      <c r="G43083" s="2" t="s">
        <v>30</v>
      </c>
      <c r="H43083">
        <v>3198.72</v>
      </c>
      <c r="I43083" s="2" t="s">
        <v>47</v>
      </c>
      <c r="J43083">
        <v>7</v>
      </c>
      <c r="K43083">
        <v>18</v>
      </c>
      <c r="L43083">
        <v>768.29349999999999</v>
      </c>
      <c r="M43083">
        <v>7842452</v>
      </c>
      <c r="N43083">
        <v>3</v>
      </c>
      <c r="O43083" s="2" t="s">
        <v>38</v>
      </c>
      <c r="P43083" s="2" t="s">
        <v>33</v>
      </c>
      <c r="Q43083" s="1">
        <v>44935.567199074074</v>
      </c>
      <c r="R43083" s="2" t="s">
        <v>1429</v>
      </c>
      <c r="S43083" s="2" t="s">
        <v>158</v>
      </c>
      <c r="T43083">
        <v>256484</v>
      </c>
      <c r="U43083" s="3">
        <v>45574</v>
      </c>
      <c r="V43083" s="2" t="s">
        <v>36</v>
      </c>
      <c r="W43083">
        <v>3</v>
      </c>
      <c r="X43083">
        <v>1301.42</v>
      </c>
      <c r="Y43083">
        <v>11013</v>
      </c>
      <c r="Z43083" s="1">
        <v>44935.531782407408</v>
      </c>
      <c r="AA43083" s="1">
        <v>44935.535949074074</v>
      </c>
      <c r="AB43083">
        <v>6</v>
      </c>
      <c r="AC43083">
        <v>0.86</v>
      </c>
      <c r="AD43083" s="2" t="s">
        <v>30</v>
      </c>
    </row>
    <row r="43084" spans="1:30" x14ac:dyDescent="0.25">
      <c r="A43084">
        <v>43082</v>
      </c>
      <c r="B43084">
        <v>643992530</v>
      </c>
      <c r="C43084">
        <v>75068803</v>
      </c>
      <c r="D43084" s="1">
        <v>45815.608518518522</v>
      </c>
      <c r="E43084" s="1">
        <v>45815.621018518519</v>
      </c>
      <c r="F43084" s="1">
        <v>45815.61824074074</v>
      </c>
      <c r="G43084" s="2" t="s">
        <v>37</v>
      </c>
      <c r="H43084">
        <v>3955.48</v>
      </c>
      <c r="I43084" s="2" t="s">
        <v>71</v>
      </c>
      <c r="J43084">
        <v>7</v>
      </c>
      <c r="K43084">
        <v>13</v>
      </c>
      <c r="L43084">
        <v>1103.28</v>
      </c>
      <c r="M43084">
        <v>2918456</v>
      </c>
      <c r="N43084">
        <v>4</v>
      </c>
      <c r="O43084" s="2" t="s">
        <v>48</v>
      </c>
      <c r="P43084" s="2" t="s">
        <v>39</v>
      </c>
      <c r="Q43084" s="1">
        <v>45815.626574074071</v>
      </c>
      <c r="R43084" s="2" t="s">
        <v>919</v>
      </c>
      <c r="S43084" s="2" t="s">
        <v>920</v>
      </c>
      <c r="T43084">
        <v>656629</v>
      </c>
      <c r="U43084" s="3">
        <v>44988</v>
      </c>
      <c r="V43084" s="2" t="s">
        <v>42</v>
      </c>
      <c r="W43084">
        <v>2</v>
      </c>
      <c r="X43084">
        <v>468.28</v>
      </c>
      <c r="Y43084">
        <v>90320</v>
      </c>
      <c r="Z43084" s="1">
        <v>45815.621018518519</v>
      </c>
      <c r="AA43084" s="1">
        <v>45815.61824074074</v>
      </c>
      <c r="AB43084">
        <v>-4</v>
      </c>
      <c r="AC43084">
        <v>1.2</v>
      </c>
      <c r="AD43084" s="2" t="s">
        <v>37</v>
      </c>
    </row>
    <row r="43085" spans="1:30" x14ac:dyDescent="0.25">
      <c r="A43085">
        <v>43083</v>
      </c>
      <c r="B43085">
        <v>8001128465</v>
      </c>
      <c r="C43085">
        <v>47480984</v>
      </c>
      <c r="D43085" s="1">
        <v>44971.83761574074</v>
      </c>
      <c r="E43085" s="1">
        <v>44971.849421296298</v>
      </c>
      <c r="F43085" s="1">
        <v>44971.864004629628</v>
      </c>
      <c r="G43085" s="2" t="s">
        <v>51</v>
      </c>
      <c r="H43085">
        <v>3021.01</v>
      </c>
      <c r="I43085" s="2" t="s">
        <v>56</v>
      </c>
      <c r="J43085">
        <v>4</v>
      </c>
      <c r="K43085">
        <v>6</v>
      </c>
      <c r="L43085">
        <v>940.65449999999998</v>
      </c>
      <c r="M43085">
        <v>5264947</v>
      </c>
      <c r="N43085">
        <v>3</v>
      </c>
      <c r="O43085" s="2" t="s">
        <v>48</v>
      </c>
      <c r="P43085" s="2" t="s">
        <v>52</v>
      </c>
      <c r="Q43085" s="1">
        <v>44971.890393518515</v>
      </c>
      <c r="R43085" s="2" t="s">
        <v>4887</v>
      </c>
      <c r="S43085" s="2" t="s">
        <v>286</v>
      </c>
      <c r="T43085">
        <v>329200</v>
      </c>
      <c r="U43085" s="3">
        <v>45249</v>
      </c>
      <c r="V43085" s="2" t="s">
        <v>55</v>
      </c>
      <c r="W43085">
        <v>10</v>
      </c>
      <c r="X43085">
        <v>1007.14</v>
      </c>
      <c r="Y43085">
        <v>73625</v>
      </c>
      <c r="Z43085" s="1">
        <v>44971.849421296298</v>
      </c>
      <c r="AA43085" s="1">
        <v>44971.864004629628</v>
      </c>
      <c r="AB43085">
        <v>21</v>
      </c>
      <c r="AC43085">
        <v>1.39</v>
      </c>
      <c r="AD43085" s="2" t="s">
        <v>51</v>
      </c>
    </row>
    <row r="43086" spans="1:30" x14ac:dyDescent="0.25">
      <c r="A43086">
        <v>43084</v>
      </c>
      <c r="B43086">
        <v>3931351838</v>
      </c>
      <c r="C43086">
        <v>16513841</v>
      </c>
      <c r="D43086" s="1">
        <v>45244.733715277776</v>
      </c>
      <c r="E43086" s="1">
        <v>45244.742048611108</v>
      </c>
      <c r="F43086" s="1">
        <v>45244.747604166667</v>
      </c>
      <c r="G43086" s="2" t="s">
        <v>30</v>
      </c>
      <c r="H43086">
        <v>3691.66</v>
      </c>
      <c r="I43086" s="2" t="s">
        <v>71</v>
      </c>
      <c r="J43086">
        <v>6</v>
      </c>
      <c r="K43086">
        <v>11</v>
      </c>
      <c r="L43086">
        <v>1051.385</v>
      </c>
      <c r="M43086">
        <v>5886992</v>
      </c>
      <c r="N43086">
        <v>3</v>
      </c>
      <c r="O43086" s="2" t="s">
        <v>48</v>
      </c>
      <c r="P43086" s="2" t="s">
        <v>33</v>
      </c>
      <c r="Q43086" s="1">
        <v>45244.778854166667</v>
      </c>
      <c r="R43086" s="2" t="s">
        <v>10770</v>
      </c>
      <c r="S43086" s="2" t="s">
        <v>482</v>
      </c>
      <c r="T43086">
        <v>806102</v>
      </c>
      <c r="U43086" s="3">
        <v>45524</v>
      </c>
      <c r="V43086" s="2" t="s">
        <v>36</v>
      </c>
      <c r="W43086">
        <v>3</v>
      </c>
      <c r="X43086">
        <v>1809.79</v>
      </c>
      <c r="Y43086">
        <v>94052</v>
      </c>
      <c r="Z43086" s="1">
        <v>45244.742048611108</v>
      </c>
      <c r="AA43086" s="1">
        <v>45244.747604166667</v>
      </c>
      <c r="AB43086">
        <v>8</v>
      </c>
      <c r="AC43086">
        <v>1.91</v>
      </c>
      <c r="AD43086" s="2" t="s">
        <v>30</v>
      </c>
    </row>
    <row r="43087" spans="1:30" x14ac:dyDescent="0.25">
      <c r="A43087">
        <v>43085</v>
      </c>
      <c r="B43087">
        <v>3098074901</v>
      </c>
      <c r="C43087">
        <v>77776401</v>
      </c>
      <c r="D43087" s="1">
        <v>45858.114363425928</v>
      </c>
      <c r="E43087" s="1">
        <v>45858.128252314818</v>
      </c>
      <c r="F43087" s="1">
        <v>45858.130335648151</v>
      </c>
      <c r="G43087" s="2" t="s">
        <v>37</v>
      </c>
      <c r="H43087">
        <v>5170.33</v>
      </c>
      <c r="I43087" s="2" t="s">
        <v>71</v>
      </c>
      <c r="J43087">
        <v>7</v>
      </c>
      <c r="K43087">
        <v>17</v>
      </c>
      <c r="L43087">
        <v>1768.0519999999999</v>
      </c>
      <c r="M43087">
        <v>4588030</v>
      </c>
      <c r="N43087">
        <v>4</v>
      </c>
      <c r="O43087" s="2" t="s">
        <v>32</v>
      </c>
      <c r="P43087" s="2" t="s">
        <v>39</v>
      </c>
      <c r="Q43087" s="1">
        <v>45858.161585648151</v>
      </c>
      <c r="R43087" s="2" t="s">
        <v>12499</v>
      </c>
      <c r="S43087" s="2" t="s">
        <v>632</v>
      </c>
      <c r="T43087">
        <v>3458</v>
      </c>
      <c r="U43087" s="3">
        <v>45693</v>
      </c>
      <c r="V43087" s="2" t="s">
        <v>46</v>
      </c>
      <c r="W43087">
        <v>16</v>
      </c>
      <c r="X43087">
        <v>1181.07</v>
      </c>
      <c r="Y43087">
        <v>70517</v>
      </c>
      <c r="Z43087" s="1">
        <v>45858.128252314818</v>
      </c>
      <c r="AA43087" s="1">
        <v>45858.130335648151</v>
      </c>
      <c r="AB43087">
        <v>3</v>
      </c>
      <c r="AC43087">
        <v>4.78</v>
      </c>
      <c r="AD43087" s="2" t="s">
        <v>37</v>
      </c>
    </row>
    <row r="43088" spans="1:30" x14ac:dyDescent="0.25">
      <c r="A43088">
        <v>43086</v>
      </c>
      <c r="B43088">
        <v>6501520886</v>
      </c>
      <c r="C43088">
        <v>89291875</v>
      </c>
      <c r="D43088" s="1">
        <v>45370.902488425927</v>
      </c>
      <c r="E43088" s="1">
        <v>45370.914293981485</v>
      </c>
      <c r="F43088" s="1">
        <v>45370.914988425924</v>
      </c>
      <c r="G43088" s="2" t="s">
        <v>37</v>
      </c>
      <c r="H43088">
        <v>492.76</v>
      </c>
      <c r="I43088" s="2" t="s">
        <v>71</v>
      </c>
      <c r="J43088">
        <v>2</v>
      </c>
      <c r="K43088">
        <v>4</v>
      </c>
      <c r="L43088">
        <v>139.524</v>
      </c>
      <c r="M43088">
        <v>6881896</v>
      </c>
      <c r="N43088">
        <v>5</v>
      </c>
      <c r="O43088" s="2" t="s">
        <v>32</v>
      </c>
      <c r="P43088" s="2" t="s">
        <v>39</v>
      </c>
      <c r="Q43088" s="1">
        <v>45370.951793981483</v>
      </c>
      <c r="R43088" s="2" t="s">
        <v>11604</v>
      </c>
      <c r="S43088" s="2" t="s">
        <v>81</v>
      </c>
      <c r="T43088">
        <v>426792</v>
      </c>
      <c r="U43088" s="3">
        <v>45025</v>
      </c>
      <c r="V43088" s="2" t="s">
        <v>55</v>
      </c>
      <c r="W43088">
        <v>4</v>
      </c>
      <c r="X43088">
        <v>810.55</v>
      </c>
      <c r="Y43088">
        <v>32307</v>
      </c>
      <c r="Z43088" s="1">
        <v>45370.914293981485</v>
      </c>
      <c r="AA43088" s="1">
        <v>45370.914988425924</v>
      </c>
      <c r="AB43088">
        <v>1</v>
      </c>
      <c r="AC43088">
        <v>4.57</v>
      </c>
      <c r="AD43088" s="2" t="s">
        <v>37</v>
      </c>
    </row>
    <row r="43089" spans="1:30" x14ac:dyDescent="0.25">
      <c r="A43089">
        <v>43087</v>
      </c>
      <c r="B43089">
        <v>533513748</v>
      </c>
      <c r="C43089">
        <v>37121195</v>
      </c>
      <c r="D43089" s="1">
        <v>44952.06925925926</v>
      </c>
      <c r="E43089" s="1">
        <v>44952.078287037039</v>
      </c>
      <c r="F43089" s="1">
        <v>44952.081064814818</v>
      </c>
      <c r="G43089" s="2" t="s">
        <v>37</v>
      </c>
      <c r="H43089">
        <v>4141.37</v>
      </c>
      <c r="I43089" s="2" t="s">
        <v>71</v>
      </c>
      <c r="J43089">
        <v>7</v>
      </c>
      <c r="K43089">
        <v>18</v>
      </c>
      <c r="L43089">
        <v>1437.4949999999999</v>
      </c>
      <c r="M43089">
        <v>8403673</v>
      </c>
      <c r="N43089">
        <v>4</v>
      </c>
      <c r="O43089" s="2" t="s">
        <v>43</v>
      </c>
      <c r="P43089" s="2" t="s">
        <v>39</v>
      </c>
      <c r="Q43089" s="1">
        <v>44952.097731481481</v>
      </c>
      <c r="R43089" s="2" t="s">
        <v>20169</v>
      </c>
      <c r="S43089" s="2" t="s">
        <v>145</v>
      </c>
      <c r="T43089">
        <v>234404</v>
      </c>
      <c r="U43089" s="3">
        <v>45961</v>
      </c>
      <c r="V43089" s="2" t="s">
        <v>55</v>
      </c>
      <c r="W43089">
        <v>1</v>
      </c>
      <c r="X43089">
        <v>737.65</v>
      </c>
      <c r="Y43089">
        <v>7936</v>
      </c>
      <c r="Z43089" s="1">
        <v>44952.078287037039</v>
      </c>
      <c r="AA43089" s="1">
        <v>44952.081064814818</v>
      </c>
      <c r="AB43089">
        <v>4</v>
      </c>
      <c r="AC43089">
        <v>3.57</v>
      </c>
      <c r="AD43089" s="2" t="s">
        <v>37</v>
      </c>
    </row>
    <row r="43090" spans="1:30" x14ac:dyDescent="0.25">
      <c r="A43090">
        <v>43088</v>
      </c>
      <c r="B43090">
        <v>4105040335</v>
      </c>
      <c r="C43090">
        <v>66741700</v>
      </c>
      <c r="D43090" s="1">
        <v>45539.435208333336</v>
      </c>
      <c r="E43090" s="1">
        <v>45539.442847222221</v>
      </c>
      <c r="F43090" s="1">
        <v>45539.444930555554</v>
      </c>
      <c r="G43090" s="2" t="s">
        <v>37</v>
      </c>
      <c r="H43090">
        <v>4967.3</v>
      </c>
      <c r="I43090" s="2" t="s">
        <v>31</v>
      </c>
      <c r="J43090">
        <v>8</v>
      </c>
      <c r="K43090">
        <v>20</v>
      </c>
      <c r="L43090">
        <v>1452.0554999999999</v>
      </c>
      <c r="M43090">
        <v>3762684</v>
      </c>
      <c r="N43090">
        <v>4</v>
      </c>
      <c r="O43090" s="2" t="s">
        <v>48</v>
      </c>
      <c r="P43090" s="2" t="s">
        <v>39</v>
      </c>
      <c r="Q43090" s="1">
        <v>45539.478263888886</v>
      </c>
      <c r="R43090" s="2" t="s">
        <v>17652</v>
      </c>
      <c r="S43090" s="2" t="s">
        <v>2049</v>
      </c>
      <c r="T43090">
        <v>743872</v>
      </c>
      <c r="U43090" s="3">
        <v>45195</v>
      </c>
      <c r="V43090" s="2" t="s">
        <v>42</v>
      </c>
      <c r="W43090">
        <v>18</v>
      </c>
      <c r="X43090">
        <v>893.17</v>
      </c>
      <c r="Y43090">
        <v>7285</v>
      </c>
      <c r="Z43090" s="1">
        <v>45539.442847222221</v>
      </c>
      <c r="AA43090" s="1">
        <v>45539.444930555554</v>
      </c>
      <c r="AB43090">
        <v>3</v>
      </c>
      <c r="AC43090">
        <v>2.72</v>
      </c>
      <c r="AD43090" s="2" t="s">
        <v>37</v>
      </c>
    </row>
    <row r="43091" spans="1:30" x14ac:dyDescent="0.25">
      <c r="A43091">
        <v>43089</v>
      </c>
      <c r="B43091">
        <v>5938627319</v>
      </c>
      <c r="C43091">
        <v>6607419</v>
      </c>
      <c r="D43091" s="1">
        <v>45062.069606481484</v>
      </c>
      <c r="E43091" s="1">
        <v>45062.083495370367</v>
      </c>
      <c r="F43091" s="1">
        <v>45062.100856481484</v>
      </c>
      <c r="G43091" s="2" t="s">
        <v>51</v>
      </c>
      <c r="H43091">
        <v>474.28</v>
      </c>
      <c r="I43091" s="2" t="s">
        <v>47</v>
      </c>
      <c r="J43091">
        <v>1</v>
      </c>
      <c r="K43091">
        <v>3</v>
      </c>
      <c r="L43091">
        <v>165.99799999999999</v>
      </c>
      <c r="M43091">
        <v>1087619</v>
      </c>
      <c r="N43091">
        <v>1</v>
      </c>
      <c r="O43091" s="2" t="s">
        <v>32</v>
      </c>
      <c r="P43091" s="2" t="s">
        <v>52</v>
      </c>
      <c r="Q43091" s="1">
        <v>45062.130023148151</v>
      </c>
      <c r="R43091" s="2" t="s">
        <v>7050</v>
      </c>
      <c r="S43091" s="2" t="s">
        <v>295</v>
      </c>
      <c r="T43091">
        <v>450667</v>
      </c>
      <c r="U43091" s="3">
        <v>45618</v>
      </c>
      <c r="V43091" s="2" t="s">
        <v>42</v>
      </c>
      <c r="W43091">
        <v>17</v>
      </c>
      <c r="X43091">
        <v>756.2</v>
      </c>
      <c r="Y43091">
        <v>86864</v>
      </c>
      <c r="Z43091" s="1">
        <v>45062.083495370367</v>
      </c>
      <c r="AA43091" s="1">
        <v>45062.100856481484</v>
      </c>
      <c r="AB43091">
        <v>25</v>
      </c>
      <c r="AC43091">
        <v>0.85</v>
      </c>
      <c r="AD43091" s="2" t="s">
        <v>51</v>
      </c>
    </row>
    <row r="43092" spans="1:30" x14ac:dyDescent="0.25">
      <c r="A43092">
        <v>43090</v>
      </c>
      <c r="B43092">
        <v>8068983517</v>
      </c>
      <c r="C43092">
        <v>97337733</v>
      </c>
      <c r="D43092" s="1">
        <v>45784.995127314818</v>
      </c>
      <c r="E43092" s="1">
        <v>45785.006932870368</v>
      </c>
      <c r="F43092" s="1">
        <v>45785.003460648149</v>
      </c>
      <c r="G43092" s="2" t="s">
        <v>37</v>
      </c>
      <c r="H43092">
        <v>4078.75</v>
      </c>
      <c r="I43092" s="2" t="s">
        <v>47</v>
      </c>
      <c r="J43092">
        <v>6</v>
      </c>
      <c r="K43092">
        <v>11</v>
      </c>
      <c r="L43092">
        <v>1034.5315000000001</v>
      </c>
      <c r="M43092">
        <v>5158495</v>
      </c>
      <c r="N43092">
        <v>4</v>
      </c>
      <c r="O43092" s="2" t="s">
        <v>38</v>
      </c>
      <c r="P43092" s="2" t="s">
        <v>39</v>
      </c>
      <c r="Q43092" s="1">
        <v>45785.025682870371</v>
      </c>
      <c r="R43092" s="2" t="s">
        <v>734</v>
      </c>
      <c r="S43092" s="2" t="s">
        <v>535</v>
      </c>
      <c r="T43092">
        <v>117416</v>
      </c>
      <c r="U43092" s="3">
        <v>45609</v>
      </c>
      <c r="V43092" s="2" t="s">
        <v>36</v>
      </c>
      <c r="W43092">
        <v>3</v>
      </c>
      <c r="X43092">
        <v>996.68</v>
      </c>
      <c r="Y43092">
        <v>4875</v>
      </c>
      <c r="Z43092" s="1">
        <v>45785.006932870368</v>
      </c>
      <c r="AA43092" s="1">
        <v>45785.003460648149</v>
      </c>
      <c r="AB43092">
        <v>-5</v>
      </c>
      <c r="AC43092">
        <v>0.92</v>
      </c>
      <c r="AD43092" s="2" t="s">
        <v>37</v>
      </c>
    </row>
    <row r="43093" spans="1:30" x14ac:dyDescent="0.25">
      <c r="A43093">
        <v>43091</v>
      </c>
      <c r="B43093">
        <v>3893346818</v>
      </c>
      <c r="C43093">
        <v>8430723</v>
      </c>
      <c r="D43093" s="1">
        <v>45109.664085648146</v>
      </c>
      <c r="E43093" s="1">
        <v>45109.676585648151</v>
      </c>
      <c r="F43093" s="1">
        <v>45109.675196759257</v>
      </c>
      <c r="G43093" s="2" t="s">
        <v>37</v>
      </c>
      <c r="H43093">
        <v>264.31</v>
      </c>
      <c r="I43093" s="2" t="s">
        <v>56</v>
      </c>
      <c r="J43093">
        <v>1</v>
      </c>
      <c r="K43093">
        <v>3</v>
      </c>
      <c r="L43093">
        <v>92.508499999999998</v>
      </c>
      <c r="M43093">
        <v>4133990</v>
      </c>
      <c r="N43093">
        <v>4</v>
      </c>
      <c r="O43093" s="2" t="s">
        <v>48</v>
      </c>
      <c r="P43093" s="2" t="s">
        <v>39</v>
      </c>
      <c r="Q43093" s="1">
        <v>45109.70853009259</v>
      </c>
      <c r="R43093" s="2" t="s">
        <v>20312</v>
      </c>
      <c r="S43093" s="2" t="s">
        <v>269</v>
      </c>
      <c r="T43093">
        <v>190902</v>
      </c>
      <c r="U43093" s="3">
        <v>45313</v>
      </c>
      <c r="V43093" s="2" t="s">
        <v>36</v>
      </c>
      <c r="W43093">
        <v>19</v>
      </c>
      <c r="X43093">
        <v>1219.8900000000001</v>
      </c>
      <c r="Y43093">
        <v>4857</v>
      </c>
      <c r="Z43093" s="1">
        <v>45109.676585648151</v>
      </c>
      <c r="AA43093" s="1">
        <v>45109.675196759257</v>
      </c>
      <c r="AB43093">
        <v>-2</v>
      </c>
      <c r="AC43093">
        <v>3.59</v>
      </c>
      <c r="AD43093" s="2" t="s">
        <v>37</v>
      </c>
    </row>
    <row r="43094" spans="1:30" x14ac:dyDescent="0.25">
      <c r="A43094">
        <v>43092</v>
      </c>
      <c r="B43094">
        <v>9501556858</v>
      </c>
      <c r="C43094">
        <v>70752938</v>
      </c>
      <c r="D43094" s="1">
        <v>45479.958703703705</v>
      </c>
      <c r="E43094" s="1">
        <v>45479.968425925923</v>
      </c>
      <c r="F43094" s="1">
        <v>45479.967037037037</v>
      </c>
      <c r="G43094" s="2" t="s">
        <v>37</v>
      </c>
      <c r="H43094">
        <v>2560</v>
      </c>
      <c r="I43094" s="2" t="s">
        <v>47</v>
      </c>
      <c r="J43094">
        <v>6</v>
      </c>
      <c r="K43094">
        <v>11</v>
      </c>
      <c r="L43094">
        <v>823.67399999999998</v>
      </c>
      <c r="M43094">
        <v>5141380</v>
      </c>
      <c r="N43094">
        <v>4</v>
      </c>
      <c r="O43094" s="2" t="s">
        <v>48</v>
      </c>
      <c r="P43094" s="2" t="s">
        <v>39</v>
      </c>
      <c r="Q43094" s="1">
        <v>45479.98300925926</v>
      </c>
      <c r="R43094" s="2" t="s">
        <v>20322</v>
      </c>
      <c r="S43094" s="2" t="s">
        <v>415</v>
      </c>
      <c r="T43094">
        <v>624028</v>
      </c>
      <c r="U43094" s="3">
        <v>45632</v>
      </c>
      <c r="V43094" s="2" t="s">
        <v>46</v>
      </c>
      <c r="W43094">
        <v>17</v>
      </c>
      <c r="X43094">
        <v>979.16</v>
      </c>
      <c r="Y43094">
        <v>63982</v>
      </c>
      <c r="Z43094" s="1">
        <v>45479.968425925923</v>
      </c>
      <c r="AA43094" s="1">
        <v>45479.967037037037</v>
      </c>
      <c r="AB43094">
        <v>-2</v>
      </c>
      <c r="AC43094">
        <v>4.1900000000000004</v>
      </c>
      <c r="AD43094" s="2" t="s">
        <v>37</v>
      </c>
    </row>
    <row r="43095" spans="1:30" x14ac:dyDescent="0.25">
      <c r="A43095">
        <v>43093</v>
      </c>
      <c r="B43095">
        <v>7085303536</v>
      </c>
      <c r="C43095">
        <v>20019301</v>
      </c>
      <c r="D43095" s="1">
        <v>45826.480937499997</v>
      </c>
      <c r="E43095" s="1">
        <v>45826.489965277775</v>
      </c>
      <c r="F43095" s="1">
        <v>45826.488576388889</v>
      </c>
      <c r="G43095" s="2" t="s">
        <v>37</v>
      </c>
      <c r="H43095">
        <v>4722.71</v>
      </c>
      <c r="I43095" s="2" t="s">
        <v>71</v>
      </c>
      <c r="J43095">
        <v>8</v>
      </c>
      <c r="K43095">
        <v>14</v>
      </c>
      <c r="L43095">
        <v>1539.943</v>
      </c>
      <c r="M43095">
        <v>377608</v>
      </c>
      <c r="N43095">
        <v>4</v>
      </c>
      <c r="O43095" s="2" t="s">
        <v>43</v>
      </c>
      <c r="P43095" s="2" t="s">
        <v>39</v>
      </c>
      <c r="Q43095" s="1">
        <v>45826.521215277775</v>
      </c>
      <c r="R43095" s="2" t="s">
        <v>2335</v>
      </c>
      <c r="S43095" s="2" t="s">
        <v>2049</v>
      </c>
      <c r="T43095">
        <v>401101</v>
      </c>
      <c r="U43095" s="3">
        <v>46010</v>
      </c>
      <c r="V43095" s="2" t="s">
        <v>55</v>
      </c>
      <c r="W43095">
        <v>20</v>
      </c>
      <c r="X43095">
        <v>690</v>
      </c>
      <c r="Y43095">
        <v>74895</v>
      </c>
      <c r="Z43095" s="1">
        <v>45826.489965277775</v>
      </c>
      <c r="AA43095" s="1">
        <v>45826.488576388889</v>
      </c>
      <c r="AB43095">
        <v>-2</v>
      </c>
      <c r="AC43095">
        <v>3.62</v>
      </c>
      <c r="AD43095" s="2" t="s">
        <v>37</v>
      </c>
    </row>
    <row r="43096" spans="1:30" x14ac:dyDescent="0.25">
      <c r="A43096">
        <v>43094</v>
      </c>
      <c r="B43096">
        <v>1734238466</v>
      </c>
      <c r="C43096">
        <v>29271921</v>
      </c>
      <c r="D43096" s="1">
        <v>45584.727361111109</v>
      </c>
      <c r="E43096" s="1">
        <v>45584.736388888887</v>
      </c>
      <c r="F43096" s="1">
        <v>45584.735694444447</v>
      </c>
      <c r="G43096" s="2" t="s">
        <v>37</v>
      </c>
      <c r="H43096">
        <v>1790.26</v>
      </c>
      <c r="I43096" s="2" t="s">
        <v>31</v>
      </c>
      <c r="J43096">
        <v>3</v>
      </c>
      <c r="K43096">
        <v>7</v>
      </c>
      <c r="L43096">
        <v>617.74099999999999</v>
      </c>
      <c r="M43096">
        <v>5068408</v>
      </c>
      <c r="N43096">
        <v>4</v>
      </c>
      <c r="O43096" s="2" t="s">
        <v>43</v>
      </c>
      <c r="P43096" s="2" t="s">
        <v>39</v>
      </c>
      <c r="Q43096" s="1">
        <v>45584.756527777776</v>
      </c>
      <c r="R43096" s="2" t="s">
        <v>11802</v>
      </c>
      <c r="S43096" s="2" t="s">
        <v>870</v>
      </c>
      <c r="T43096">
        <v>900718</v>
      </c>
      <c r="U43096" s="3">
        <v>45083</v>
      </c>
      <c r="V43096" s="2" t="s">
        <v>55</v>
      </c>
      <c r="W43096">
        <v>2</v>
      </c>
      <c r="X43096">
        <v>1338.51</v>
      </c>
      <c r="Y43096">
        <v>64425</v>
      </c>
      <c r="Z43096" s="1">
        <v>45584.736388888887</v>
      </c>
      <c r="AA43096" s="1">
        <v>45584.735694444447</v>
      </c>
      <c r="AB43096">
        <v>-1</v>
      </c>
      <c r="AC43096">
        <v>1.64</v>
      </c>
      <c r="AD43096" s="2" t="s">
        <v>37</v>
      </c>
    </row>
    <row r="43097" spans="1:30" x14ac:dyDescent="0.25">
      <c r="A43097">
        <v>43095</v>
      </c>
      <c r="B43097">
        <v>8304199029</v>
      </c>
      <c r="C43097">
        <v>42787017</v>
      </c>
      <c r="D43097" s="1">
        <v>44931.061967592592</v>
      </c>
      <c r="E43097" s="1">
        <v>44931.075856481482</v>
      </c>
      <c r="F43097" s="1">
        <v>44931.073773148149</v>
      </c>
      <c r="G43097" s="2" t="s">
        <v>37</v>
      </c>
      <c r="H43097">
        <v>1026.46</v>
      </c>
      <c r="I43097" s="2" t="s">
        <v>31</v>
      </c>
      <c r="J43097">
        <v>2</v>
      </c>
      <c r="K43097">
        <v>5</v>
      </c>
      <c r="L43097">
        <v>306.24149999999997</v>
      </c>
      <c r="M43097">
        <v>5407058</v>
      </c>
      <c r="N43097">
        <v>5</v>
      </c>
      <c r="O43097" s="2" t="s">
        <v>32</v>
      </c>
      <c r="P43097" s="2" t="s">
        <v>39</v>
      </c>
      <c r="Q43097" s="1">
        <v>44931.084189814814</v>
      </c>
      <c r="R43097" s="2" t="s">
        <v>20323</v>
      </c>
      <c r="S43097" s="2" t="s">
        <v>432</v>
      </c>
      <c r="T43097">
        <v>922253</v>
      </c>
      <c r="U43097" s="3">
        <v>45534</v>
      </c>
      <c r="V43097" s="2" t="s">
        <v>55</v>
      </c>
      <c r="W43097">
        <v>20</v>
      </c>
      <c r="X43097">
        <v>1668.98</v>
      </c>
      <c r="Y43097">
        <v>44668</v>
      </c>
      <c r="Z43097" s="1">
        <v>44931.075856481482</v>
      </c>
      <c r="AA43097" s="1">
        <v>44931.073773148149</v>
      </c>
      <c r="AB43097">
        <v>-3</v>
      </c>
      <c r="AC43097">
        <v>4.79</v>
      </c>
      <c r="AD43097" s="2" t="s">
        <v>37</v>
      </c>
    </row>
    <row r="43098" spans="1:30" x14ac:dyDescent="0.25">
      <c r="A43098">
        <v>43096</v>
      </c>
      <c r="B43098">
        <v>16838200</v>
      </c>
      <c r="C43098">
        <v>47421717</v>
      </c>
      <c r="D43098" s="1">
        <v>45438.130578703705</v>
      </c>
      <c r="E43098" s="1">
        <v>45438.14099537037</v>
      </c>
      <c r="F43098" s="1">
        <v>45438.140300925923</v>
      </c>
      <c r="G43098" s="2" t="s">
        <v>37</v>
      </c>
      <c r="H43098">
        <v>476.34</v>
      </c>
      <c r="I43098" s="2" t="s">
        <v>71</v>
      </c>
      <c r="J43098">
        <v>1</v>
      </c>
      <c r="K43098">
        <v>1</v>
      </c>
      <c r="L43098">
        <v>95.267999999999986</v>
      </c>
      <c r="M43098">
        <v>8267849</v>
      </c>
      <c r="N43098">
        <v>4</v>
      </c>
      <c r="O43098" s="2" t="s">
        <v>32</v>
      </c>
      <c r="P43098" s="2" t="s">
        <v>39</v>
      </c>
      <c r="Q43098" s="1">
        <v>45438.166689814818</v>
      </c>
      <c r="R43098" s="2" t="s">
        <v>6115</v>
      </c>
      <c r="S43098" s="2" t="s">
        <v>411</v>
      </c>
      <c r="T43098">
        <v>446842</v>
      </c>
      <c r="U43098" s="3">
        <v>45910</v>
      </c>
      <c r="V43098" s="2" t="s">
        <v>46</v>
      </c>
      <c r="W43098">
        <v>19</v>
      </c>
      <c r="X43098">
        <v>411.27</v>
      </c>
      <c r="Y43098">
        <v>8273</v>
      </c>
      <c r="Z43098" s="1">
        <v>45438.14099537037</v>
      </c>
      <c r="AA43098" s="1">
        <v>45438.140300925923</v>
      </c>
      <c r="AB43098">
        <v>-1</v>
      </c>
      <c r="AC43098">
        <v>0.71</v>
      </c>
      <c r="AD43098" s="2" t="s">
        <v>37</v>
      </c>
    </row>
    <row r="43099" spans="1:30" x14ac:dyDescent="0.25">
      <c r="A43099">
        <v>43097</v>
      </c>
      <c r="B43099">
        <v>5484142465</v>
      </c>
      <c r="C43099">
        <v>67554468</v>
      </c>
      <c r="D43099" s="1">
        <v>45721.84097222222</v>
      </c>
      <c r="E43099" s="1">
        <v>45721.853472222225</v>
      </c>
      <c r="F43099" s="1">
        <v>45721.856249999997</v>
      </c>
      <c r="G43099" s="2" t="s">
        <v>37</v>
      </c>
      <c r="H43099">
        <v>1090.5</v>
      </c>
      <c r="I43099" s="2" t="s">
        <v>56</v>
      </c>
      <c r="J43099">
        <v>4</v>
      </c>
      <c r="K43099">
        <v>7</v>
      </c>
      <c r="L43099">
        <v>311.05200000000002</v>
      </c>
      <c r="M43099">
        <v>846441</v>
      </c>
      <c r="N43099">
        <v>4</v>
      </c>
      <c r="O43099" s="2" t="s">
        <v>32</v>
      </c>
      <c r="P43099" s="2" t="s">
        <v>39</v>
      </c>
      <c r="Q43099" s="1">
        <v>45721.887499999997</v>
      </c>
      <c r="R43099" s="2" t="s">
        <v>6326</v>
      </c>
      <c r="S43099" s="2" t="s">
        <v>139</v>
      </c>
      <c r="T43099">
        <v>119330</v>
      </c>
      <c r="U43099" s="3">
        <v>45244</v>
      </c>
      <c r="V43099" s="2" t="s">
        <v>42</v>
      </c>
      <c r="W43099">
        <v>17</v>
      </c>
      <c r="X43099">
        <v>1652.97</v>
      </c>
      <c r="Y43099">
        <v>90877</v>
      </c>
      <c r="Z43099" s="1">
        <v>45721.853472222225</v>
      </c>
      <c r="AA43099" s="1">
        <v>45721.856249999997</v>
      </c>
      <c r="AB43099">
        <v>4</v>
      </c>
      <c r="AC43099">
        <v>2.4900000000000002</v>
      </c>
      <c r="AD43099" s="2" t="s">
        <v>37</v>
      </c>
    </row>
    <row r="43100" spans="1:30" x14ac:dyDescent="0.25">
      <c r="A43100">
        <v>43098</v>
      </c>
      <c r="B43100">
        <v>3967167560</v>
      </c>
      <c r="C43100">
        <v>79947902</v>
      </c>
      <c r="D43100" s="1">
        <v>45703.21230324074</v>
      </c>
      <c r="E43100" s="1">
        <v>45703.224108796298</v>
      </c>
      <c r="F43100" s="1">
        <v>45703.225497685184</v>
      </c>
      <c r="G43100" s="2" t="s">
        <v>37</v>
      </c>
      <c r="H43100">
        <v>704.02</v>
      </c>
      <c r="I43100" s="2" t="s">
        <v>31</v>
      </c>
      <c r="J43100">
        <v>3</v>
      </c>
      <c r="K43100">
        <v>5</v>
      </c>
      <c r="L43100">
        <v>206.15199999999999</v>
      </c>
      <c r="M43100">
        <v>3786794</v>
      </c>
      <c r="N43100">
        <v>4</v>
      </c>
      <c r="O43100" s="2" t="s">
        <v>32</v>
      </c>
      <c r="P43100" s="2" t="s">
        <v>39</v>
      </c>
      <c r="Q43100" s="1">
        <v>45703.232442129629</v>
      </c>
      <c r="R43100" s="2" t="s">
        <v>20324</v>
      </c>
      <c r="S43100" s="2" t="s">
        <v>345</v>
      </c>
      <c r="T43100">
        <v>136539</v>
      </c>
      <c r="U43100" s="3">
        <v>45436</v>
      </c>
      <c r="V43100" s="2" t="s">
        <v>42</v>
      </c>
      <c r="W43100">
        <v>5</v>
      </c>
      <c r="X43100">
        <v>1075.6199999999999</v>
      </c>
      <c r="Y43100">
        <v>44353</v>
      </c>
      <c r="Z43100" s="1">
        <v>45703.224108796298</v>
      </c>
      <c r="AA43100" s="1">
        <v>45703.225497685184</v>
      </c>
      <c r="AB43100">
        <v>2</v>
      </c>
      <c r="AC43100">
        <v>2.72</v>
      </c>
      <c r="AD43100" s="2" t="s">
        <v>37</v>
      </c>
    </row>
    <row r="43101" spans="1:30" x14ac:dyDescent="0.25">
      <c r="A43101">
        <v>43099</v>
      </c>
      <c r="B43101">
        <v>3127176872</v>
      </c>
      <c r="C43101">
        <v>90136563</v>
      </c>
      <c r="D43101" s="1">
        <v>45758.816678240742</v>
      </c>
      <c r="E43101" s="1">
        <v>45758.824317129627</v>
      </c>
      <c r="F43101" s="1">
        <v>45758.833344907405</v>
      </c>
      <c r="G43101" s="2" t="s">
        <v>30</v>
      </c>
      <c r="H43101">
        <v>4170.42</v>
      </c>
      <c r="I43101" s="2" t="s">
        <v>47</v>
      </c>
      <c r="J43101">
        <v>7</v>
      </c>
      <c r="K43101">
        <v>12</v>
      </c>
      <c r="L43101">
        <v>1324.61</v>
      </c>
      <c r="M43101">
        <v>9660427</v>
      </c>
      <c r="N43101">
        <v>4</v>
      </c>
      <c r="O43101" s="2" t="s">
        <v>48</v>
      </c>
      <c r="P43101" s="2" t="s">
        <v>33</v>
      </c>
      <c r="Q43101" s="1">
        <v>45758.870844907404</v>
      </c>
      <c r="R43101" s="2" t="s">
        <v>11371</v>
      </c>
      <c r="S43101" s="2" t="s">
        <v>754</v>
      </c>
      <c r="T43101">
        <v>775492</v>
      </c>
      <c r="U43101" s="3">
        <v>45264</v>
      </c>
      <c r="V43101" s="2" t="s">
        <v>36</v>
      </c>
      <c r="W43101">
        <v>6</v>
      </c>
      <c r="X43101">
        <v>1495.67</v>
      </c>
      <c r="Y43101">
        <v>72004</v>
      </c>
      <c r="Z43101" s="1">
        <v>45758.824317129627</v>
      </c>
      <c r="AA43101" s="1">
        <v>45758.833344907405</v>
      </c>
      <c r="AB43101">
        <v>13</v>
      </c>
      <c r="AC43101">
        <v>0.7</v>
      </c>
      <c r="AD43101" s="2" t="s">
        <v>30</v>
      </c>
    </row>
    <row r="43102" spans="1:30" x14ac:dyDescent="0.25">
      <c r="A43102">
        <v>43100</v>
      </c>
      <c r="B43102">
        <v>2215639707</v>
      </c>
      <c r="C43102">
        <v>34217747</v>
      </c>
      <c r="D43102" s="1">
        <v>45656.217986111114</v>
      </c>
      <c r="E43102" s="1">
        <v>45656.228402777779</v>
      </c>
      <c r="F43102" s="1">
        <v>45656.234652777777</v>
      </c>
      <c r="G43102" s="2" t="s">
        <v>30</v>
      </c>
      <c r="H43102">
        <v>1908.07</v>
      </c>
      <c r="I43102" s="2" t="s">
        <v>56</v>
      </c>
      <c r="J43102">
        <v>4</v>
      </c>
      <c r="K43102">
        <v>8</v>
      </c>
      <c r="L43102">
        <v>455.46100000000001</v>
      </c>
      <c r="M43102">
        <v>3647758</v>
      </c>
      <c r="N43102">
        <v>3</v>
      </c>
      <c r="O43102" s="2" t="s">
        <v>38</v>
      </c>
      <c r="P43102" s="2" t="s">
        <v>33</v>
      </c>
      <c r="Q43102" s="1">
        <v>45656.257569444446</v>
      </c>
      <c r="R43102" s="2" t="s">
        <v>3663</v>
      </c>
      <c r="S43102" s="2" t="s">
        <v>1114</v>
      </c>
      <c r="T43102">
        <v>909592</v>
      </c>
      <c r="U43102" s="3">
        <v>45771</v>
      </c>
      <c r="V43102" s="2" t="s">
        <v>46</v>
      </c>
      <c r="W43102">
        <v>6</v>
      </c>
      <c r="X43102">
        <v>1027.6099999999999</v>
      </c>
      <c r="Y43102">
        <v>36545</v>
      </c>
      <c r="Z43102" s="1">
        <v>45656.228402777779</v>
      </c>
      <c r="AA43102" s="1">
        <v>45656.234652777777</v>
      </c>
      <c r="AB43102">
        <v>9</v>
      </c>
      <c r="AC43102">
        <v>2.8</v>
      </c>
      <c r="AD43102" s="2" t="s">
        <v>30</v>
      </c>
    </row>
    <row r="43103" spans="1:30" x14ac:dyDescent="0.25">
      <c r="A43103">
        <v>43101</v>
      </c>
      <c r="B43103">
        <v>1403180833</v>
      </c>
      <c r="C43103">
        <v>26078321</v>
      </c>
      <c r="D43103" s="1">
        <v>45320.599351851852</v>
      </c>
      <c r="E43103" s="1">
        <v>45320.612546296295</v>
      </c>
      <c r="F43103" s="1">
        <v>45320.632685185185</v>
      </c>
      <c r="G43103" s="2" t="s">
        <v>51</v>
      </c>
      <c r="H43103">
        <v>2656.12</v>
      </c>
      <c r="I43103" s="2" t="s">
        <v>56</v>
      </c>
      <c r="J43103">
        <v>4</v>
      </c>
      <c r="K43103">
        <v>9</v>
      </c>
      <c r="L43103">
        <v>664.30799999999999</v>
      </c>
      <c r="M43103">
        <v>4611286</v>
      </c>
      <c r="N43103">
        <v>2</v>
      </c>
      <c r="O43103" s="2" t="s">
        <v>38</v>
      </c>
      <c r="P43103" s="2" t="s">
        <v>52</v>
      </c>
      <c r="Q43103" s="1">
        <v>45320.667407407411</v>
      </c>
      <c r="R43103" s="2" t="s">
        <v>20325</v>
      </c>
      <c r="S43103" s="2" t="s">
        <v>888</v>
      </c>
      <c r="T43103">
        <v>864508</v>
      </c>
      <c r="U43103" s="3">
        <v>45908</v>
      </c>
      <c r="V43103" s="2" t="s">
        <v>36</v>
      </c>
      <c r="W43103">
        <v>3</v>
      </c>
      <c r="X43103">
        <v>460.53</v>
      </c>
      <c r="Y43103">
        <v>93352</v>
      </c>
      <c r="Z43103" s="1">
        <v>45320.612546296295</v>
      </c>
      <c r="AA43103" s="1">
        <v>45320.632685185185</v>
      </c>
      <c r="AB43103">
        <v>29</v>
      </c>
      <c r="AC43103">
        <v>3.15</v>
      </c>
      <c r="AD43103" s="2" t="s">
        <v>51</v>
      </c>
    </row>
    <row r="43104" spans="1:30" x14ac:dyDescent="0.25">
      <c r="A43104">
        <v>43102</v>
      </c>
      <c r="B43104">
        <v>6688100393</v>
      </c>
      <c r="C43104">
        <v>70854323</v>
      </c>
      <c r="D43104" s="1">
        <v>45200.829814814817</v>
      </c>
      <c r="E43104" s="1">
        <v>45200.841620370367</v>
      </c>
      <c r="F43104" s="1">
        <v>45200.838842592595</v>
      </c>
      <c r="G43104" s="2" t="s">
        <v>37</v>
      </c>
      <c r="H43104">
        <v>1721.31</v>
      </c>
      <c r="I43104" s="2" t="s">
        <v>47</v>
      </c>
      <c r="J43104">
        <v>2</v>
      </c>
      <c r="K43104">
        <v>4</v>
      </c>
      <c r="L43104">
        <v>516.39300000000003</v>
      </c>
      <c r="M43104">
        <v>8566318</v>
      </c>
      <c r="N43104">
        <v>5</v>
      </c>
      <c r="O43104" s="2" t="s">
        <v>38</v>
      </c>
      <c r="P43104" s="2" t="s">
        <v>39</v>
      </c>
      <c r="Q43104" s="1">
        <v>45200.871481481481</v>
      </c>
      <c r="R43104" s="2" t="s">
        <v>8295</v>
      </c>
      <c r="S43104" s="2" t="s">
        <v>45</v>
      </c>
      <c r="T43104">
        <v>913270</v>
      </c>
      <c r="U43104" s="3">
        <v>45268</v>
      </c>
      <c r="V43104" s="2" t="s">
        <v>42</v>
      </c>
      <c r="W43104">
        <v>12</v>
      </c>
      <c r="X43104">
        <v>1416.47</v>
      </c>
      <c r="Y43104">
        <v>89691</v>
      </c>
      <c r="Z43104" s="1">
        <v>45200.841620370367</v>
      </c>
      <c r="AA43104" s="1">
        <v>45200.838842592595</v>
      </c>
      <c r="AB43104">
        <v>-4</v>
      </c>
      <c r="AC43104">
        <v>2.8</v>
      </c>
      <c r="AD43104" s="2" t="s">
        <v>37</v>
      </c>
    </row>
    <row r="43105" spans="1:30" x14ac:dyDescent="0.25">
      <c r="A43105">
        <v>43103</v>
      </c>
      <c r="B43105">
        <v>8793686975</v>
      </c>
      <c r="C43105">
        <v>44696757</v>
      </c>
      <c r="D43105" s="1">
        <v>45500.824930555558</v>
      </c>
      <c r="E43105" s="1">
        <v>45500.832569444443</v>
      </c>
      <c r="F43105" s="1">
        <v>45500.833958333336</v>
      </c>
      <c r="G43105" s="2" t="s">
        <v>37</v>
      </c>
      <c r="H43105">
        <v>3380.25</v>
      </c>
      <c r="I43105" s="2" t="s">
        <v>56</v>
      </c>
      <c r="J43105">
        <v>7</v>
      </c>
      <c r="K43105">
        <v>15</v>
      </c>
      <c r="L43105">
        <v>1023.1555000000001</v>
      </c>
      <c r="M43105">
        <v>7000523</v>
      </c>
      <c r="N43105">
        <v>5</v>
      </c>
      <c r="O43105" s="2" t="s">
        <v>48</v>
      </c>
      <c r="P43105" s="2" t="s">
        <v>39</v>
      </c>
      <c r="Q43105" s="1">
        <v>45500.865902777776</v>
      </c>
      <c r="R43105" s="2" t="s">
        <v>20326</v>
      </c>
      <c r="S43105" s="2" t="s">
        <v>240</v>
      </c>
      <c r="T43105">
        <v>144712</v>
      </c>
      <c r="U43105" s="3">
        <v>45525</v>
      </c>
      <c r="V43105" s="2" t="s">
        <v>55</v>
      </c>
      <c r="W43105">
        <v>20</v>
      </c>
      <c r="X43105">
        <v>775.53</v>
      </c>
      <c r="Y43105">
        <v>43030</v>
      </c>
      <c r="Z43105" s="1">
        <v>45500.832569444443</v>
      </c>
      <c r="AA43105" s="1">
        <v>45500.833958333336</v>
      </c>
      <c r="AB43105">
        <v>2</v>
      </c>
      <c r="AC43105">
        <v>2.95</v>
      </c>
      <c r="AD43105" s="2" t="s">
        <v>37</v>
      </c>
    </row>
    <row r="43106" spans="1:30" x14ac:dyDescent="0.25">
      <c r="A43106">
        <v>43104</v>
      </c>
      <c r="B43106">
        <v>5729926836</v>
      </c>
      <c r="C43106">
        <v>46981698</v>
      </c>
      <c r="D43106" s="1">
        <v>45679.45076388889</v>
      </c>
      <c r="E43106" s="1">
        <v>45679.460486111115</v>
      </c>
      <c r="F43106" s="1">
        <v>45679.459791666668</v>
      </c>
      <c r="G43106" s="2" t="s">
        <v>37</v>
      </c>
      <c r="H43106">
        <v>2312.5100000000002</v>
      </c>
      <c r="I43106" s="2" t="s">
        <v>47</v>
      </c>
      <c r="J43106">
        <v>5</v>
      </c>
      <c r="K43106">
        <v>10</v>
      </c>
      <c r="L43106">
        <v>697.12400000000002</v>
      </c>
      <c r="M43106">
        <v>1974377</v>
      </c>
      <c r="N43106">
        <v>4</v>
      </c>
      <c r="O43106" s="2" t="s">
        <v>43</v>
      </c>
      <c r="P43106" s="2" t="s">
        <v>39</v>
      </c>
      <c r="Q43106" s="1">
        <v>45679.472986111112</v>
      </c>
      <c r="R43106" s="2" t="s">
        <v>5615</v>
      </c>
      <c r="S43106" s="2" t="s">
        <v>305</v>
      </c>
      <c r="T43106">
        <v>301576</v>
      </c>
      <c r="U43106" s="3">
        <v>45396</v>
      </c>
      <c r="V43106" s="2" t="s">
        <v>46</v>
      </c>
      <c r="W43106">
        <v>18</v>
      </c>
      <c r="X43106">
        <v>1498.37</v>
      </c>
      <c r="Y43106">
        <v>57948</v>
      </c>
      <c r="Z43106" s="1">
        <v>45679.460486111115</v>
      </c>
      <c r="AA43106" s="1">
        <v>45679.459791666668</v>
      </c>
      <c r="AB43106">
        <v>-1</v>
      </c>
      <c r="AC43106">
        <v>2.44</v>
      </c>
      <c r="AD43106" s="2" t="s">
        <v>37</v>
      </c>
    </row>
    <row r="43107" spans="1:30" x14ac:dyDescent="0.25">
      <c r="A43107">
        <v>43105</v>
      </c>
      <c r="B43107">
        <v>4034773987</v>
      </c>
      <c r="C43107">
        <v>10981890</v>
      </c>
      <c r="D43107" s="1">
        <v>45877.8362037037</v>
      </c>
      <c r="E43107" s="1">
        <v>45877.847314814811</v>
      </c>
      <c r="F43107" s="1">
        <v>45877.848009259258</v>
      </c>
      <c r="G43107" s="2" t="s">
        <v>37</v>
      </c>
      <c r="H43107">
        <v>4006.41</v>
      </c>
      <c r="I43107" s="2" t="s">
        <v>31</v>
      </c>
      <c r="J43107">
        <v>7</v>
      </c>
      <c r="K43107">
        <v>14</v>
      </c>
      <c r="L43107">
        <v>1431.2909999999999</v>
      </c>
      <c r="M43107">
        <v>4414724</v>
      </c>
      <c r="N43107">
        <v>5</v>
      </c>
      <c r="O43107" s="2" t="s">
        <v>48</v>
      </c>
      <c r="P43107" s="2" t="s">
        <v>39</v>
      </c>
      <c r="Q43107" s="1">
        <v>45877.877870370372</v>
      </c>
      <c r="R43107" s="2" t="s">
        <v>17115</v>
      </c>
      <c r="S43107" s="2" t="s">
        <v>103</v>
      </c>
      <c r="T43107">
        <v>420462</v>
      </c>
      <c r="U43107" s="3">
        <v>45065</v>
      </c>
      <c r="V43107" s="2" t="s">
        <v>46</v>
      </c>
      <c r="W43107">
        <v>7</v>
      </c>
      <c r="X43107">
        <v>232.36</v>
      </c>
      <c r="Y43107">
        <v>79543</v>
      </c>
      <c r="Z43107" s="1">
        <v>45877.847314814811</v>
      </c>
      <c r="AA43107" s="1">
        <v>45877.848009259258</v>
      </c>
      <c r="AB43107">
        <v>1</v>
      </c>
      <c r="AC43107">
        <v>3.79</v>
      </c>
      <c r="AD43107" s="2" t="s">
        <v>37</v>
      </c>
    </row>
    <row r="43108" spans="1:30" x14ac:dyDescent="0.25">
      <c r="A43108">
        <v>43106</v>
      </c>
      <c r="B43108">
        <v>6270543910</v>
      </c>
      <c r="C43108">
        <v>3601566</v>
      </c>
      <c r="D43108" s="1">
        <v>45983.1252662037</v>
      </c>
      <c r="E43108" s="1">
        <v>45983.134988425925</v>
      </c>
      <c r="F43108" s="1">
        <v>45983.149571759262</v>
      </c>
      <c r="G43108" s="2" t="s">
        <v>51</v>
      </c>
      <c r="H43108">
        <v>1824.9</v>
      </c>
      <c r="I43108" s="2" t="s">
        <v>56</v>
      </c>
      <c r="J43108">
        <v>3</v>
      </c>
      <c r="K43108">
        <v>7</v>
      </c>
      <c r="L43108">
        <v>638.71500000000003</v>
      </c>
      <c r="M43108">
        <v>5380241</v>
      </c>
      <c r="N43108">
        <v>1</v>
      </c>
      <c r="O43108" s="2" t="s">
        <v>43</v>
      </c>
      <c r="P43108" s="2" t="s">
        <v>52</v>
      </c>
      <c r="Q43108" s="1">
        <v>45983.161377314813</v>
      </c>
      <c r="R43108" s="2" t="s">
        <v>16663</v>
      </c>
      <c r="S43108" s="2" t="s">
        <v>208</v>
      </c>
      <c r="T43108">
        <v>208987</v>
      </c>
      <c r="U43108" s="3">
        <v>45000</v>
      </c>
      <c r="V43108" s="2" t="s">
        <v>46</v>
      </c>
      <c r="W43108">
        <v>20</v>
      </c>
      <c r="X43108">
        <v>1287.07</v>
      </c>
      <c r="Y43108">
        <v>61690</v>
      </c>
      <c r="Z43108" s="1">
        <v>45983.134988425925</v>
      </c>
      <c r="AA43108" s="1">
        <v>45983.149571759262</v>
      </c>
      <c r="AB43108">
        <v>21</v>
      </c>
      <c r="AC43108">
        <v>2.37</v>
      </c>
      <c r="AD43108" s="2" t="s">
        <v>51</v>
      </c>
    </row>
    <row r="43109" spans="1:30" x14ac:dyDescent="0.25">
      <c r="A43109">
        <v>43107</v>
      </c>
      <c r="B43109">
        <v>7662813829</v>
      </c>
      <c r="C43109">
        <v>94997110</v>
      </c>
      <c r="D43109" s="1">
        <v>45701.636331018519</v>
      </c>
      <c r="E43109" s="1">
        <v>45701.650219907409</v>
      </c>
      <c r="F43109" s="1">
        <v>45701.652997685182</v>
      </c>
      <c r="G43109" s="2" t="s">
        <v>37</v>
      </c>
      <c r="H43109">
        <v>888.97</v>
      </c>
      <c r="I43109" s="2" t="s">
        <v>71</v>
      </c>
      <c r="J43109">
        <v>2</v>
      </c>
      <c r="K43109">
        <v>6</v>
      </c>
      <c r="L43109">
        <v>266.69099999999997</v>
      </c>
      <c r="M43109">
        <v>6407095</v>
      </c>
      <c r="N43109">
        <v>4</v>
      </c>
      <c r="O43109" s="2" t="s">
        <v>38</v>
      </c>
      <c r="P43109" s="2" t="s">
        <v>39</v>
      </c>
      <c r="Q43109" s="1">
        <v>45701.67869212963</v>
      </c>
      <c r="R43109" s="2" t="s">
        <v>1573</v>
      </c>
      <c r="S43109" s="2" t="s">
        <v>659</v>
      </c>
      <c r="T43109">
        <v>443247</v>
      </c>
      <c r="U43109" s="3">
        <v>45269</v>
      </c>
      <c r="V43109" s="2" t="s">
        <v>46</v>
      </c>
      <c r="W43109">
        <v>4</v>
      </c>
      <c r="X43109">
        <v>1439.72</v>
      </c>
      <c r="Y43109">
        <v>60406</v>
      </c>
      <c r="Z43109" s="1">
        <v>45701.650219907409</v>
      </c>
      <c r="AA43109" s="1">
        <v>45701.652997685182</v>
      </c>
      <c r="AB43109">
        <v>4</v>
      </c>
      <c r="AC43109">
        <v>2.77</v>
      </c>
      <c r="AD43109" s="2" t="s">
        <v>37</v>
      </c>
    </row>
    <row r="43110" spans="1:30" x14ac:dyDescent="0.25">
      <c r="A43110">
        <v>43108</v>
      </c>
      <c r="B43110">
        <v>4819513416</v>
      </c>
      <c r="C43110">
        <v>97714343</v>
      </c>
      <c r="D43110" s="1">
        <v>45362.585266203707</v>
      </c>
      <c r="E43110" s="1">
        <v>45362.592210648145</v>
      </c>
      <c r="F43110" s="1">
        <v>45362.595682870371</v>
      </c>
      <c r="G43110" s="2" t="s">
        <v>37</v>
      </c>
      <c r="H43110">
        <v>92.96</v>
      </c>
      <c r="I43110" s="2" t="s">
        <v>47</v>
      </c>
      <c r="J43110">
        <v>1</v>
      </c>
      <c r="K43110">
        <v>3</v>
      </c>
      <c r="L43110">
        <v>27.887999999999998</v>
      </c>
      <c r="M43110">
        <v>7690960</v>
      </c>
      <c r="N43110">
        <v>5</v>
      </c>
      <c r="O43110" s="2" t="s">
        <v>38</v>
      </c>
      <c r="P43110" s="2" t="s">
        <v>39</v>
      </c>
      <c r="Q43110" s="1">
        <v>45362.626932870371</v>
      </c>
      <c r="R43110" s="2" t="s">
        <v>5255</v>
      </c>
      <c r="S43110" s="2" t="s">
        <v>149</v>
      </c>
      <c r="T43110">
        <v>800612</v>
      </c>
      <c r="U43110" s="3">
        <v>45732</v>
      </c>
      <c r="V43110" s="2" t="s">
        <v>36</v>
      </c>
      <c r="W43110">
        <v>7</v>
      </c>
      <c r="X43110">
        <v>599.51</v>
      </c>
      <c r="Y43110">
        <v>10030</v>
      </c>
      <c r="Z43110" s="1">
        <v>45362.592210648145</v>
      </c>
      <c r="AA43110" s="1">
        <v>45362.595682870371</v>
      </c>
      <c r="AB43110">
        <v>5</v>
      </c>
      <c r="AC43110">
        <v>4.51</v>
      </c>
      <c r="AD43110" s="2" t="s">
        <v>37</v>
      </c>
    </row>
    <row r="43111" spans="1:30" x14ac:dyDescent="0.25">
      <c r="A43111">
        <v>43109</v>
      </c>
      <c r="B43111">
        <v>5066434403</v>
      </c>
      <c r="C43111">
        <v>97893387</v>
      </c>
      <c r="D43111" s="1">
        <v>45611.939120370371</v>
      </c>
      <c r="E43111" s="1">
        <v>45611.951620370368</v>
      </c>
      <c r="F43111" s="1">
        <v>45611.950231481482</v>
      </c>
      <c r="G43111" s="2" t="s">
        <v>37</v>
      </c>
      <c r="H43111">
        <v>1684.57</v>
      </c>
      <c r="I43111" s="2" t="s">
        <v>47</v>
      </c>
      <c r="J43111">
        <v>4</v>
      </c>
      <c r="K43111">
        <v>8</v>
      </c>
      <c r="L43111">
        <v>449.81200000000001</v>
      </c>
      <c r="M43111">
        <v>9563356</v>
      </c>
      <c r="N43111">
        <v>4</v>
      </c>
      <c r="O43111" s="2" t="s">
        <v>32</v>
      </c>
      <c r="P43111" s="2" t="s">
        <v>39</v>
      </c>
      <c r="Q43111" s="1">
        <v>45611.979398148149</v>
      </c>
      <c r="R43111" s="2" t="s">
        <v>19182</v>
      </c>
      <c r="S43111" s="2" t="s">
        <v>129</v>
      </c>
      <c r="T43111">
        <v>619618</v>
      </c>
      <c r="U43111" s="3">
        <v>44975</v>
      </c>
      <c r="V43111" s="2" t="s">
        <v>36</v>
      </c>
      <c r="W43111">
        <v>1</v>
      </c>
      <c r="X43111">
        <v>1968.34</v>
      </c>
      <c r="Y43111">
        <v>53136</v>
      </c>
      <c r="Z43111" s="1">
        <v>45611.951620370368</v>
      </c>
      <c r="AA43111" s="1">
        <v>45611.950231481482</v>
      </c>
      <c r="AB43111">
        <v>-2</v>
      </c>
      <c r="AC43111">
        <v>1.27</v>
      </c>
      <c r="AD43111" s="2" t="s">
        <v>37</v>
      </c>
    </row>
    <row r="43112" spans="1:30" x14ac:dyDescent="0.25">
      <c r="A43112">
        <v>43110</v>
      </c>
      <c r="B43112">
        <v>5039120424</v>
      </c>
      <c r="C43112">
        <v>51964619</v>
      </c>
      <c r="D43112" s="1">
        <v>45544.641157407408</v>
      </c>
      <c r="E43112" s="1">
        <v>45544.654351851852</v>
      </c>
      <c r="F43112" s="1">
        <v>45544.654351851852</v>
      </c>
      <c r="G43112" s="2" t="s">
        <v>37</v>
      </c>
      <c r="H43112">
        <v>3425.04</v>
      </c>
      <c r="I43112" s="2" t="s">
        <v>31</v>
      </c>
      <c r="J43112">
        <v>7</v>
      </c>
      <c r="K43112">
        <v>14</v>
      </c>
      <c r="L43112">
        <v>1145.7574999999999</v>
      </c>
      <c r="M43112">
        <v>6532124</v>
      </c>
      <c r="N43112">
        <v>5</v>
      </c>
      <c r="O43112" s="2" t="s">
        <v>38</v>
      </c>
      <c r="P43112" s="2" t="s">
        <v>39</v>
      </c>
      <c r="Q43112" s="1">
        <v>45544.676574074074</v>
      </c>
      <c r="R43112" s="2" t="s">
        <v>16926</v>
      </c>
      <c r="S43112" s="2" t="s">
        <v>682</v>
      </c>
      <c r="T43112">
        <v>657917</v>
      </c>
      <c r="U43112" s="3">
        <v>45616</v>
      </c>
      <c r="V43112" s="2" t="s">
        <v>36</v>
      </c>
      <c r="W43112">
        <v>9</v>
      </c>
      <c r="X43112">
        <v>1304.8599999999999</v>
      </c>
      <c r="Y43112">
        <v>78350</v>
      </c>
      <c r="Z43112" s="1">
        <v>45544.654351851852</v>
      </c>
      <c r="AA43112" s="1">
        <v>45544.654351851852</v>
      </c>
      <c r="AB43112">
        <v>0</v>
      </c>
      <c r="AC43112">
        <v>1.1100000000000001</v>
      </c>
      <c r="AD43112" s="2" t="s">
        <v>37</v>
      </c>
    </row>
    <row r="43113" spans="1:30" x14ac:dyDescent="0.25">
      <c r="A43113">
        <v>43111</v>
      </c>
      <c r="B43113">
        <v>8055740587</v>
      </c>
      <c r="C43113">
        <v>72975252</v>
      </c>
      <c r="D43113" s="1">
        <v>45427.616157407407</v>
      </c>
      <c r="E43113" s="1">
        <v>45427.626574074071</v>
      </c>
      <c r="F43113" s="1">
        <v>45427.627268518518</v>
      </c>
      <c r="G43113" s="2" t="s">
        <v>37</v>
      </c>
      <c r="H43113">
        <v>927.24</v>
      </c>
      <c r="I43113" s="2" t="s">
        <v>31</v>
      </c>
      <c r="J43113">
        <v>1</v>
      </c>
      <c r="K43113">
        <v>2</v>
      </c>
      <c r="L43113">
        <v>278.17200000000003</v>
      </c>
      <c r="M43113">
        <v>1352831</v>
      </c>
      <c r="N43113">
        <v>5</v>
      </c>
      <c r="O43113" s="2" t="s">
        <v>38</v>
      </c>
      <c r="P43113" s="2" t="s">
        <v>39</v>
      </c>
      <c r="Q43113" s="1">
        <v>45427.637685185182</v>
      </c>
      <c r="R43113" s="2" t="s">
        <v>10676</v>
      </c>
      <c r="S43113" s="2" t="s">
        <v>265</v>
      </c>
      <c r="T43113">
        <v>894787</v>
      </c>
      <c r="U43113" s="3">
        <v>44932</v>
      </c>
      <c r="V43113" s="2" t="s">
        <v>42</v>
      </c>
      <c r="W43113">
        <v>16</v>
      </c>
      <c r="X43113">
        <v>437</v>
      </c>
      <c r="Y43113">
        <v>87464</v>
      </c>
      <c r="Z43113" s="1">
        <v>45427.626574074071</v>
      </c>
      <c r="AA43113" s="1">
        <v>45427.627268518518</v>
      </c>
      <c r="AB43113">
        <v>1</v>
      </c>
      <c r="AC43113">
        <v>4.55</v>
      </c>
      <c r="AD43113" s="2" t="s">
        <v>37</v>
      </c>
    </row>
    <row r="43114" spans="1:30" x14ac:dyDescent="0.25">
      <c r="A43114">
        <v>43112</v>
      </c>
      <c r="B43114">
        <v>8577774657</v>
      </c>
      <c r="C43114">
        <v>94790862</v>
      </c>
      <c r="D43114" s="1">
        <v>45032.311944444446</v>
      </c>
      <c r="E43114" s="1">
        <v>45032.325833333336</v>
      </c>
      <c r="F43114" s="1">
        <v>45032.33</v>
      </c>
      <c r="G43114" s="2" t="s">
        <v>30</v>
      </c>
      <c r="H43114">
        <v>1093.74</v>
      </c>
      <c r="I43114" s="2" t="s">
        <v>71</v>
      </c>
      <c r="J43114">
        <v>2</v>
      </c>
      <c r="K43114">
        <v>4</v>
      </c>
      <c r="L43114">
        <v>333.18249999999995</v>
      </c>
      <c r="M43114">
        <v>2846556</v>
      </c>
      <c r="N43114">
        <v>4</v>
      </c>
      <c r="O43114" s="2" t="s">
        <v>43</v>
      </c>
      <c r="P43114" s="2" t="s">
        <v>33</v>
      </c>
      <c r="Q43114" s="1">
        <v>45032.349444444444</v>
      </c>
      <c r="R43114" s="2" t="s">
        <v>4005</v>
      </c>
      <c r="S43114" s="2" t="s">
        <v>491</v>
      </c>
      <c r="T43114">
        <v>110542</v>
      </c>
      <c r="U43114" s="3">
        <v>45894</v>
      </c>
      <c r="V43114" s="2" t="s">
        <v>55</v>
      </c>
      <c r="W43114">
        <v>18</v>
      </c>
      <c r="X43114">
        <v>1818.9</v>
      </c>
      <c r="Y43114">
        <v>41804</v>
      </c>
      <c r="Z43114" s="1">
        <v>45032.325833333336</v>
      </c>
      <c r="AA43114" s="1">
        <v>45032.33</v>
      </c>
      <c r="AB43114">
        <v>6</v>
      </c>
      <c r="AC43114">
        <v>4.4000000000000004</v>
      </c>
      <c r="AD43114" s="2" t="s">
        <v>30</v>
      </c>
    </row>
    <row r="43115" spans="1:30" x14ac:dyDescent="0.25">
      <c r="A43115">
        <v>43113</v>
      </c>
      <c r="B43115">
        <v>4999127187</v>
      </c>
      <c r="C43115">
        <v>3314942</v>
      </c>
      <c r="D43115" s="1">
        <v>45629.428506944445</v>
      </c>
      <c r="E43115" s="1">
        <v>45629.437534722223</v>
      </c>
      <c r="F43115" s="1">
        <v>45629.43822916667</v>
      </c>
      <c r="G43115" s="2" t="s">
        <v>37</v>
      </c>
      <c r="H43115">
        <v>2009.67</v>
      </c>
      <c r="I43115" s="2" t="s">
        <v>47</v>
      </c>
      <c r="J43115">
        <v>5</v>
      </c>
      <c r="K43115">
        <v>10</v>
      </c>
      <c r="L43115">
        <v>670.2025000000001</v>
      </c>
      <c r="M43115">
        <v>3188549</v>
      </c>
      <c r="N43115">
        <v>4</v>
      </c>
      <c r="O43115" s="2" t="s">
        <v>48</v>
      </c>
      <c r="P43115" s="2" t="s">
        <v>39</v>
      </c>
      <c r="Q43115" s="1">
        <v>45629.454201388886</v>
      </c>
      <c r="R43115" s="2" t="s">
        <v>11932</v>
      </c>
      <c r="S43115" s="2" t="s">
        <v>551</v>
      </c>
      <c r="T43115">
        <v>689957</v>
      </c>
      <c r="U43115" s="3">
        <v>45384</v>
      </c>
      <c r="V43115" s="2" t="s">
        <v>55</v>
      </c>
      <c r="W43115">
        <v>12</v>
      </c>
      <c r="X43115">
        <v>1401.6</v>
      </c>
      <c r="Y43115">
        <v>64412</v>
      </c>
      <c r="Z43115" s="1">
        <v>45629.437534722223</v>
      </c>
      <c r="AA43115" s="1">
        <v>45629.43822916667</v>
      </c>
      <c r="AB43115">
        <v>1</v>
      </c>
      <c r="AC43115">
        <v>3.03</v>
      </c>
      <c r="AD43115" s="2" t="s">
        <v>37</v>
      </c>
    </row>
    <row r="43116" spans="1:30" x14ac:dyDescent="0.25">
      <c r="A43116">
        <v>43114</v>
      </c>
      <c r="B43116">
        <v>801060979</v>
      </c>
      <c r="C43116">
        <v>73283057</v>
      </c>
      <c r="D43116" s="1">
        <v>45205.687094907407</v>
      </c>
      <c r="E43116" s="1">
        <v>45205.694733796299</v>
      </c>
      <c r="F43116" s="1">
        <v>45205.69195601852</v>
      </c>
      <c r="G43116" s="2" t="s">
        <v>37</v>
      </c>
      <c r="H43116">
        <v>1711.54</v>
      </c>
      <c r="I43116" s="2" t="s">
        <v>71</v>
      </c>
      <c r="J43116">
        <v>4</v>
      </c>
      <c r="K43116">
        <v>9</v>
      </c>
      <c r="L43116">
        <v>396.38750000000005</v>
      </c>
      <c r="M43116">
        <v>9983203</v>
      </c>
      <c r="N43116">
        <v>5</v>
      </c>
      <c r="O43116" s="2" t="s">
        <v>48</v>
      </c>
      <c r="P43116" s="2" t="s">
        <v>39</v>
      </c>
      <c r="Q43116" s="1">
        <v>45205.728761574072</v>
      </c>
      <c r="R43116" s="2" t="s">
        <v>2676</v>
      </c>
      <c r="S43116" s="2" t="s">
        <v>470</v>
      </c>
      <c r="T43116">
        <v>323451</v>
      </c>
      <c r="U43116" s="3">
        <v>45795</v>
      </c>
      <c r="V43116" s="2" t="s">
        <v>36</v>
      </c>
      <c r="W43116">
        <v>2</v>
      </c>
      <c r="X43116">
        <v>1059.18</v>
      </c>
      <c r="Y43116">
        <v>57957</v>
      </c>
      <c r="Z43116" s="1">
        <v>45205.694733796299</v>
      </c>
      <c r="AA43116" s="1">
        <v>45205.69195601852</v>
      </c>
      <c r="AB43116">
        <v>-4</v>
      </c>
      <c r="AC43116">
        <v>3.22</v>
      </c>
      <c r="AD43116" s="2" t="s">
        <v>37</v>
      </c>
    </row>
    <row r="43117" spans="1:30" x14ac:dyDescent="0.25">
      <c r="A43117">
        <v>43115</v>
      </c>
      <c r="B43117">
        <v>5879621816</v>
      </c>
      <c r="C43117">
        <v>33028641</v>
      </c>
      <c r="D43117" s="1">
        <v>45880.494247685187</v>
      </c>
      <c r="E43117" s="1">
        <v>45880.501886574071</v>
      </c>
      <c r="F43117" s="1">
        <v>45880.501192129632</v>
      </c>
      <c r="G43117" s="2" t="s">
        <v>37</v>
      </c>
      <c r="H43117">
        <v>1285.8900000000001</v>
      </c>
      <c r="I43117" s="2" t="s">
        <v>47</v>
      </c>
      <c r="J43117">
        <v>3</v>
      </c>
      <c r="K43117">
        <v>6</v>
      </c>
      <c r="L43117">
        <v>439.49549999999999</v>
      </c>
      <c r="M43117">
        <v>624812</v>
      </c>
      <c r="N43117">
        <v>5</v>
      </c>
      <c r="O43117" s="2" t="s">
        <v>43</v>
      </c>
      <c r="P43117" s="2" t="s">
        <v>39</v>
      </c>
      <c r="Q43117" s="1">
        <v>45880.519942129627</v>
      </c>
      <c r="R43117" s="2" t="s">
        <v>20327</v>
      </c>
      <c r="S43117" s="2" t="s">
        <v>1207</v>
      </c>
      <c r="T43117">
        <v>613721</v>
      </c>
      <c r="U43117" s="3">
        <v>45346</v>
      </c>
      <c r="V43117" s="2" t="s">
        <v>55</v>
      </c>
      <c r="W43117">
        <v>6</v>
      </c>
      <c r="X43117">
        <v>1204.78</v>
      </c>
      <c r="Y43117">
        <v>65192</v>
      </c>
      <c r="Z43117" s="1">
        <v>45880.501886574071</v>
      </c>
      <c r="AA43117" s="1">
        <v>45880.501192129632</v>
      </c>
      <c r="AB43117">
        <v>-1</v>
      </c>
      <c r="AC43117">
        <v>1.9</v>
      </c>
      <c r="AD43117" s="2" t="s">
        <v>37</v>
      </c>
    </row>
    <row r="43118" spans="1:30" x14ac:dyDescent="0.25">
      <c r="A43118">
        <v>43116</v>
      </c>
      <c r="B43118">
        <v>2730850812</v>
      </c>
      <c r="C43118">
        <v>65433897</v>
      </c>
      <c r="D43118" s="1">
        <v>45052.041203703702</v>
      </c>
      <c r="E43118" s="1">
        <v>45052.053703703707</v>
      </c>
      <c r="F43118" s="1">
        <v>45052.050925925927</v>
      </c>
      <c r="G43118" s="2" t="s">
        <v>37</v>
      </c>
      <c r="H43118">
        <v>4427.2</v>
      </c>
      <c r="I43118" s="2" t="s">
        <v>47</v>
      </c>
      <c r="J43118">
        <v>8</v>
      </c>
      <c r="K43118">
        <v>17</v>
      </c>
      <c r="L43118">
        <v>1219.5025000000001</v>
      </c>
      <c r="M43118">
        <v>2811412</v>
      </c>
      <c r="N43118">
        <v>4</v>
      </c>
      <c r="O43118" s="2" t="s">
        <v>32</v>
      </c>
      <c r="P43118" s="2" t="s">
        <v>39</v>
      </c>
      <c r="Q43118" s="1">
        <v>45052.082870370374</v>
      </c>
      <c r="R43118" s="2" t="s">
        <v>19386</v>
      </c>
      <c r="S43118" s="2" t="s">
        <v>97</v>
      </c>
      <c r="T43118">
        <v>192965</v>
      </c>
      <c r="U43118" s="3">
        <v>45228</v>
      </c>
      <c r="V43118" s="2" t="s">
        <v>55</v>
      </c>
      <c r="W43118">
        <v>14</v>
      </c>
      <c r="X43118">
        <v>665.85</v>
      </c>
      <c r="Y43118">
        <v>66872</v>
      </c>
      <c r="Z43118" s="1">
        <v>45052.053703703707</v>
      </c>
      <c r="AA43118" s="1">
        <v>45052.050925925927</v>
      </c>
      <c r="AB43118">
        <v>-4</v>
      </c>
      <c r="AC43118">
        <v>3.79</v>
      </c>
      <c r="AD43118" s="2" t="s">
        <v>37</v>
      </c>
    </row>
    <row r="43119" spans="1:30" x14ac:dyDescent="0.25">
      <c r="A43119">
        <v>43117</v>
      </c>
      <c r="B43119">
        <v>3566895042</v>
      </c>
      <c r="C43119">
        <v>85396821</v>
      </c>
      <c r="D43119" s="1">
        <v>45224.680486111109</v>
      </c>
      <c r="E43119" s="1">
        <v>45224.688819444447</v>
      </c>
      <c r="F43119" s="1">
        <v>45224.694374999999</v>
      </c>
      <c r="G43119" s="2" t="s">
        <v>30</v>
      </c>
      <c r="H43119">
        <v>1893.01</v>
      </c>
      <c r="I43119" s="2" t="s">
        <v>47</v>
      </c>
      <c r="J43119">
        <v>3</v>
      </c>
      <c r="K43119">
        <v>8</v>
      </c>
      <c r="L43119">
        <v>629.40700000000004</v>
      </c>
      <c r="M43119">
        <v>4568966</v>
      </c>
      <c r="N43119">
        <v>3</v>
      </c>
      <c r="O43119" s="2" t="s">
        <v>32</v>
      </c>
      <c r="P43119" s="2" t="s">
        <v>33</v>
      </c>
      <c r="Q43119" s="1">
        <v>45224.701319444444</v>
      </c>
      <c r="R43119" s="2" t="s">
        <v>7030</v>
      </c>
      <c r="S43119" s="2" t="s">
        <v>151</v>
      </c>
      <c r="T43119">
        <v>316093</v>
      </c>
      <c r="U43119" s="3">
        <v>45968</v>
      </c>
      <c r="V43119" s="2" t="s">
        <v>55</v>
      </c>
      <c r="W43119">
        <v>6</v>
      </c>
      <c r="X43119">
        <v>1643.77</v>
      </c>
      <c r="Y43119">
        <v>47332</v>
      </c>
      <c r="Z43119" s="1">
        <v>45224.688819444447</v>
      </c>
      <c r="AA43119" s="1">
        <v>45224.694374999999</v>
      </c>
      <c r="AB43119">
        <v>8</v>
      </c>
      <c r="AC43119">
        <v>4.5199999999999996</v>
      </c>
      <c r="AD43119" s="2" t="s">
        <v>30</v>
      </c>
    </row>
    <row r="43120" spans="1:30" x14ac:dyDescent="0.25">
      <c r="A43120">
        <v>43118</v>
      </c>
      <c r="B43120">
        <v>3207095431</v>
      </c>
      <c r="C43120">
        <v>79371836</v>
      </c>
      <c r="D43120" s="1">
        <v>45664.575231481482</v>
      </c>
      <c r="E43120" s="1">
        <v>45664.584953703707</v>
      </c>
      <c r="F43120" s="1">
        <v>45664.582175925927</v>
      </c>
      <c r="G43120" s="2" t="s">
        <v>37</v>
      </c>
      <c r="H43120">
        <v>3325.35</v>
      </c>
      <c r="I43120" s="2" t="s">
        <v>71</v>
      </c>
      <c r="J43120">
        <v>6</v>
      </c>
      <c r="K43120">
        <v>9</v>
      </c>
      <c r="L43120">
        <v>1034.4105</v>
      </c>
      <c r="M43120">
        <v>1850008</v>
      </c>
      <c r="N43120">
        <v>5</v>
      </c>
      <c r="O43120" s="2" t="s">
        <v>32</v>
      </c>
      <c r="P43120" s="2" t="s">
        <v>39</v>
      </c>
      <c r="Q43120" s="1">
        <v>45664.591898148145</v>
      </c>
      <c r="R43120" s="2" t="s">
        <v>15513</v>
      </c>
      <c r="S43120" s="2" t="s">
        <v>64</v>
      </c>
      <c r="T43120">
        <v>828010</v>
      </c>
      <c r="U43120" s="3">
        <v>45352</v>
      </c>
      <c r="V43120" s="2" t="s">
        <v>42</v>
      </c>
      <c r="W43120">
        <v>7</v>
      </c>
      <c r="X43120">
        <v>697.88</v>
      </c>
      <c r="Y43120">
        <v>15881</v>
      </c>
      <c r="Z43120" s="1">
        <v>45664.584953703707</v>
      </c>
      <c r="AA43120" s="1">
        <v>45664.582175925927</v>
      </c>
      <c r="AB43120">
        <v>-4</v>
      </c>
      <c r="AC43120">
        <v>4.04</v>
      </c>
      <c r="AD43120" s="2" t="s">
        <v>37</v>
      </c>
    </row>
    <row r="43121" spans="1:30" x14ac:dyDescent="0.25">
      <c r="A43121">
        <v>43119</v>
      </c>
      <c r="B43121">
        <v>6370872445</v>
      </c>
      <c r="C43121">
        <v>36152303</v>
      </c>
      <c r="D43121" s="1">
        <v>45030.829479166663</v>
      </c>
      <c r="E43121" s="1">
        <v>45030.843368055554</v>
      </c>
      <c r="F43121" s="1">
        <v>45030.845451388886</v>
      </c>
      <c r="G43121" s="2" t="s">
        <v>37</v>
      </c>
      <c r="H43121">
        <v>1361.24</v>
      </c>
      <c r="I43121" s="2" t="s">
        <v>31</v>
      </c>
      <c r="J43121">
        <v>3</v>
      </c>
      <c r="K43121">
        <v>5</v>
      </c>
      <c r="L43121">
        <v>381.43850000000009</v>
      </c>
      <c r="M43121">
        <v>7937839</v>
      </c>
      <c r="N43121">
        <v>5</v>
      </c>
      <c r="O43121" s="2" t="s">
        <v>48</v>
      </c>
      <c r="P43121" s="2" t="s">
        <v>39</v>
      </c>
      <c r="Q43121" s="1">
        <v>45030.860729166663</v>
      </c>
      <c r="R43121" s="2" t="s">
        <v>10312</v>
      </c>
      <c r="S43121" s="2" t="s">
        <v>1039</v>
      </c>
      <c r="T43121">
        <v>266076</v>
      </c>
      <c r="U43121" s="3">
        <v>45306</v>
      </c>
      <c r="V43121" s="2" t="s">
        <v>55</v>
      </c>
      <c r="W43121">
        <v>2</v>
      </c>
      <c r="X43121">
        <v>1706.03</v>
      </c>
      <c r="Y43121">
        <v>97800</v>
      </c>
      <c r="Z43121" s="1">
        <v>45030.843368055554</v>
      </c>
      <c r="AA43121" s="1">
        <v>45030.845451388886</v>
      </c>
      <c r="AB43121">
        <v>3</v>
      </c>
      <c r="AC43121">
        <v>0.89</v>
      </c>
      <c r="AD43121" s="2" t="s">
        <v>37</v>
      </c>
    </row>
    <row r="43122" spans="1:30" x14ac:dyDescent="0.25">
      <c r="A43122">
        <v>43120</v>
      </c>
      <c r="B43122">
        <v>5890631713</v>
      </c>
      <c r="C43122">
        <v>87487873</v>
      </c>
      <c r="D43122" s="1">
        <v>45005.908900462964</v>
      </c>
      <c r="E43122" s="1">
        <v>45005.921400462961</v>
      </c>
      <c r="F43122" s="1">
        <v>45005.930428240739</v>
      </c>
      <c r="G43122" s="2" t="s">
        <v>30</v>
      </c>
      <c r="H43122">
        <v>1918.57</v>
      </c>
      <c r="I43122" s="2" t="s">
        <v>31</v>
      </c>
      <c r="J43122">
        <v>4</v>
      </c>
      <c r="K43122">
        <v>8</v>
      </c>
      <c r="L43122">
        <v>652.20650000000001</v>
      </c>
      <c r="M43122">
        <v>2821499</v>
      </c>
      <c r="N43122">
        <v>4</v>
      </c>
      <c r="O43122" s="2" t="s">
        <v>38</v>
      </c>
      <c r="P43122" s="2" t="s">
        <v>33</v>
      </c>
      <c r="Q43122" s="1">
        <v>45005.951956018522</v>
      </c>
      <c r="R43122" s="2" t="s">
        <v>6535</v>
      </c>
      <c r="S43122" s="2" t="s">
        <v>435</v>
      </c>
      <c r="T43122">
        <v>721847</v>
      </c>
      <c r="U43122" s="3">
        <v>45515</v>
      </c>
      <c r="V43122" s="2" t="s">
        <v>42</v>
      </c>
      <c r="W43122">
        <v>14</v>
      </c>
      <c r="X43122">
        <v>1819.14</v>
      </c>
      <c r="Y43122">
        <v>9739</v>
      </c>
      <c r="Z43122" s="1">
        <v>45005.921400462961</v>
      </c>
      <c r="AA43122" s="1">
        <v>45005.930428240739</v>
      </c>
      <c r="AB43122">
        <v>13</v>
      </c>
      <c r="AC43122">
        <v>4.1100000000000003</v>
      </c>
      <c r="AD43122" s="2" t="s">
        <v>30</v>
      </c>
    </row>
    <row r="43123" spans="1:30" x14ac:dyDescent="0.25">
      <c r="A43123">
        <v>43121</v>
      </c>
      <c r="B43123">
        <v>7897101716</v>
      </c>
      <c r="C43123">
        <v>3853565</v>
      </c>
      <c r="D43123" s="1">
        <v>46017.545347222222</v>
      </c>
      <c r="E43123" s="1">
        <v>46017.555763888886</v>
      </c>
      <c r="F43123" s="1">
        <v>46017.557847222219</v>
      </c>
      <c r="G43123" s="2" t="s">
        <v>37</v>
      </c>
      <c r="H43123">
        <v>4672.5200000000004</v>
      </c>
      <c r="I43123" s="2" t="s">
        <v>31</v>
      </c>
      <c r="J43123">
        <v>8</v>
      </c>
      <c r="K43123">
        <v>17</v>
      </c>
      <c r="L43123">
        <v>1566.0374999999999</v>
      </c>
      <c r="M43123">
        <v>6542953</v>
      </c>
      <c r="N43123">
        <v>5</v>
      </c>
      <c r="O43123" s="2" t="s">
        <v>43</v>
      </c>
      <c r="P43123" s="2" t="s">
        <v>39</v>
      </c>
      <c r="Q43123" s="1">
        <v>46017.567569444444</v>
      </c>
      <c r="R43123" s="2" t="s">
        <v>2427</v>
      </c>
      <c r="S43123" s="2" t="s">
        <v>909</v>
      </c>
      <c r="T43123">
        <v>447558</v>
      </c>
      <c r="U43123" s="3">
        <v>45706</v>
      </c>
      <c r="V43123" s="2" t="s">
        <v>55</v>
      </c>
      <c r="W43123">
        <v>13</v>
      </c>
      <c r="X43123">
        <v>1467.37</v>
      </c>
      <c r="Y43123">
        <v>96479</v>
      </c>
      <c r="Z43123" s="1">
        <v>46017.555763888886</v>
      </c>
      <c r="AA43123" s="1">
        <v>46017.557847222219</v>
      </c>
      <c r="AB43123">
        <v>3</v>
      </c>
      <c r="AC43123">
        <v>3.49</v>
      </c>
      <c r="AD43123" s="2" t="s">
        <v>37</v>
      </c>
    </row>
    <row r="43124" spans="1:30" x14ac:dyDescent="0.25">
      <c r="A43124">
        <v>43122</v>
      </c>
      <c r="B43124">
        <v>8219597338</v>
      </c>
      <c r="C43124">
        <v>79694750</v>
      </c>
      <c r="D43124" s="1">
        <v>45973.410914351851</v>
      </c>
      <c r="E43124" s="1">
        <v>45973.417858796296</v>
      </c>
      <c r="F43124" s="1">
        <v>45973.417858796296</v>
      </c>
      <c r="G43124" s="2" t="s">
        <v>37</v>
      </c>
      <c r="H43124">
        <v>2247</v>
      </c>
      <c r="I43124" s="2" t="s">
        <v>56</v>
      </c>
      <c r="J43124">
        <v>3</v>
      </c>
      <c r="K43124">
        <v>5</v>
      </c>
      <c r="L43124">
        <v>762.43399999999997</v>
      </c>
      <c r="M43124">
        <v>5264931</v>
      </c>
      <c r="N43124">
        <v>4</v>
      </c>
      <c r="O43124" s="2" t="s">
        <v>32</v>
      </c>
      <c r="P43124" s="2" t="s">
        <v>39</v>
      </c>
      <c r="Q43124" s="1">
        <v>45973.440081018518</v>
      </c>
      <c r="R43124" s="2" t="s">
        <v>12299</v>
      </c>
      <c r="S43124" s="2" t="s">
        <v>415</v>
      </c>
      <c r="T43124">
        <v>172095</v>
      </c>
      <c r="U43124" s="3">
        <v>45648</v>
      </c>
      <c r="V43124" s="2" t="s">
        <v>36</v>
      </c>
      <c r="W43124">
        <v>11</v>
      </c>
      <c r="X43124">
        <v>463.33</v>
      </c>
      <c r="Y43124">
        <v>35124</v>
      </c>
      <c r="Z43124" s="1">
        <v>45973.417858796296</v>
      </c>
      <c r="AA43124" s="1">
        <v>45973.417858796296</v>
      </c>
      <c r="AB43124">
        <v>0</v>
      </c>
      <c r="AC43124">
        <v>2.6</v>
      </c>
      <c r="AD43124" s="2" t="s">
        <v>37</v>
      </c>
    </row>
    <row r="43125" spans="1:30" x14ac:dyDescent="0.25">
      <c r="A43125">
        <v>43123</v>
      </c>
      <c r="B43125">
        <v>6955734110</v>
      </c>
      <c r="C43125">
        <v>15283760</v>
      </c>
      <c r="D43125" s="1">
        <v>44978.603668981479</v>
      </c>
      <c r="E43125" s="1">
        <v>44978.61478009259</v>
      </c>
      <c r="F43125" s="1">
        <v>44978.615474537037</v>
      </c>
      <c r="G43125" s="2" t="s">
        <v>37</v>
      </c>
      <c r="H43125">
        <v>2624.12</v>
      </c>
      <c r="I43125" s="2" t="s">
        <v>56</v>
      </c>
      <c r="J43125">
        <v>4</v>
      </c>
      <c r="K43125">
        <v>11</v>
      </c>
      <c r="L43125">
        <v>756.37099999999998</v>
      </c>
      <c r="M43125">
        <v>6369308</v>
      </c>
      <c r="N43125">
        <v>4</v>
      </c>
      <c r="O43125" s="2" t="s">
        <v>48</v>
      </c>
      <c r="P43125" s="2" t="s">
        <v>39</v>
      </c>
      <c r="Q43125" s="1">
        <v>44978.657141203701</v>
      </c>
      <c r="R43125" s="2" t="s">
        <v>11058</v>
      </c>
      <c r="S43125" s="2" t="s">
        <v>528</v>
      </c>
      <c r="T43125">
        <v>22915</v>
      </c>
      <c r="U43125" s="3">
        <v>45353</v>
      </c>
      <c r="V43125" s="2" t="s">
        <v>46</v>
      </c>
      <c r="W43125">
        <v>2</v>
      </c>
      <c r="X43125">
        <v>1366.01</v>
      </c>
      <c r="Y43125">
        <v>18759</v>
      </c>
      <c r="Z43125" s="1">
        <v>44978.61478009259</v>
      </c>
      <c r="AA43125" s="1">
        <v>44978.615474537037</v>
      </c>
      <c r="AB43125">
        <v>1</v>
      </c>
      <c r="AC43125">
        <v>3.31</v>
      </c>
      <c r="AD43125" s="2" t="s">
        <v>37</v>
      </c>
    </row>
    <row r="43126" spans="1:30" x14ac:dyDescent="0.25">
      <c r="A43126">
        <v>43124</v>
      </c>
      <c r="B43126">
        <v>173929671</v>
      </c>
      <c r="C43126">
        <v>67494059</v>
      </c>
      <c r="D43126" s="1">
        <v>45581.808564814812</v>
      </c>
      <c r="E43126" s="1">
        <v>45581.821064814816</v>
      </c>
      <c r="F43126" s="1">
        <v>45581.821064814816</v>
      </c>
      <c r="G43126" s="2" t="s">
        <v>37</v>
      </c>
      <c r="H43126">
        <v>724.05</v>
      </c>
      <c r="I43126" s="2" t="s">
        <v>56</v>
      </c>
      <c r="J43126">
        <v>2</v>
      </c>
      <c r="K43126">
        <v>3</v>
      </c>
      <c r="L43126">
        <v>236.10400000000001</v>
      </c>
      <c r="M43126">
        <v>6076404</v>
      </c>
      <c r="N43126">
        <v>5</v>
      </c>
      <c r="O43126" s="2" t="s">
        <v>32</v>
      </c>
      <c r="P43126" s="2" t="s">
        <v>39</v>
      </c>
      <c r="Q43126" s="1">
        <v>45581.830092592594</v>
      </c>
      <c r="R43126" s="2" t="s">
        <v>1352</v>
      </c>
      <c r="S43126" s="2" t="s">
        <v>371</v>
      </c>
      <c r="T43126">
        <v>444992</v>
      </c>
      <c r="U43126" s="3">
        <v>45032</v>
      </c>
      <c r="V43126" s="2" t="s">
        <v>55</v>
      </c>
      <c r="W43126">
        <v>8</v>
      </c>
      <c r="X43126">
        <v>1420.91</v>
      </c>
      <c r="Y43126">
        <v>29977</v>
      </c>
      <c r="Z43126" s="1">
        <v>45581.821064814816</v>
      </c>
      <c r="AA43126" s="1">
        <v>45581.821064814816</v>
      </c>
      <c r="AB43126">
        <v>0</v>
      </c>
      <c r="AC43126">
        <v>1.23</v>
      </c>
      <c r="AD43126" s="2" t="s">
        <v>37</v>
      </c>
    </row>
    <row r="43127" spans="1:30" x14ac:dyDescent="0.25">
      <c r="A43127">
        <v>43125</v>
      </c>
      <c r="B43127">
        <v>5897079850</v>
      </c>
      <c r="C43127">
        <v>74936157</v>
      </c>
      <c r="D43127" s="1">
        <v>44936.538217592592</v>
      </c>
      <c r="E43127" s="1">
        <v>44936.550023148149</v>
      </c>
      <c r="F43127" s="1">
        <v>44936.553495370368</v>
      </c>
      <c r="G43127" s="2" t="s">
        <v>37</v>
      </c>
      <c r="H43127">
        <v>1064.8599999999999</v>
      </c>
      <c r="I43127" s="2" t="s">
        <v>31</v>
      </c>
      <c r="J43127">
        <v>2</v>
      </c>
      <c r="K43127">
        <v>4</v>
      </c>
      <c r="L43127">
        <v>349.2765</v>
      </c>
      <c r="M43127">
        <v>5878391</v>
      </c>
      <c r="N43127">
        <v>5</v>
      </c>
      <c r="O43127" s="2" t="s">
        <v>43</v>
      </c>
      <c r="P43127" s="2" t="s">
        <v>39</v>
      </c>
      <c r="Q43127" s="1">
        <v>44936.570162037038</v>
      </c>
      <c r="R43127" s="2" t="s">
        <v>1536</v>
      </c>
      <c r="S43127" s="2" t="s">
        <v>853</v>
      </c>
      <c r="T43127">
        <v>302130</v>
      </c>
      <c r="U43127" s="3">
        <v>45171</v>
      </c>
      <c r="V43127" s="2" t="s">
        <v>42</v>
      </c>
      <c r="W43127">
        <v>16</v>
      </c>
      <c r="X43127">
        <v>372.86</v>
      </c>
      <c r="Y43127">
        <v>35326</v>
      </c>
      <c r="Z43127" s="1">
        <v>44936.550023148149</v>
      </c>
      <c r="AA43127" s="1">
        <v>44936.553495370368</v>
      </c>
      <c r="AB43127">
        <v>5</v>
      </c>
      <c r="AC43127">
        <v>2.9</v>
      </c>
      <c r="AD43127" s="2" t="s">
        <v>37</v>
      </c>
    </row>
    <row r="43128" spans="1:30" x14ac:dyDescent="0.25">
      <c r="A43128">
        <v>43126</v>
      </c>
      <c r="B43128">
        <v>6499051091</v>
      </c>
      <c r="C43128">
        <v>47292642</v>
      </c>
      <c r="D43128" s="1">
        <v>45884.992881944447</v>
      </c>
      <c r="E43128" s="1">
        <v>45885.004687499997</v>
      </c>
      <c r="F43128" s="1">
        <v>45885.004687499997</v>
      </c>
      <c r="G43128" s="2" t="s">
        <v>37</v>
      </c>
      <c r="H43128">
        <v>2001.12</v>
      </c>
      <c r="I43128" s="2" t="s">
        <v>56</v>
      </c>
      <c r="J43128">
        <v>5</v>
      </c>
      <c r="K43128">
        <v>11</v>
      </c>
      <c r="L43128">
        <v>604.97149999999999</v>
      </c>
      <c r="M43128">
        <v>998221</v>
      </c>
      <c r="N43128">
        <v>4</v>
      </c>
      <c r="O43128" s="2" t="s">
        <v>32</v>
      </c>
      <c r="P43128" s="2" t="s">
        <v>39</v>
      </c>
      <c r="Q43128" s="1">
        <v>45885.043576388889</v>
      </c>
      <c r="R43128" s="2" t="s">
        <v>6383</v>
      </c>
      <c r="S43128" s="2" t="s">
        <v>195</v>
      </c>
      <c r="T43128">
        <v>390106</v>
      </c>
      <c r="U43128" s="3">
        <v>45715</v>
      </c>
      <c r="V43128" s="2" t="s">
        <v>46</v>
      </c>
      <c r="W43128">
        <v>16</v>
      </c>
      <c r="X43128">
        <v>1922.46</v>
      </c>
      <c r="Y43128">
        <v>95981</v>
      </c>
      <c r="Z43128" s="1">
        <v>45885.004687499997</v>
      </c>
      <c r="AA43128" s="1">
        <v>45885.004687499997</v>
      </c>
      <c r="AB43128">
        <v>0</v>
      </c>
      <c r="AC43128">
        <v>2.73</v>
      </c>
      <c r="AD43128" s="2" t="s">
        <v>37</v>
      </c>
    </row>
    <row r="43129" spans="1:30" x14ac:dyDescent="0.25">
      <c r="A43129">
        <v>43127</v>
      </c>
      <c r="B43129">
        <v>4944345671</v>
      </c>
      <c r="C43129">
        <v>51257219</v>
      </c>
      <c r="D43129" s="1">
        <v>45763.674444444441</v>
      </c>
      <c r="E43129" s="1">
        <v>45763.685555555552</v>
      </c>
      <c r="F43129" s="1">
        <v>45763.688333333332</v>
      </c>
      <c r="G43129" s="2" t="s">
        <v>37</v>
      </c>
      <c r="H43129">
        <v>3664.23</v>
      </c>
      <c r="I43129" s="2" t="s">
        <v>56</v>
      </c>
      <c r="J43129">
        <v>5</v>
      </c>
      <c r="K43129">
        <v>11</v>
      </c>
      <c r="L43129">
        <v>1099.1675</v>
      </c>
      <c r="M43129">
        <v>1281848</v>
      </c>
      <c r="N43129">
        <v>5</v>
      </c>
      <c r="O43129" s="2" t="s">
        <v>38</v>
      </c>
      <c r="P43129" s="2" t="s">
        <v>39</v>
      </c>
      <c r="Q43129" s="1">
        <v>45763.69736111111</v>
      </c>
      <c r="R43129" s="2" t="s">
        <v>17163</v>
      </c>
      <c r="S43129" s="2" t="s">
        <v>535</v>
      </c>
      <c r="T43129">
        <v>548084</v>
      </c>
      <c r="U43129" s="3">
        <v>45157</v>
      </c>
      <c r="V43129" s="2" t="s">
        <v>46</v>
      </c>
      <c r="W43129">
        <v>14</v>
      </c>
      <c r="X43129">
        <v>421.74</v>
      </c>
      <c r="Y43129">
        <v>5272</v>
      </c>
      <c r="Z43129" s="1">
        <v>45763.685555555552</v>
      </c>
      <c r="AA43129" s="1">
        <v>45763.688333333332</v>
      </c>
      <c r="AB43129">
        <v>4</v>
      </c>
      <c r="AC43129">
        <v>1.68</v>
      </c>
      <c r="AD43129" s="2" t="s">
        <v>37</v>
      </c>
    </row>
    <row r="43130" spans="1:30" x14ac:dyDescent="0.25">
      <c r="A43130">
        <v>43128</v>
      </c>
      <c r="B43130">
        <v>7297862290</v>
      </c>
      <c r="C43130">
        <v>10189915</v>
      </c>
      <c r="D43130" s="1">
        <v>45962.362349537034</v>
      </c>
      <c r="E43130" s="1">
        <v>45962.376238425924</v>
      </c>
      <c r="F43130" s="1">
        <v>45962.378321759257</v>
      </c>
      <c r="G43130" s="2" t="s">
        <v>37</v>
      </c>
      <c r="H43130">
        <v>1593.98</v>
      </c>
      <c r="I43130" s="2" t="s">
        <v>71</v>
      </c>
      <c r="J43130">
        <v>2</v>
      </c>
      <c r="K43130">
        <v>3</v>
      </c>
      <c r="L43130">
        <v>398.495</v>
      </c>
      <c r="M43130">
        <v>9912359</v>
      </c>
      <c r="N43130">
        <v>5</v>
      </c>
      <c r="O43130" s="2" t="s">
        <v>48</v>
      </c>
      <c r="P43130" s="2" t="s">
        <v>39</v>
      </c>
      <c r="Q43130" s="1">
        <v>45962.400543981479</v>
      </c>
      <c r="R43130" s="2" t="s">
        <v>15035</v>
      </c>
      <c r="S43130" s="2" t="s">
        <v>252</v>
      </c>
      <c r="T43130">
        <v>307514</v>
      </c>
      <c r="U43130" s="3">
        <v>45222</v>
      </c>
      <c r="V43130" s="2" t="s">
        <v>42</v>
      </c>
      <c r="W43130">
        <v>20</v>
      </c>
      <c r="X43130">
        <v>1870.56</v>
      </c>
      <c r="Y43130">
        <v>78399</v>
      </c>
      <c r="Z43130" s="1">
        <v>45962.376238425924</v>
      </c>
      <c r="AA43130" s="1">
        <v>45962.378321759257</v>
      </c>
      <c r="AB43130">
        <v>3</v>
      </c>
      <c r="AC43130">
        <v>2.6</v>
      </c>
      <c r="AD43130" s="2" t="s">
        <v>37</v>
      </c>
    </row>
    <row r="43131" spans="1:30" x14ac:dyDescent="0.25">
      <c r="A43131">
        <v>43129</v>
      </c>
      <c r="B43131">
        <v>5912988462</v>
      </c>
      <c r="C43131">
        <v>7956658</v>
      </c>
      <c r="D43131" s="1">
        <v>45376.227407407408</v>
      </c>
      <c r="E43131" s="1">
        <v>45376.234351851854</v>
      </c>
      <c r="F43131" s="1">
        <v>45376.23296296296</v>
      </c>
      <c r="G43131" s="2" t="s">
        <v>37</v>
      </c>
      <c r="H43131">
        <v>1552.17</v>
      </c>
      <c r="I43131" s="2" t="s">
        <v>31</v>
      </c>
      <c r="J43131">
        <v>5</v>
      </c>
      <c r="K43131">
        <v>6</v>
      </c>
      <c r="L43131">
        <v>445.19149999999996</v>
      </c>
      <c r="M43131">
        <v>6418430</v>
      </c>
      <c r="N43131">
        <v>4</v>
      </c>
      <c r="O43131" s="2" t="s">
        <v>43</v>
      </c>
      <c r="P43131" s="2" t="s">
        <v>39</v>
      </c>
      <c r="Q43131" s="1">
        <v>45376.250324074077</v>
      </c>
      <c r="R43131" s="2" t="s">
        <v>18370</v>
      </c>
      <c r="S43131" s="2" t="s">
        <v>124</v>
      </c>
      <c r="T43131">
        <v>627794</v>
      </c>
      <c r="U43131" s="3">
        <v>45092</v>
      </c>
      <c r="V43131" s="2" t="s">
        <v>46</v>
      </c>
      <c r="W43131">
        <v>13</v>
      </c>
      <c r="X43131">
        <v>546.71</v>
      </c>
      <c r="Y43131">
        <v>56239</v>
      </c>
      <c r="Z43131" s="1">
        <v>45376.234351851854</v>
      </c>
      <c r="AA43131" s="1">
        <v>45376.23296296296</v>
      </c>
      <c r="AB43131">
        <v>-2</v>
      </c>
      <c r="AC43131">
        <v>1.91</v>
      </c>
      <c r="AD43131" s="2" t="s">
        <v>37</v>
      </c>
    </row>
    <row r="43132" spans="1:30" x14ac:dyDescent="0.25">
      <c r="A43132">
        <v>43130</v>
      </c>
      <c r="B43132">
        <v>6178604708</v>
      </c>
      <c r="C43132">
        <v>32734463</v>
      </c>
      <c r="D43132" s="1">
        <v>45081.412442129629</v>
      </c>
      <c r="E43132" s="1">
        <v>45081.42633101852</v>
      </c>
      <c r="F43132" s="1">
        <v>45081.434664351851</v>
      </c>
      <c r="G43132" s="2" t="s">
        <v>30</v>
      </c>
      <c r="H43132">
        <v>1957.68</v>
      </c>
      <c r="I43132" s="2" t="s">
        <v>56</v>
      </c>
      <c r="J43132">
        <v>4</v>
      </c>
      <c r="K43132">
        <v>5</v>
      </c>
      <c r="L43132">
        <v>638.57000000000005</v>
      </c>
      <c r="M43132">
        <v>7671539</v>
      </c>
      <c r="N43132">
        <v>4</v>
      </c>
      <c r="O43132" s="2" t="s">
        <v>38</v>
      </c>
      <c r="P43132" s="2" t="s">
        <v>33</v>
      </c>
      <c r="Q43132" s="1">
        <v>45081.458969907406</v>
      </c>
      <c r="R43132" s="2" t="s">
        <v>16017</v>
      </c>
      <c r="S43132" s="2" t="s">
        <v>581</v>
      </c>
      <c r="T43132">
        <v>401812</v>
      </c>
      <c r="U43132" s="3">
        <v>45376</v>
      </c>
      <c r="V43132" s="2" t="s">
        <v>55</v>
      </c>
      <c r="W43132">
        <v>17</v>
      </c>
      <c r="X43132">
        <v>411.94</v>
      </c>
      <c r="Y43132">
        <v>1142</v>
      </c>
      <c r="Z43132" s="1">
        <v>45081.42633101852</v>
      </c>
      <c r="AA43132" s="1">
        <v>45081.434664351851</v>
      </c>
      <c r="AB43132">
        <v>12</v>
      </c>
      <c r="AC43132">
        <v>1.34</v>
      </c>
      <c r="AD43132" s="2" t="s">
        <v>30</v>
      </c>
    </row>
    <row r="43133" spans="1:30" x14ac:dyDescent="0.25">
      <c r="A43133">
        <v>43131</v>
      </c>
      <c r="B43133">
        <v>9623756181</v>
      </c>
      <c r="C43133">
        <v>49342530</v>
      </c>
      <c r="D43133" s="1">
        <v>45758.153587962966</v>
      </c>
      <c r="E43133" s="1">
        <v>45758.160532407404</v>
      </c>
      <c r="F43133" s="1">
        <v>45758.160532407404</v>
      </c>
      <c r="G43133" s="2" t="s">
        <v>37</v>
      </c>
      <c r="H43133">
        <v>428.87</v>
      </c>
      <c r="I43133" s="2" t="s">
        <v>71</v>
      </c>
      <c r="J43133">
        <v>1</v>
      </c>
      <c r="K43133">
        <v>3</v>
      </c>
      <c r="L43133">
        <v>150.1045</v>
      </c>
      <c r="M43133">
        <v>1318729</v>
      </c>
      <c r="N43133">
        <v>4</v>
      </c>
      <c r="O43133" s="2" t="s">
        <v>43</v>
      </c>
      <c r="P43133" s="2" t="s">
        <v>39</v>
      </c>
      <c r="Q43133" s="1">
        <v>45758.186921296299</v>
      </c>
      <c r="R43133" s="2" t="s">
        <v>3872</v>
      </c>
      <c r="S43133" s="2" t="s">
        <v>601</v>
      </c>
      <c r="T43133">
        <v>370262</v>
      </c>
      <c r="U43133" s="3">
        <v>45634</v>
      </c>
      <c r="V43133" s="2" t="s">
        <v>46</v>
      </c>
      <c r="W43133">
        <v>5</v>
      </c>
      <c r="X43133">
        <v>1514.29</v>
      </c>
      <c r="Y43133">
        <v>90450</v>
      </c>
      <c r="Z43133" s="1">
        <v>45758.160532407404</v>
      </c>
      <c r="AA43133" s="1">
        <v>45758.160532407404</v>
      </c>
      <c r="AB43133">
        <v>0</v>
      </c>
      <c r="AC43133">
        <v>4.03</v>
      </c>
      <c r="AD43133" s="2" t="s">
        <v>37</v>
      </c>
    </row>
    <row r="43134" spans="1:30" x14ac:dyDescent="0.25">
      <c r="A43134">
        <v>43132</v>
      </c>
      <c r="B43134">
        <v>8745118338</v>
      </c>
      <c r="C43134">
        <v>90861970</v>
      </c>
      <c r="D43134" s="1">
        <v>45805.180162037039</v>
      </c>
      <c r="E43134" s="1">
        <v>45805.189884259256</v>
      </c>
      <c r="F43134" s="1">
        <v>45805.193356481483</v>
      </c>
      <c r="G43134" s="2" t="s">
        <v>37</v>
      </c>
      <c r="H43134">
        <v>1936.45</v>
      </c>
      <c r="I43134" s="2" t="s">
        <v>56</v>
      </c>
      <c r="J43134">
        <v>8</v>
      </c>
      <c r="K43134">
        <v>11</v>
      </c>
      <c r="L43134">
        <v>673.83</v>
      </c>
      <c r="M43134">
        <v>1046867</v>
      </c>
      <c r="N43134">
        <v>5</v>
      </c>
      <c r="O43134" s="2" t="s">
        <v>43</v>
      </c>
      <c r="P43134" s="2" t="s">
        <v>39</v>
      </c>
      <c r="Q43134" s="1">
        <v>45805.216273148151</v>
      </c>
      <c r="R43134" s="2" t="s">
        <v>1666</v>
      </c>
      <c r="S43134" s="2" t="s">
        <v>365</v>
      </c>
      <c r="T43134">
        <v>24615</v>
      </c>
      <c r="U43134" s="3">
        <v>45888</v>
      </c>
      <c r="V43134" s="2" t="s">
        <v>36</v>
      </c>
      <c r="W43134">
        <v>6</v>
      </c>
      <c r="X43134">
        <v>207.29</v>
      </c>
      <c r="Y43134">
        <v>79512</v>
      </c>
      <c r="Z43134" s="1">
        <v>45805.189884259256</v>
      </c>
      <c r="AA43134" s="1">
        <v>45805.193356481483</v>
      </c>
      <c r="AB43134">
        <v>5</v>
      </c>
      <c r="AC43134">
        <v>4.5199999999999996</v>
      </c>
      <c r="AD43134" s="2" t="s">
        <v>37</v>
      </c>
    </row>
    <row r="43135" spans="1:30" x14ac:dyDescent="0.25">
      <c r="A43135">
        <v>43133</v>
      </c>
      <c r="B43135">
        <v>9936128669</v>
      </c>
      <c r="C43135">
        <v>16327924</v>
      </c>
      <c r="D43135" s="1">
        <v>45936.006076388891</v>
      </c>
      <c r="E43135" s="1">
        <v>45936.015104166669</v>
      </c>
      <c r="F43135" s="1">
        <v>45936.013020833336</v>
      </c>
      <c r="G43135" s="2" t="s">
        <v>37</v>
      </c>
      <c r="H43135">
        <v>3349.66</v>
      </c>
      <c r="I43135" s="2" t="s">
        <v>71</v>
      </c>
      <c r="J43135">
        <v>6</v>
      </c>
      <c r="K43135">
        <v>11</v>
      </c>
      <c r="L43135">
        <v>928.34100000000001</v>
      </c>
      <c r="M43135">
        <v>4057</v>
      </c>
      <c r="N43135">
        <v>4</v>
      </c>
      <c r="O43135" s="2" t="s">
        <v>32</v>
      </c>
      <c r="P43135" s="2" t="s">
        <v>39</v>
      </c>
      <c r="Q43135" s="1">
        <v>45936.041493055556</v>
      </c>
      <c r="R43135" s="2" t="s">
        <v>20328</v>
      </c>
      <c r="S43135" s="2" t="s">
        <v>468</v>
      </c>
      <c r="T43135">
        <v>962263</v>
      </c>
      <c r="U43135" s="3">
        <v>45076</v>
      </c>
      <c r="V43135" s="2" t="s">
        <v>36</v>
      </c>
      <c r="W43135">
        <v>14</v>
      </c>
      <c r="X43135">
        <v>978.33</v>
      </c>
      <c r="Y43135">
        <v>22194</v>
      </c>
      <c r="Z43135" s="1">
        <v>45936.015104166669</v>
      </c>
      <c r="AA43135" s="1">
        <v>45936.013020833336</v>
      </c>
      <c r="AB43135">
        <v>-3</v>
      </c>
      <c r="AC43135">
        <v>4.79</v>
      </c>
      <c r="AD43135" s="2" t="s">
        <v>37</v>
      </c>
    </row>
    <row r="43136" spans="1:30" x14ac:dyDescent="0.25">
      <c r="A43136">
        <v>43134</v>
      </c>
      <c r="B43136">
        <v>1899217163</v>
      </c>
      <c r="C43136">
        <v>76593527</v>
      </c>
      <c r="D43136" s="1">
        <v>45005.221145833333</v>
      </c>
      <c r="E43136" s="1">
        <v>45005.234340277777</v>
      </c>
      <c r="F43136" s="1">
        <v>45005.231562499997</v>
      </c>
      <c r="G43136" s="2" t="s">
        <v>37</v>
      </c>
      <c r="H43136">
        <v>3962.48</v>
      </c>
      <c r="I43136" s="2" t="s">
        <v>71</v>
      </c>
      <c r="J43136">
        <v>8</v>
      </c>
      <c r="K43136">
        <v>18</v>
      </c>
      <c r="L43136">
        <v>1061.5260000000001</v>
      </c>
      <c r="M43136">
        <v>6014244</v>
      </c>
      <c r="N43136">
        <v>4</v>
      </c>
      <c r="O43136" s="2" t="s">
        <v>48</v>
      </c>
      <c r="P43136" s="2" t="s">
        <v>39</v>
      </c>
      <c r="Q43136" s="1">
        <v>45005.269756944443</v>
      </c>
      <c r="R43136" s="2" t="s">
        <v>4438</v>
      </c>
      <c r="S43136" s="2" t="s">
        <v>845</v>
      </c>
      <c r="T43136">
        <v>50508</v>
      </c>
      <c r="U43136" s="3">
        <v>45378</v>
      </c>
      <c r="V43136" s="2" t="s">
        <v>55</v>
      </c>
      <c r="W43136">
        <v>6</v>
      </c>
      <c r="X43136">
        <v>1548.37</v>
      </c>
      <c r="Y43136">
        <v>45009</v>
      </c>
      <c r="Z43136" s="1">
        <v>45005.234340277777</v>
      </c>
      <c r="AA43136" s="1">
        <v>45005.231562499997</v>
      </c>
      <c r="AB43136">
        <v>-4</v>
      </c>
      <c r="AC43136">
        <v>2.82</v>
      </c>
      <c r="AD43136" s="2" t="s">
        <v>37</v>
      </c>
    </row>
    <row r="43137" spans="1:30" x14ac:dyDescent="0.25">
      <c r="A43137">
        <v>43135</v>
      </c>
      <c r="B43137">
        <v>1868040990</v>
      </c>
      <c r="C43137">
        <v>36094911</v>
      </c>
      <c r="D43137" s="1">
        <v>45543.750347222223</v>
      </c>
      <c r="E43137" s="1">
        <v>45543.759375000001</v>
      </c>
      <c r="F43137" s="1">
        <v>45543.761458333334</v>
      </c>
      <c r="G43137" s="2" t="s">
        <v>37</v>
      </c>
      <c r="H43137">
        <v>543.71</v>
      </c>
      <c r="I43137" s="2" t="s">
        <v>56</v>
      </c>
      <c r="J43137">
        <v>1</v>
      </c>
      <c r="K43137">
        <v>1</v>
      </c>
      <c r="L43137">
        <v>190.29850000000002</v>
      </c>
      <c r="M43137">
        <v>4460028</v>
      </c>
      <c r="N43137">
        <v>5</v>
      </c>
      <c r="O43137" s="2" t="s">
        <v>38</v>
      </c>
      <c r="P43137" s="2" t="s">
        <v>39</v>
      </c>
      <c r="Q43137" s="1">
        <v>45543.79965277778</v>
      </c>
      <c r="R43137" s="2" t="s">
        <v>1078</v>
      </c>
      <c r="S43137" s="2" t="s">
        <v>101</v>
      </c>
      <c r="T43137">
        <v>876970</v>
      </c>
      <c r="U43137" s="3">
        <v>45143</v>
      </c>
      <c r="V43137" s="2" t="s">
        <v>42</v>
      </c>
      <c r="W43137">
        <v>1</v>
      </c>
      <c r="X43137">
        <v>301.22000000000003</v>
      </c>
      <c r="Y43137">
        <v>40708</v>
      </c>
      <c r="Z43137" s="1">
        <v>45543.759375000001</v>
      </c>
      <c r="AA43137" s="1">
        <v>45543.761458333334</v>
      </c>
      <c r="AB43137">
        <v>3</v>
      </c>
      <c r="AC43137">
        <v>3.34</v>
      </c>
      <c r="AD43137" s="2" t="s">
        <v>37</v>
      </c>
    </row>
    <row r="43138" spans="1:30" x14ac:dyDescent="0.25">
      <c r="A43138">
        <v>43136</v>
      </c>
      <c r="B43138">
        <v>2333405992</v>
      </c>
      <c r="C43138">
        <v>89148180</v>
      </c>
      <c r="D43138" s="1">
        <v>45890.366770833331</v>
      </c>
      <c r="E43138" s="1">
        <v>45890.379965277774</v>
      </c>
      <c r="F43138" s="1">
        <v>45890.378576388888</v>
      </c>
      <c r="G43138" s="2" t="s">
        <v>37</v>
      </c>
      <c r="H43138">
        <v>1741.52</v>
      </c>
      <c r="I43138" s="2" t="s">
        <v>31</v>
      </c>
      <c r="J43138">
        <v>3</v>
      </c>
      <c r="K43138">
        <v>5</v>
      </c>
      <c r="L43138">
        <v>563.72900000000004</v>
      </c>
      <c r="M43138">
        <v>3463693</v>
      </c>
      <c r="N43138">
        <v>4</v>
      </c>
      <c r="O43138" s="2" t="s">
        <v>43</v>
      </c>
      <c r="P43138" s="2" t="s">
        <v>39</v>
      </c>
      <c r="Q43138" s="1">
        <v>45890.394548611112</v>
      </c>
      <c r="R43138" s="2" t="s">
        <v>9753</v>
      </c>
      <c r="S43138" s="2" t="s">
        <v>345</v>
      </c>
      <c r="T43138">
        <v>284709</v>
      </c>
      <c r="U43138" s="3">
        <v>45572</v>
      </c>
      <c r="V43138" s="2" t="s">
        <v>46</v>
      </c>
      <c r="W43138">
        <v>9</v>
      </c>
      <c r="X43138">
        <v>1878.42</v>
      </c>
      <c r="Y43138">
        <v>97555</v>
      </c>
      <c r="Z43138" s="1">
        <v>45890.379965277774</v>
      </c>
      <c r="AA43138" s="1">
        <v>45890.378576388888</v>
      </c>
      <c r="AB43138">
        <v>-2</v>
      </c>
      <c r="AC43138">
        <v>1.05</v>
      </c>
      <c r="AD43138" s="2" t="s">
        <v>37</v>
      </c>
    </row>
    <row r="43139" spans="1:30" x14ac:dyDescent="0.25">
      <c r="A43139">
        <v>43137</v>
      </c>
      <c r="B43139">
        <v>4678185623</v>
      </c>
      <c r="C43139">
        <v>76879276</v>
      </c>
      <c r="D43139" s="1">
        <v>45131.960162037038</v>
      </c>
      <c r="E43139" s="1">
        <v>45131.970578703702</v>
      </c>
      <c r="F43139" s="1">
        <v>45131.976134259261</v>
      </c>
      <c r="G43139" s="2" t="s">
        <v>30</v>
      </c>
      <c r="H43139">
        <v>2510.38</v>
      </c>
      <c r="I43139" s="2" t="s">
        <v>47</v>
      </c>
      <c r="J43139">
        <v>8</v>
      </c>
      <c r="K43139">
        <v>18</v>
      </c>
      <c r="L43139">
        <v>563.87900000000002</v>
      </c>
      <c r="M43139">
        <v>7587069</v>
      </c>
      <c r="N43139">
        <v>4</v>
      </c>
      <c r="O43139" s="2" t="s">
        <v>43</v>
      </c>
      <c r="P43139" s="2" t="s">
        <v>33</v>
      </c>
      <c r="Q43139" s="1">
        <v>45132.000439814816</v>
      </c>
      <c r="R43139" s="2" t="s">
        <v>4939</v>
      </c>
      <c r="S43139" s="2" t="s">
        <v>606</v>
      </c>
      <c r="T43139">
        <v>603095</v>
      </c>
      <c r="U43139" s="3">
        <v>45217</v>
      </c>
      <c r="V43139" s="2" t="s">
        <v>46</v>
      </c>
      <c r="W43139">
        <v>17</v>
      </c>
      <c r="X43139">
        <v>1580</v>
      </c>
      <c r="Y43139">
        <v>51026</v>
      </c>
      <c r="Z43139" s="1">
        <v>45131.970578703702</v>
      </c>
      <c r="AA43139" s="1">
        <v>45131.976134259261</v>
      </c>
      <c r="AB43139">
        <v>8</v>
      </c>
      <c r="AC43139">
        <v>2.1800000000000002</v>
      </c>
      <c r="AD43139" s="2" t="s">
        <v>30</v>
      </c>
    </row>
    <row r="43140" spans="1:30" x14ac:dyDescent="0.25">
      <c r="A43140">
        <v>43138</v>
      </c>
      <c r="B43140">
        <v>9659801298</v>
      </c>
      <c r="C43140">
        <v>37486351</v>
      </c>
      <c r="D43140" s="1">
        <v>45005.112881944442</v>
      </c>
      <c r="E43140" s="1">
        <v>45005.125381944446</v>
      </c>
      <c r="F43140" s="1">
        <v>45005.126076388886</v>
      </c>
      <c r="G43140" s="2" t="s">
        <v>37</v>
      </c>
      <c r="H43140">
        <v>3410.64</v>
      </c>
      <c r="I43140" s="2" t="s">
        <v>71</v>
      </c>
      <c r="J43140">
        <v>6</v>
      </c>
      <c r="K43140">
        <v>11</v>
      </c>
      <c r="L43140">
        <v>924.08349999999996</v>
      </c>
      <c r="M43140">
        <v>8906024</v>
      </c>
      <c r="N43140">
        <v>4</v>
      </c>
      <c r="O43140" s="2" t="s">
        <v>43</v>
      </c>
      <c r="P43140" s="2" t="s">
        <v>39</v>
      </c>
      <c r="Q43140" s="1">
        <v>45005.13857638889</v>
      </c>
      <c r="R43140" s="2" t="s">
        <v>1226</v>
      </c>
      <c r="S43140" s="2" t="s">
        <v>650</v>
      </c>
      <c r="T43140">
        <v>230875</v>
      </c>
      <c r="U43140" s="3">
        <v>45206</v>
      </c>
      <c r="V43140" s="2" t="s">
        <v>42</v>
      </c>
      <c r="W43140">
        <v>5</v>
      </c>
      <c r="X43140">
        <v>1019.61</v>
      </c>
      <c r="Y43140">
        <v>25725</v>
      </c>
      <c r="Z43140" s="1">
        <v>45005.125381944446</v>
      </c>
      <c r="AA43140" s="1">
        <v>45005.126076388886</v>
      </c>
      <c r="AB43140">
        <v>1</v>
      </c>
      <c r="AC43140">
        <v>0.95</v>
      </c>
      <c r="AD43140" s="2" t="s">
        <v>37</v>
      </c>
    </row>
    <row r="43141" spans="1:30" x14ac:dyDescent="0.25">
      <c r="A43141">
        <v>43139</v>
      </c>
      <c r="B43141">
        <v>8177887290</v>
      </c>
      <c r="C43141">
        <v>68602285</v>
      </c>
      <c r="D43141" s="1">
        <v>45366.771493055552</v>
      </c>
      <c r="E43141" s="1">
        <v>45366.778437499997</v>
      </c>
      <c r="F43141" s="1">
        <v>45366.779826388891</v>
      </c>
      <c r="G43141" s="2" t="s">
        <v>37</v>
      </c>
      <c r="H43141">
        <v>2467.44</v>
      </c>
      <c r="I43141" s="2" t="s">
        <v>71</v>
      </c>
      <c r="J43141">
        <v>5</v>
      </c>
      <c r="K43141">
        <v>9</v>
      </c>
      <c r="L43141">
        <v>828.41149999999993</v>
      </c>
      <c r="M43141">
        <v>1976991</v>
      </c>
      <c r="N43141">
        <v>5</v>
      </c>
      <c r="O43141" s="2" t="s">
        <v>48</v>
      </c>
      <c r="P43141" s="2" t="s">
        <v>39</v>
      </c>
      <c r="Q43141" s="1">
        <v>45366.818715277775</v>
      </c>
      <c r="R43141" s="2" t="s">
        <v>18386</v>
      </c>
      <c r="S43141" s="2" t="s">
        <v>640</v>
      </c>
      <c r="T43141">
        <v>156341</v>
      </c>
      <c r="U43141" s="3">
        <v>45871</v>
      </c>
      <c r="V43141" s="2" t="s">
        <v>42</v>
      </c>
      <c r="W43141">
        <v>8</v>
      </c>
      <c r="X43141">
        <v>1985.22</v>
      </c>
      <c r="Y43141">
        <v>64263</v>
      </c>
      <c r="Z43141" s="1">
        <v>45366.778437499997</v>
      </c>
      <c r="AA43141" s="1">
        <v>45366.779826388891</v>
      </c>
      <c r="AB43141">
        <v>2</v>
      </c>
      <c r="AC43141">
        <v>4.47</v>
      </c>
      <c r="AD43141" s="2" t="s">
        <v>37</v>
      </c>
    </row>
    <row r="43142" spans="1:30" x14ac:dyDescent="0.25">
      <c r="A43142">
        <v>43140</v>
      </c>
      <c r="B43142">
        <v>3292666303</v>
      </c>
      <c r="C43142">
        <v>39676226</v>
      </c>
      <c r="D43142" s="1">
        <v>45827.745405092595</v>
      </c>
      <c r="E43142" s="1">
        <v>45827.757210648146</v>
      </c>
      <c r="F43142" s="1">
        <v>45827.754432870373</v>
      </c>
      <c r="G43142" s="2" t="s">
        <v>37</v>
      </c>
      <c r="H43142">
        <v>3424.8</v>
      </c>
      <c r="I43142" s="2" t="s">
        <v>31</v>
      </c>
      <c r="J43142">
        <v>7</v>
      </c>
      <c r="K43142">
        <v>15</v>
      </c>
      <c r="L43142">
        <v>751.50400000000002</v>
      </c>
      <c r="M43142">
        <v>8960275</v>
      </c>
      <c r="N43142">
        <v>4</v>
      </c>
      <c r="O43142" s="2" t="s">
        <v>38</v>
      </c>
      <c r="P43142" s="2" t="s">
        <v>39</v>
      </c>
      <c r="Q43142" s="1">
        <v>45827.776655092595</v>
      </c>
      <c r="R43142" s="2" t="s">
        <v>18706</v>
      </c>
      <c r="S43142" s="2" t="s">
        <v>324</v>
      </c>
      <c r="T43142">
        <v>381596</v>
      </c>
      <c r="U43142" s="3">
        <v>45684</v>
      </c>
      <c r="V43142" s="2" t="s">
        <v>36</v>
      </c>
      <c r="W43142">
        <v>1</v>
      </c>
      <c r="X43142">
        <v>752.64</v>
      </c>
      <c r="Y43142">
        <v>99680</v>
      </c>
      <c r="Z43142" s="1">
        <v>45827.757210648146</v>
      </c>
      <c r="AA43142" s="1">
        <v>45827.754432870373</v>
      </c>
      <c r="AB43142">
        <v>-4</v>
      </c>
      <c r="AC43142">
        <v>3.26</v>
      </c>
      <c r="AD43142" s="2" t="s">
        <v>37</v>
      </c>
    </row>
    <row r="43143" spans="1:30" x14ac:dyDescent="0.25">
      <c r="A43143">
        <v>43141</v>
      </c>
      <c r="B43143">
        <v>5399446933</v>
      </c>
      <c r="C43143">
        <v>34266269</v>
      </c>
      <c r="D43143" s="1">
        <v>45750.138194444444</v>
      </c>
      <c r="E43143" s="1">
        <v>45750.147916666669</v>
      </c>
      <c r="F43143" s="1">
        <v>45750.162499999999</v>
      </c>
      <c r="G43143" s="2" t="s">
        <v>51</v>
      </c>
      <c r="H43143">
        <v>3862.3</v>
      </c>
      <c r="I43143" s="2" t="s">
        <v>56</v>
      </c>
      <c r="J43143">
        <v>5</v>
      </c>
      <c r="K43143">
        <v>10</v>
      </c>
      <c r="L43143">
        <v>1164.3724999999999</v>
      </c>
      <c r="M43143">
        <v>8189287</v>
      </c>
      <c r="N43143">
        <v>3</v>
      </c>
      <c r="O43143" s="2" t="s">
        <v>32</v>
      </c>
      <c r="P43143" s="2" t="s">
        <v>52</v>
      </c>
      <c r="Q43143" s="1">
        <v>45750.186805555553</v>
      </c>
      <c r="R43143" s="2" t="s">
        <v>1446</v>
      </c>
      <c r="S43143" s="2" t="s">
        <v>655</v>
      </c>
      <c r="T43143">
        <v>241955</v>
      </c>
      <c r="U43143" s="3">
        <v>45566</v>
      </c>
      <c r="V43143" s="2" t="s">
        <v>36</v>
      </c>
      <c r="W43143">
        <v>16</v>
      </c>
      <c r="X43143">
        <v>1061.28</v>
      </c>
      <c r="Y43143">
        <v>93693</v>
      </c>
      <c r="Z43143" s="1">
        <v>45750.147916666669</v>
      </c>
      <c r="AA43143" s="1">
        <v>45750.162499999999</v>
      </c>
      <c r="AB43143">
        <v>21</v>
      </c>
      <c r="AC43143">
        <v>1.61</v>
      </c>
      <c r="AD43143" s="2" t="s">
        <v>51</v>
      </c>
    </row>
    <row r="43144" spans="1:30" x14ac:dyDescent="0.25">
      <c r="A43144">
        <v>43142</v>
      </c>
      <c r="B43144">
        <v>9870749637</v>
      </c>
      <c r="C43144">
        <v>22719107</v>
      </c>
      <c r="D43144" s="1">
        <v>44947.943136574075</v>
      </c>
      <c r="E43144" s="1">
        <v>44947.951469907406</v>
      </c>
      <c r="F43144" s="1">
        <v>44947.957025462965</v>
      </c>
      <c r="G43144" s="2" t="s">
        <v>30</v>
      </c>
      <c r="H43144">
        <v>1978.22</v>
      </c>
      <c r="I43144" s="2" t="s">
        <v>71</v>
      </c>
      <c r="J43144">
        <v>5</v>
      </c>
      <c r="K43144">
        <v>9</v>
      </c>
      <c r="L43144">
        <v>546.00400000000002</v>
      </c>
      <c r="M43144">
        <v>60</v>
      </c>
      <c r="N43144">
        <v>4</v>
      </c>
      <c r="O43144" s="2" t="s">
        <v>48</v>
      </c>
      <c r="P43144" s="2" t="s">
        <v>33</v>
      </c>
      <c r="Q43144" s="1">
        <v>44947.96466435185</v>
      </c>
      <c r="R43144" s="2" t="s">
        <v>6587</v>
      </c>
      <c r="S43144" s="2" t="s">
        <v>314</v>
      </c>
      <c r="T43144">
        <v>21480</v>
      </c>
      <c r="U43144" s="3">
        <v>45061</v>
      </c>
      <c r="V43144" s="2" t="s">
        <v>42</v>
      </c>
      <c r="W43144">
        <v>2</v>
      </c>
      <c r="X43144">
        <v>1855.23</v>
      </c>
      <c r="Y43144">
        <v>91401</v>
      </c>
      <c r="Z43144" s="1">
        <v>44947.951469907406</v>
      </c>
      <c r="AA43144" s="1">
        <v>44947.957025462965</v>
      </c>
      <c r="AB43144">
        <v>8</v>
      </c>
      <c r="AC43144">
        <v>2.93</v>
      </c>
      <c r="AD43144" s="2" t="s">
        <v>30</v>
      </c>
    </row>
    <row r="43145" spans="1:30" x14ac:dyDescent="0.25">
      <c r="A43145">
        <v>43143</v>
      </c>
      <c r="B43145">
        <v>800602562</v>
      </c>
      <c r="C43145">
        <v>55392527</v>
      </c>
      <c r="D43145" s="1">
        <v>45341.326851851853</v>
      </c>
      <c r="E43145" s="1">
        <v>45341.337962962964</v>
      </c>
      <c r="F43145" s="1">
        <v>45341.353935185187</v>
      </c>
      <c r="G43145" s="2" t="s">
        <v>51</v>
      </c>
      <c r="H43145">
        <v>885.68</v>
      </c>
      <c r="I43145" s="2" t="s">
        <v>31</v>
      </c>
      <c r="J43145">
        <v>1</v>
      </c>
      <c r="K43145">
        <v>3</v>
      </c>
      <c r="L43145">
        <v>265.70399999999995</v>
      </c>
      <c r="M43145">
        <v>1134053</v>
      </c>
      <c r="N43145">
        <v>2</v>
      </c>
      <c r="O43145" s="2" t="s">
        <v>32</v>
      </c>
      <c r="P43145" s="2" t="s">
        <v>52</v>
      </c>
      <c r="Q43145" s="1">
        <v>45341.362962962965</v>
      </c>
      <c r="R43145" s="2" t="s">
        <v>9423</v>
      </c>
      <c r="S43145" s="2" t="s">
        <v>636</v>
      </c>
      <c r="T43145">
        <v>920197</v>
      </c>
      <c r="U43145" s="3">
        <v>45727</v>
      </c>
      <c r="V43145" s="2" t="s">
        <v>46</v>
      </c>
      <c r="W43145">
        <v>8</v>
      </c>
      <c r="X43145">
        <v>1733.49</v>
      </c>
      <c r="Y43145">
        <v>4</v>
      </c>
      <c r="Z43145" s="1">
        <v>45341.337962962964</v>
      </c>
      <c r="AA43145" s="1">
        <v>45341.353935185187</v>
      </c>
      <c r="AB43145">
        <v>23</v>
      </c>
      <c r="AC43145">
        <v>2.21</v>
      </c>
      <c r="AD43145" s="2" t="s">
        <v>51</v>
      </c>
    </row>
    <row r="43146" spans="1:30" x14ac:dyDescent="0.25">
      <c r="A43146">
        <v>43144</v>
      </c>
      <c r="B43146">
        <v>9847525808</v>
      </c>
      <c r="C43146">
        <v>9840914</v>
      </c>
      <c r="D43146" s="1">
        <v>45262.216724537036</v>
      </c>
      <c r="E43146" s="1">
        <v>45262.225057870368</v>
      </c>
      <c r="F43146" s="1">
        <v>45262.234780092593</v>
      </c>
      <c r="G43146" s="2" t="s">
        <v>30</v>
      </c>
      <c r="H43146">
        <v>54.94</v>
      </c>
      <c r="I43146" s="2" t="s">
        <v>31</v>
      </c>
      <c r="J43146">
        <v>1</v>
      </c>
      <c r="K43146">
        <v>2</v>
      </c>
      <c r="L43146">
        <v>19.228999999999999</v>
      </c>
      <c r="M43146">
        <v>8852098</v>
      </c>
      <c r="N43146">
        <v>4</v>
      </c>
      <c r="O43146" s="2" t="s">
        <v>43</v>
      </c>
      <c r="P43146" s="2" t="s">
        <v>33</v>
      </c>
      <c r="Q43146" s="1">
        <v>45262.269502314812</v>
      </c>
      <c r="R43146" s="2" t="s">
        <v>5105</v>
      </c>
      <c r="S43146" s="2" t="s">
        <v>528</v>
      </c>
      <c r="T43146">
        <v>52574</v>
      </c>
      <c r="U43146" s="3">
        <v>45733</v>
      </c>
      <c r="V43146" s="2" t="s">
        <v>55</v>
      </c>
      <c r="W43146">
        <v>6</v>
      </c>
      <c r="X43146">
        <v>1691.17</v>
      </c>
      <c r="Y43146">
        <v>49657</v>
      </c>
      <c r="Z43146" s="1">
        <v>45262.225057870368</v>
      </c>
      <c r="AA43146" s="1">
        <v>45262.234780092593</v>
      </c>
      <c r="AB43146">
        <v>14</v>
      </c>
      <c r="AC43146">
        <v>0.91</v>
      </c>
      <c r="AD43146" s="2" t="s">
        <v>30</v>
      </c>
    </row>
    <row r="43147" spans="1:30" x14ac:dyDescent="0.25">
      <c r="A43147">
        <v>43145</v>
      </c>
      <c r="B43147">
        <v>7986573670</v>
      </c>
      <c r="C43147">
        <v>93050556</v>
      </c>
      <c r="D43147" s="1">
        <v>45902.441412037035</v>
      </c>
      <c r="E43147" s="1">
        <v>45902.449050925927</v>
      </c>
      <c r="F43147" s="1">
        <v>45902.459467592591</v>
      </c>
      <c r="G43147" s="2" t="s">
        <v>30</v>
      </c>
      <c r="H43147">
        <v>1848.91</v>
      </c>
      <c r="I43147" s="2" t="s">
        <v>31</v>
      </c>
      <c r="J43147">
        <v>4</v>
      </c>
      <c r="K43147">
        <v>7</v>
      </c>
      <c r="L43147">
        <v>616.31549999999993</v>
      </c>
      <c r="M43147">
        <v>7880136</v>
      </c>
      <c r="N43147">
        <v>4</v>
      </c>
      <c r="O43147" s="2" t="s">
        <v>48</v>
      </c>
      <c r="P43147" s="2" t="s">
        <v>33</v>
      </c>
      <c r="Q43147" s="1">
        <v>45902.490023148152</v>
      </c>
      <c r="R43147" s="2" t="s">
        <v>19955</v>
      </c>
      <c r="S43147" s="2" t="s">
        <v>873</v>
      </c>
      <c r="T43147">
        <v>914265</v>
      </c>
      <c r="U43147" s="3">
        <v>45277</v>
      </c>
      <c r="V43147" s="2" t="s">
        <v>42</v>
      </c>
      <c r="W43147">
        <v>5</v>
      </c>
      <c r="X43147">
        <v>602.42999999999995</v>
      </c>
      <c r="Y43147">
        <v>52472</v>
      </c>
      <c r="Z43147" s="1">
        <v>45902.449050925927</v>
      </c>
      <c r="AA43147" s="1">
        <v>45902.459467592591</v>
      </c>
      <c r="AB43147">
        <v>15</v>
      </c>
      <c r="AC43147">
        <v>1.75</v>
      </c>
      <c r="AD43147" s="2" t="s">
        <v>30</v>
      </c>
    </row>
    <row r="43148" spans="1:30" x14ac:dyDescent="0.25">
      <c r="A43148">
        <v>43146</v>
      </c>
      <c r="B43148">
        <v>1819372410</v>
      </c>
      <c r="C43148">
        <v>80933137</v>
      </c>
      <c r="D43148" s="1">
        <v>45112.825069444443</v>
      </c>
      <c r="E43148" s="1">
        <v>45112.834097222221</v>
      </c>
      <c r="F43148" s="1">
        <v>45112.841736111113</v>
      </c>
      <c r="G43148" s="2" t="s">
        <v>30</v>
      </c>
      <c r="H43148">
        <v>3866.57</v>
      </c>
      <c r="I43148" s="2" t="s">
        <v>56</v>
      </c>
      <c r="J43148">
        <v>7</v>
      </c>
      <c r="K43148">
        <v>16</v>
      </c>
      <c r="L43148">
        <v>1174.2635</v>
      </c>
      <c r="M43148">
        <v>3769380</v>
      </c>
      <c r="N43148">
        <v>4</v>
      </c>
      <c r="O43148" s="2" t="s">
        <v>48</v>
      </c>
      <c r="P43148" s="2" t="s">
        <v>33</v>
      </c>
      <c r="Q43148" s="1">
        <v>45112.859791666669</v>
      </c>
      <c r="R43148" s="2" t="s">
        <v>13683</v>
      </c>
      <c r="S43148" s="2" t="s">
        <v>766</v>
      </c>
      <c r="T43148">
        <v>211742</v>
      </c>
      <c r="U43148" s="3">
        <v>45841</v>
      </c>
      <c r="V43148" s="2" t="s">
        <v>55</v>
      </c>
      <c r="W43148">
        <v>6</v>
      </c>
      <c r="X43148">
        <v>1134.02</v>
      </c>
      <c r="Y43148">
        <v>33062</v>
      </c>
      <c r="Z43148" s="1">
        <v>45112.834097222221</v>
      </c>
      <c r="AA43148" s="1">
        <v>45112.841736111113</v>
      </c>
      <c r="AB43148">
        <v>11</v>
      </c>
      <c r="AC43148">
        <v>2.13</v>
      </c>
      <c r="AD43148" s="2" t="s">
        <v>30</v>
      </c>
    </row>
    <row r="43149" spans="1:30" x14ac:dyDescent="0.25">
      <c r="A43149">
        <v>43147</v>
      </c>
      <c r="B43149">
        <v>4149517541</v>
      </c>
      <c r="C43149">
        <v>6699182</v>
      </c>
      <c r="D43149" s="1">
        <v>45645.98809027778</v>
      </c>
      <c r="E43149" s="1">
        <v>45645.995729166665</v>
      </c>
      <c r="F43149" s="1">
        <v>45645.998506944445</v>
      </c>
      <c r="G43149" s="2" t="s">
        <v>37</v>
      </c>
      <c r="H43149">
        <v>1948.52</v>
      </c>
      <c r="I43149" s="2" t="s">
        <v>47</v>
      </c>
      <c r="J43149">
        <v>3</v>
      </c>
      <c r="K43149">
        <v>7</v>
      </c>
      <c r="L43149">
        <v>584.55599999999993</v>
      </c>
      <c r="M43149">
        <v>4943864</v>
      </c>
      <c r="N43149">
        <v>5</v>
      </c>
      <c r="O43149" s="2" t="s">
        <v>38</v>
      </c>
      <c r="P43149" s="2" t="s">
        <v>39</v>
      </c>
      <c r="Q43149" s="1">
        <v>45646.009618055556</v>
      </c>
      <c r="R43149" s="2" t="s">
        <v>3936</v>
      </c>
      <c r="S43149" s="2" t="s">
        <v>182</v>
      </c>
      <c r="T43149">
        <v>519750</v>
      </c>
      <c r="U43149" s="3">
        <v>45023</v>
      </c>
      <c r="V43149" s="2" t="s">
        <v>42</v>
      </c>
      <c r="W43149">
        <v>9</v>
      </c>
      <c r="X43149">
        <v>1636.51</v>
      </c>
      <c r="Y43149">
        <v>74307</v>
      </c>
      <c r="Z43149" s="1">
        <v>45645.995729166665</v>
      </c>
      <c r="AA43149" s="1">
        <v>45645.998506944445</v>
      </c>
      <c r="AB43149">
        <v>4</v>
      </c>
      <c r="AC43149">
        <v>2.94</v>
      </c>
      <c r="AD43149" s="2" t="s">
        <v>37</v>
      </c>
    </row>
    <row r="43150" spans="1:30" x14ac:dyDescent="0.25">
      <c r="A43150">
        <v>43148</v>
      </c>
      <c r="B43150">
        <v>2171113603</v>
      </c>
      <c r="C43150">
        <v>35388346</v>
      </c>
      <c r="D43150" s="1">
        <v>45227.767743055556</v>
      </c>
      <c r="E43150" s="1">
        <v>45227.777465277781</v>
      </c>
      <c r="F43150" s="1">
        <v>45227.783020833333</v>
      </c>
      <c r="G43150" s="2" t="s">
        <v>30</v>
      </c>
      <c r="H43150">
        <v>2041.83</v>
      </c>
      <c r="I43150" s="2" t="s">
        <v>56</v>
      </c>
      <c r="J43150">
        <v>5</v>
      </c>
      <c r="K43150">
        <v>10</v>
      </c>
      <c r="L43150">
        <v>619.30150000000003</v>
      </c>
      <c r="M43150">
        <v>1821158</v>
      </c>
      <c r="N43150">
        <v>4</v>
      </c>
      <c r="O43150" s="2" t="s">
        <v>48</v>
      </c>
      <c r="P43150" s="2" t="s">
        <v>33</v>
      </c>
      <c r="Q43150" s="1">
        <v>45227.791354166664</v>
      </c>
      <c r="R43150" s="2" t="s">
        <v>6326</v>
      </c>
      <c r="S43150" s="2" t="s">
        <v>941</v>
      </c>
      <c r="T43150">
        <v>815424</v>
      </c>
      <c r="U43150" s="3">
        <v>45903</v>
      </c>
      <c r="V43150" s="2" t="s">
        <v>42</v>
      </c>
      <c r="W43150">
        <v>2</v>
      </c>
      <c r="X43150">
        <v>436.39</v>
      </c>
      <c r="Y43150">
        <v>47774</v>
      </c>
      <c r="Z43150" s="1">
        <v>45227.777465277781</v>
      </c>
      <c r="AA43150" s="1">
        <v>45227.783020833333</v>
      </c>
      <c r="AB43150">
        <v>8</v>
      </c>
      <c r="AC43150">
        <v>3.32</v>
      </c>
      <c r="AD43150" s="2" t="s">
        <v>30</v>
      </c>
    </row>
    <row r="43151" spans="1:30" x14ac:dyDescent="0.25">
      <c r="A43151">
        <v>43149</v>
      </c>
      <c r="B43151">
        <v>6094145266</v>
      </c>
      <c r="C43151">
        <v>26344447</v>
      </c>
      <c r="D43151" s="1">
        <v>45485.174270833333</v>
      </c>
      <c r="E43151" s="1">
        <v>45485.187465277777</v>
      </c>
      <c r="F43151" s="1">
        <v>45485.18954861111</v>
      </c>
      <c r="G43151" s="2" t="s">
        <v>37</v>
      </c>
      <c r="H43151">
        <v>2973.47</v>
      </c>
      <c r="I43151" s="2" t="s">
        <v>47</v>
      </c>
      <c r="J43151">
        <v>5</v>
      </c>
      <c r="K43151">
        <v>11</v>
      </c>
      <c r="L43151">
        <v>801.92349999999999</v>
      </c>
      <c r="M43151">
        <v>8594328</v>
      </c>
      <c r="N43151">
        <v>5</v>
      </c>
      <c r="O43151" s="2" t="s">
        <v>43</v>
      </c>
      <c r="P43151" s="2" t="s">
        <v>39</v>
      </c>
      <c r="Q43151" s="1">
        <v>45485.207604166666</v>
      </c>
      <c r="R43151" s="2" t="s">
        <v>20329</v>
      </c>
      <c r="S43151" s="2" t="s">
        <v>935</v>
      </c>
      <c r="T43151">
        <v>362996</v>
      </c>
      <c r="U43151" s="3">
        <v>45928</v>
      </c>
      <c r="V43151" s="2" t="s">
        <v>55</v>
      </c>
      <c r="W43151">
        <v>9</v>
      </c>
      <c r="X43151">
        <v>675.59</v>
      </c>
      <c r="Y43151">
        <v>98277</v>
      </c>
      <c r="Z43151" s="1">
        <v>45485.187465277777</v>
      </c>
      <c r="AA43151" s="1">
        <v>45485.18954861111</v>
      </c>
      <c r="AB43151">
        <v>3</v>
      </c>
      <c r="AC43151">
        <v>4.99</v>
      </c>
      <c r="AD43151" s="2" t="s">
        <v>37</v>
      </c>
    </row>
    <row r="43152" spans="1:30" x14ac:dyDescent="0.25">
      <c r="A43152">
        <v>43150</v>
      </c>
      <c r="B43152">
        <v>7353876146</v>
      </c>
      <c r="C43152">
        <v>14662295</v>
      </c>
      <c r="D43152" s="1">
        <v>45984.597303240742</v>
      </c>
      <c r="E43152" s="1">
        <v>45984.610497685186</v>
      </c>
      <c r="F43152" s="1">
        <v>45984.607719907406</v>
      </c>
      <c r="G43152" s="2" t="s">
        <v>37</v>
      </c>
      <c r="H43152">
        <v>1929.93</v>
      </c>
      <c r="I43152" s="2" t="s">
        <v>31</v>
      </c>
      <c r="J43152">
        <v>4</v>
      </c>
      <c r="K43152">
        <v>7</v>
      </c>
      <c r="L43152">
        <v>541.84199999999998</v>
      </c>
      <c r="M43152">
        <v>6638049</v>
      </c>
      <c r="N43152">
        <v>4</v>
      </c>
      <c r="O43152" s="2" t="s">
        <v>32</v>
      </c>
      <c r="P43152" s="2" t="s">
        <v>39</v>
      </c>
      <c r="Q43152" s="1">
        <v>45984.629247685189</v>
      </c>
      <c r="R43152" s="2" t="s">
        <v>15042</v>
      </c>
      <c r="S43152" s="2" t="s">
        <v>137</v>
      </c>
      <c r="T43152">
        <v>478338</v>
      </c>
      <c r="U43152" s="3">
        <v>45260</v>
      </c>
      <c r="V43152" s="2" t="s">
        <v>36</v>
      </c>
      <c r="W43152">
        <v>13</v>
      </c>
      <c r="X43152">
        <v>232.84</v>
      </c>
      <c r="Y43152">
        <v>18420</v>
      </c>
      <c r="Z43152" s="1">
        <v>45984.610497685186</v>
      </c>
      <c r="AA43152" s="1">
        <v>45984.607719907406</v>
      </c>
      <c r="AB43152">
        <v>-4</v>
      </c>
      <c r="AC43152">
        <v>0.98</v>
      </c>
      <c r="AD43152" s="2" t="s">
        <v>37</v>
      </c>
    </row>
    <row r="43153" spans="1:30" x14ac:dyDescent="0.25">
      <c r="A43153">
        <v>43151</v>
      </c>
      <c r="B43153">
        <v>6622748443</v>
      </c>
      <c r="C43153">
        <v>31267233</v>
      </c>
      <c r="D43153" s="1">
        <v>45586.601990740739</v>
      </c>
      <c r="E43153" s="1">
        <v>45586.613796296297</v>
      </c>
      <c r="F43153" s="1">
        <v>45586.611018518517</v>
      </c>
      <c r="G43153" s="2" t="s">
        <v>37</v>
      </c>
      <c r="H43153">
        <v>662.78</v>
      </c>
      <c r="I43153" s="2" t="s">
        <v>47</v>
      </c>
      <c r="J43153">
        <v>1</v>
      </c>
      <c r="K43153">
        <v>3</v>
      </c>
      <c r="L43153">
        <v>198.83399999999997</v>
      </c>
      <c r="M43153">
        <v>5506907</v>
      </c>
      <c r="N43153">
        <v>5</v>
      </c>
      <c r="O43153" s="2" t="s">
        <v>48</v>
      </c>
      <c r="P43153" s="2" t="s">
        <v>39</v>
      </c>
      <c r="Q43153" s="1">
        <v>45586.625601851854</v>
      </c>
      <c r="R43153" s="2" t="s">
        <v>14870</v>
      </c>
      <c r="S43153" s="2" t="s">
        <v>171</v>
      </c>
      <c r="T43153">
        <v>101649</v>
      </c>
      <c r="U43153" s="3">
        <v>45332</v>
      </c>
      <c r="V43153" s="2" t="s">
        <v>46</v>
      </c>
      <c r="W43153">
        <v>8</v>
      </c>
      <c r="X43153">
        <v>1091.68</v>
      </c>
      <c r="Y43153">
        <v>63937</v>
      </c>
      <c r="Z43153" s="1">
        <v>45586.613796296297</v>
      </c>
      <c r="AA43153" s="1">
        <v>45586.611018518517</v>
      </c>
      <c r="AB43153">
        <v>-4</v>
      </c>
      <c r="AC43153">
        <v>1.99</v>
      </c>
      <c r="AD43153" s="2" t="s">
        <v>37</v>
      </c>
    </row>
    <row r="43154" spans="1:30" x14ac:dyDescent="0.25">
      <c r="A43154">
        <v>43152</v>
      </c>
      <c r="B43154">
        <v>7227360263</v>
      </c>
      <c r="C43154">
        <v>52992722</v>
      </c>
      <c r="D43154" s="1">
        <v>45387.205497685187</v>
      </c>
      <c r="E43154" s="1">
        <v>45387.218692129631</v>
      </c>
      <c r="F43154" s="1">
        <v>45387.217997685184</v>
      </c>
      <c r="G43154" s="2" t="s">
        <v>37</v>
      </c>
      <c r="H43154">
        <v>821.01</v>
      </c>
      <c r="I43154" s="2" t="s">
        <v>31</v>
      </c>
      <c r="J43154">
        <v>2</v>
      </c>
      <c r="K43154">
        <v>4</v>
      </c>
      <c r="L43154">
        <v>235.34399999999999</v>
      </c>
      <c r="M43154">
        <v>6157271</v>
      </c>
      <c r="N43154">
        <v>5</v>
      </c>
      <c r="O43154" s="2" t="s">
        <v>43</v>
      </c>
      <c r="P43154" s="2" t="s">
        <v>39</v>
      </c>
      <c r="Q43154" s="1">
        <v>45387.245081018518</v>
      </c>
      <c r="R43154" s="2" t="s">
        <v>20330</v>
      </c>
      <c r="S43154" s="2" t="s">
        <v>1020</v>
      </c>
      <c r="T43154">
        <v>852439</v>
      </c>
      <c r="U43154" s="3">
        <v>45940</v>
      </c>
      <c r="V43154" s="2" t="s">
        <v>42</v>
      </c>
      <c r="W43154">
        <v>7</v>
      </c>
      <c r="X43154">
        <v>481.62</v>
      </c>
      <c r="Y43154">
        <v>88787</v>
      </c>
      <c r="Z43154" s="1">
        <v>45387.218692129631</v>
      </c>
      <c r="AA43154" s="1">
        <v>45387.217997685184</v>
      </c>
      <c r="AB43154">
        <v>-1</v>
      </c>
      <c r="AC43154">
        <v>4.67</v>
      </c>
      <c r="AD43154" s="2" t="s">
        <v>37</v>
      </c>
    </row>
    <row r="43155" spans="1:30" x14ac:dyDescent="0.25">
      <c r="A43155">
        <v>43153</v>
      </c>
      <c r="B43155">
        <v>8864407763</v>
      </c>
      <c r="C43155">
        <v>66405136</v>
      </c>
      <c r="D43155" s="1">
        <v>45224.714131944442</v>
      </c>
      <c r="E43155" s="1">
        <v>45224.721770833334</v>
      </c>
      <c r="F43155" s="1">
        <v>45224.72246527778</v>
      </c>
      <c r="G43155" s="2" t="s">
        <v>37</v>
      </c>
      <c r="H43155">
        <v>1833.38</v>
      </c>
      <c r="I43155" s="2" t="s">
        <v>56</v>
      </c>
      <c r="J43155">
        <v>5</v>
      </c>
      <c r="K43155">
        <v>11</v>
      </c>
      <c r="L43155">
        <v>564.7885</v>
      </c>
      <c r="M43155">
        <v>6973135</v>
      </c>
      <c r="N43155">
        <v>4</v>
      </c>
      <c r="O43155" s="2" t="s">
        <v>48</v>
      </c>
      <c r="P43155" s="2" t="s">
        <v>39</v>
      </c>
      <c r="Q43155" s="1">
        <v>45224.759270833332</v>
      </c>
      <c r="R43155" s="2" t="s">
        <v>16515</v>
      </c>
      <c r="S43155" s="2" t="s">
        <v>1095</v>
      </c>
      <c r="T43155">
        <v>641518</v>
      </c>
      <c r="U43155" s="3">
        <v>45746</v>
      </c>
      <c r="V43155" s="2" t="s">
        <v>55</v>
      </c>
      <c r="W43155">
        <v>5</v>
      </c>
      <c r="X43155">
        <v>1173.72</v>
      </c>
      <c r="Y43155">
        <v>1083</v>
      </c>
      <c r="Z43155" s="1">
        <v>45224.721770833334</v>
      </c>
      <c r="AA43155" s="1">
        <v>45224.72246527778</v>
      </c>
      <c r="AB43155">
        <v>1</v>
      </c>
      <c r="AC43155">
        <v>1.92</v>
      </c>
      <c r="AD43155" s="2" t="s">
        <v>37</v>
      </c>
    </row>
    <row r="43156" spans="1:30" x14ac:dyDescent="0.25">
      <c r="A43156">
        <v>43154</v>
      </c>
      <c r="B43156">
        <v>7061108637</v>
      </c>
      <c r="C43156">
        <v>94125222</v>
      </c>
      <c r="D43156" s="1">
        <v>45698.621331018519</v>
      </c>
      <c r="E43156" s="1">
        <v>45698.628275462965</v>
      </c>
      <c r="F43156" s="1">
        <v>45698.637303240743</v>
      </c>
      <c r="G43156" s="2" t="s">
        <v>30</v>
      </c>
      <c r="H43156">
        <v>3057.28</v>
      </c>
      <c r="I43156" s="2" t="s">
        <v>56</v>
      </c>
      <c r="J43156">
        <v>5</v>
      </c>
      <c r="K43156">
        <v>10</v>
      </c>
      <c r="L43156">
        <v>960.16049999999996</v>
      </c>
      <c r="M43156">
        <v>906337</v>
      </c>
      <c r="N43156">
        <v>3</v>
      </c>
      <c r="O43156" s="2" t="s">
        <v>38</v>
      </c>
      <c r="P43156" s="2" t="s">
        <v>33</v>
      </c>
      <c r="Q43156" s="1">
        <v>45698.672025462962</v>
      </c>
      <c r="R43156" s="2" t="s">
        <v>19229</v>
      </c>
      <c r="S43156" s="2" t="s">
        <v>97</v>
      </c>
      <c r="T43156">
        <v>380098</v>
      </c>
      <c r="U43156" s="3">
        <v>45467</v>
      </c>
      <c r="V43156" s="2" t="s">
        <v>36</v>
      </c>
      <c r="W43156">
        <v>8</v>
      </c>
      <c r="X43156">
        <v>1274.49</v>
      </c>
      <c r="Y43156">
        <v>34709</v>
      </c>
      <c r="Z43156" s="1">
        <v>45698.628275462965</v>
      </c>
      <c r="AA43156" s="1">
        <v>45698.637303240743</v>
      </c>
      <c r="AB43156">
        <v>13</v>
      </c>
      <c r="AC43156">
        <v>0.52</v>
      </c>
      <c r="AD43156" s="2" t="s">
        <v>30</v>
      </c>
    </row>
    <row r="43157" spans="1:30" x14ac:dyDescent="0.25">
      <c r="A43157">
        <v>43155</v>
      </c>
      <c r="B43157">
        <v>3997155890</v>
      </c>
      <c r="C43157">
        <v>46503034</v>
      </c>
      <c r="D43157" s="1">
        <v>45986.7497337963</v>
      </c>
      <c r="E43157" s="1">
        <v>45986.762928240743</v>
      </c>
      <c r="F43157" s="1">
        <v>45986.781678240739</v>
      </c>
      <c r="G43157" s="2" t="s">
        <v>51</v>
      </c>
      <c r="H43157">
        <v>2729.52</v>
      </c>
      <c r="I43157" s="2" t="s">
        <v>31</v>
      </c>
      <c r="J43157">
        <v>4</v>
      </c>
      <c r="K43157">
        <v>10</v>
      </c>
      <c r="L43157">
        <v>821.53949999999998</v>
      </c>
      <c r="M43157">
        <v>5056331</v>
      </c>
      <c r="N43157">
        <v>3</v>
      </c>
      <c r="O43157" s="2" t="s">
        <v>32</v>
      </c>
      <c r="P43157" s="2" t="s">
        <v>52</v>
      </c>
      <c r="Q43157" s="1">
        <v>45986.823344907411</v>
      </c>
      <c r="R43157" s="2" t="s">
        <v>2918</v>
      </c>
      <c r="S43157" s="2" t="s">
        <v>1005</v>
      </c>
      <c r="T43157">
        <v>594431</v>
      </c>
      <c r="U43157" s="3">
        <v>45452</v>
      </c>
      <c r="V43157" s="2" t="s">
        <v>36</v>
      </c>
      <c r="W43157">
        <v>18</v>
      </c>
      <c r="X43157">
        <v>1817.94</v>
      </c>
      <c r="Y43157">
        <v>27409</v>
      </c>
      <c r="Z43157" s="1">
        <v>45986.762928240743</v>
      </c>
      <c r="AA43157" s="1">
        <v>45986.781678240739</v>
      </c>
      <c r="AB43157">
        <v>27</v>
      </c>
      <c r="AC43157">
        <v>1.72</v>
      </c>
      <c r="AD43157" s="2" t="s">
        <v>51</v>
      </c>
    </row>
    <row r="43158" spans="1:30" x14ac:dyDescent="0.25">
      <c r="A43158">
        <v>43156</v>
      </c>
      <c r="B43158">
        <v>8963061012</v>
      </c>
      <c r="C43158">
        <v>4213661</v>
      </c>
      <c r="D43158" s="1">
        <v>45886.494803240741</v>
      </c>
      <c r="E43158" s="1">
        <v>45886.504525462966</v>
      </c>
      <c r="F43158" s="1">
        <v>45886.506608796299</v>
      </c>
      <c r="G43158" s="2" t="s">
        <v>37</v>
      </c>
      <c r="H43158">
        <v>2467.7600000000002</v>
      </c>
      <c r="I43158" s="2" t="s">
        <v>71</v>
      </c>
      <c r="J43158">
        <v>7</v>
      </c>
      <c r="K43158">
        <v>14</v>
      </c>
      <c r="L43158">
        <v>667.42000000000007</v>
      </c>
      <c r="M43158">
        <v>1307739</v>
      </c>
      <c r="N43158">
        <v>5</v>
      </c>
      <c r="O43158" s="2" t="s">
        <v>38</v>
      </c>
      <c r="P43158" s="2" t="s">
        <v>39</v>
      </c>
      <c r="Q43158" s="1">
        <v>45886.531608796293</v>
      </c>
      <c r="R43158" s="2" t="s">
        <v>12197</v>
      </c>
      <c r="S43158" s="2" t="s">
        <v>177</v>
      </c>
      <c r="T43158">
        <v>983520</v>
      </c>
      <c r="U43158" s="3">
        <v>44942</v>
      </c>
      <c r="V43158" s="2" t="s">
        <v>46</v>
      </c>
      <c r="W43158">
        <v>13</v>
      </c>
      <c r="X43158">
        <v>401.38</v>
      </c>
      <c r="Y43158">
        <v>72769</v>
      </c>
      <c r="Z43158" s="1">
        <v>45886.504525462966</v>
      </c>
      <c r="AA43158" s="1">
        <v>45886.506608796299</v>
      </c>
      <c r="AB43158">
        <v>3</v>
      </c>
      <c r="AC43158">
        <v>1.64</v>
      </c>
      <c r="AD43158" s="2" t="s">
        <v>37</v>
      </c>
    </row>
    <row r="43159" spans="1:30" x14ac:dyDescent="0.25">
      <c r="A43159">
        <v>43157</v>
      </c>
      <c r="B43159">
        <v>4611239900</v>
      </c>
      <c r="C43159">
        <v>33673809</v>
      </c>
      <c r="D43159" s="1">
        <v>45375.696863425925</v>
      </c>
      <c r="E43159" s="1">
        <v>45375.704502314817</v>
      </c>
      <c r="F43159" s="1">
        <v>45375.702418981484</v>
      </c>
      <c r="G43159" s="2" t="s">
        <v>37</v>
      </c>
      <c r="H43159">
        <v>2931.12</v>
      </c>
      <c r="I43159" s="2" t="s">
        <v>56</v>
      </c>
      <c r="J43159">
        <v>4</v>
      </c>
      <c r="K43159">
        <v>9</v>
      </c>
      <c r="L43159">
        <v>649.41099999999994</v>
      </c>
      <c r="M43159">
        <v>5573934</v>
      </c>
      <c r="N43159">
        <v>5</v>
      </c>
      <c r="O43159" s="2" t="s">
        <v>32</v>
      </c>
      <c r="P43159" s="2" t="s">
        <v>39</v>
      </c>
      <c r="Q43159" s="1">
        <v>45375.726724537039</v>
      </c>
      <c r="R43159" s="2" t="s">
        <v>4421</v>
      </c>
      <c r="S43159" s="2" t="s">
        <v>322</v>
      </c>
      <c r="T43159">
        <v>200334</v>
      </c>
      <c r="U43159" s="3">
        <v>45940</v>
      </c>
      <c r="V43159" s="2" t="s">
        <v>36</v>
      </c>
      <c r="W43159">
        <v>13</v>
      </c>
      <c r="X43159">
        <v>1071.07</v>
      </c>
      <c r="Y43159">
        <v>68634</v>
      </c>
      <c r="Z43159" s="1">
        <v>45375.704502314817</v>
      </c>
      <c r="AA43159" s="1">
        <v>45375.702418981484</v>
      </c>
      <c r="AB43159">
        <v>-3</v>
      </c>
      <c r="AC43159">
        <v>4.45</v>
      </c>
      <c r="AD43159" s="2" t="s">
        <v>37</v>
      </c>
    </row>
    <row r="43160" spans="1:30" x14ac:dyDescent="0.25">
      <c r="A43160">
        <v>43158</v>
      </c>
      <c r="B43160">
        <v>4573099759</v>
      </c>
      <c r="C43160">
        <v>18501172</v>
      </c>
      <c r="D43160" s="1">
        <v>45378.88554398148</v>
      </c>
      <c r="E43160" s="1">
        <v>45378.898738425924</v>
      </c>
      <c r="F43160" s="1">
        <v>45378.897349537037</v>
      </c>
      <c r="G43160" s="2" t="s">
        <v>37</v>
      </c>
      <c r="H43160">
        <v>2585.88</v>
      </c>
      <c r="I43160" s="2" t="s">
        <v>71</v>
      </c>
      <c r="J43160">
        <v>4</v>
      </c>
      <c r="K43160">
        <v>8</v>
      </c>
      <c r="L43160">
        <v>654.26549999999997</v>
      </c>
      <c r="M43160">
        <v>4921265</v>
      </c>
      <c r="N43160">
        <v>4</v>
      </c>
      <c r="O43160" s="2" t="s">
        <v>32</v>
      </c>
      <c r="P43160" s="2" t="s">
        <v>39</v>
      </c>
      <c r="Q43160" s="1">
        <v>45378.938321759262</v>
      </c>
      <c r="R43160" s="2" t="s">
        <v>20331</v>
      </c>
      <c r="S43160" s="2" t="s">
        <v>427</v>
      </c>
      <c r="T43160">
        <v>501699</v>
      </c>
      <c r="U43160" s="3">
        <v>45476</v>
      </c>
      <c r="V43160" s="2" t="s">
        <v>46</v>
      </c>
      <c r="W43160">
        <v>8</v>
      </c>
      <c r="X43160">
        <v>1594.86</v>
      </c>
      <c r="Y43160">
        <v>11442</v>
      </c>
      <c r="Z43160" s="1">
        <v>45378.898738425924</v>
      </c>
      <c r="AA43160" s="1">
        <v>45378.897349537037</v>
      </c>
      <c r="AB43160">
        <v>-2</v>
      </c>
      <c r="AC43160">
        <v>2.2200000000000002</v>
      </c>
      <c r="AD43160" s="2" t="s">
        <v>37</v>
      </c>
    </row>
    <row r="43161" spans="1:30" x14ac:dyDescent="0.25">
      <c r="A43161">
        <v>43159</v>
      </c>
      <c r="B43161">
        <v>7591794033</v>
      </c>
      <c r="C43161">
        <v>44162136</v>
      </c>
      <c r="D43161" s="1">
        <v>45530.187476851854</v>
      </c>
      <c r="E43161" s="1">
        <v>45530.196504629632</v>
      </c>
      <c r="F43161" s="1">
        <v>45530.195810185185</v>
      </c>
      <c r="G43161" s="2" t="s">
        <v>37</v>
      </c>
      <c r="H43161">
        <v>3844.95</v>
      </c>
      <c r="I43161" s="2" t="s">
        <v>31</v>
      </c>
      <c r="J43161">
        <v>8</v>
      </c>
      <c r="K43161">
        <v>20</v>
      </c>
      <c r="L43161">
        <v>1212.729</v>
      </c>
      <c r="M43161">
        <v>8816022</v>
      </c>
      <c r="N43161">
        <v>4</v>
      </c>
      <c r="O43161" s="2" t="s">
        <v>38</v>
      </c>
      <c r="P43161" s="2" t="s">
        <v>39</v>
      </c>
      <c r="Q43161" s="1">
        <v>45530.231226851851</v>
      </c>
      <c r="R43161" s="2" t="s">
        <v>14124</v>
      </c>
      <c r="S43161" s="2" t="s">
        <v>636</v>
      </c>
      <c r="T43161">
        <v>995467</v>
      </c>
      <c r="U43161" s="3">
        <v>45150</v>
      </c>
      <c r="V43161" s="2" t="s">
        <v>46</v>
      </c>
      <c r="W43161">
        <v>20</v>
      </c>
      <c r="X43161">
        <v>662.39</v>
      </c>
      <c r="Y43161">
        <v>17678</v>
      </c>
      <c r="Z43161" s="1">
        <v>45530.196504629632</v>
      </c>
      <c r="AA43161" s="1">
        <v>45530.195810185185</v>
      </c>
      <c r="AB43161">
        <v>-1</v>
      </c>
      <c r="AC43161">
        <v>4.2300000000000004</v>
      </c>
      <c r="AD43161" s="2" t="s">
        <v>37</v>
      </c>
    </row>
    <row r="43162" spans="1:30" x14ac:dyDescent="0.25">
      <c r="A43162">
        <v>43160</v>
      </c>
      <c r="B43162">
        <v>7740620649</v>
      </c>
      <c r="C43162">
        <v>77015423</v>
      </c>
      <c r="D43162" s="1">
        <v>45214.989421296297</v>
      </c>
      <c r="E43162" s="1">
        <v>45215.000532407408</v>
      </c>
      <c r="F43162" s="1">
        <v>45215.010254629633</v>
      </c>
      <c r="G43162" s="2" t="s">
        <v>30</v>
      </c>
      <c r="H43162">
        <v>3803.7</v>
      </c>
      <c r="I43162" s="2" t="s">
        <v>71</v>
      </c>
      <c r="J43162">
        <v>8</v>
      </c>
      <c r="K43162">
        <v>19</v>
      </c>
      <c r="L43162">
        <v>1184.0119999999999</v>
      </c>
      <c r="M43162">
        <v>2956526</v>
      </c>
      <c r="N43162">
        <v>4</v>
      </c>
      <c r="O43162" s="2" t="s">
        <v>48</v>
      </c>
      <c r="P43162" s="2" t="s">
        <v>33</v>
      </c>
      <c r="Q43162" s="1">
        <v>45215.029699074075</v>
      </c>
      <c r="R43162" s="2" t="s">
        <v>15255</v>
      </c>
      <c r="S43162" s="2" t="s">
        <v>686</v>
      </c>
      <c r="T43162">
        <v>824926</v>
      </c>
      <c r="U43162" s="3">
        <v>45534</v>
      </c>
      <c r="V43162" s="2" t="s">
        <v>36</v>
      </c>
      <c r="W43162">
        <v>7</v>
      </c>
      <c r="X43162">
        <v>1743.49</v>
      </c>
      <c r="Y43162">
        <v>23772</v>
      </c>
      <c r="Z43162" s="1">
        <v>45215.000532407408</v>
      </c>
      <c r="AA43162" s="1">
        <v>45215.010254629633</v>
      </c>
      <c r="AB43162">
        <v>14</v>
      </c>
      <c r="AC43162">
        <v>3.86</v>
      </c>
      <c r="AD43162" s="2" t="s">
        <v>30</v>
      </c>
    </row>
    <row r="43163" spans="1:30" x14ac:dyDescent="0.25">
      <c r="A43163">
        <v>43161</v>
      </c>
      <c r="B43163">
        <v>4194571106</v>
      </c>
      <c r="C43163">
        <v>58936353</v>
      </c>
      <c r="D43163" s="1">
        <v>45004.397349537037</v>
      </c>
      <c r="E43163" s="1">
        <v>45004.410543981481</v>
      </c>
      <c r="F43163" s="1">
        <v>45004.410543981481</v>
      </c>
      <c r="G43163" s="2" t="s">
        <v>37</v>
      </c>
      <c r="H43163">
        <v>1960.78</v>
      </c>
      <c r="I43163" s="2" t="s">
        <v>56</v>
      </c>
      <c r="J43163">
        <v>3</v>
      </c>
      <c r="K43163">
        <v>7</v>
      </c>
      <c r="L43163">
        <v>564.47500000000002</v>
      </c>
      <c r="M43163">
        <v>4155872</v>
      </c>
      <c r="N43163">
        <v>5</v>
      </c>
      <c r="O43163" s="2" t="s">
        <v>38</v>
      </c>
      <c r="P43163" s="2" t="s">
        <v>39</v>
      </c>
      <c r="Q43163" s="1">
        <v>45004.440405092595</v>
      </c>
      <c r="R43163" s="2" t="s">
        <v>20332</v>
      </c>
      <c r="S43163" s="2" t="s">
        <v>613</v>
      </c>
      <c r="T43163">
        <v>680522</v>
      </c>
      <c r="U43163" s="3">
        <v>45303</v>
      </c>
      <c r="V43163" s="2" t="s">
        <v>42</v>
      </c>
      <c r="W43163">
        <v>1</v>
      </c>
      <c r="X43163">
        <v>948.58</v>
      </c>
      <c r="Y43163">
        <v>43852</v>
      </c>
      <c r="Z43163" s="1">
        <v>45004.410543981481</v>
      </c>
      <c r="AA43163" s="1">
        <v>45004.410543981481</v>
      </c>
      <c r="AB43163">
        <v>0</v>
      </c>
      <c r="AC43163">
        <v>1.84</v>
      </c>
      <c r="AD43163" s="2" t="s">
        <v>37</v>
      </c>
    </row>
    <row r="43164" spans="1:30" x14ac:dyDescent="0.25">
      <c r="A43164">
        <v>43162</v>
      </c>
      <c r="B43164">
        <v>6239564554</v>
      </c>
      <c r="C43164">
        <v>60605971</v>
      </c>
      <c r="D43164" s="1">
        <v>45877.565416666665</v>
      </c>
      <c r="E43164" s="1">
        <v>45877.57236111111</v>
      </c>
      <c r="F43164" s="1">
        <v>45877.568888888891</v>
      </c>
      <c r="G43164" s="2" t="s">
        <v>37</v>
      </c>
      <c r="H43164">
        <v>5152.4399999999996</v>
      </c>
      <c r="I43164" s="2" t="s">
        <v>56</v>
      </c>
      <c r="J43164">
        <v>8</v>
      </c>
      <c r="K43164">
        <v>16</v>
      </c>
      <c r="L43164">
        <v>1587.8415</v>
      </c>
      <c r="M43164">
        <v>3395230</v>
      </c>
      <c r="N43164">
        <v>4</v>
      </c>
      <c r="O43164" s="2" t="s">
        <v>48</v>
      </c>
      <c r="P43164" s="2" t="s">
        <v>39</v>
      </c>
      <c r="Q43164" s="1">
        <v>45877.607777777775</v>
      </c>
      <c r="R43164" s="2" t="s">
        <v>11739</v>
      </c>
      <c r="S43164" s="2" t="s">
        <v>1224</v>
      </c>
      <c r="T43164">
        <v>422101</v>
      </c>
      <c r="U43164" s="3">
        <v>45132</v>
      </c>
      <c r="V43164" s="2" t="s">
        <v>36</v>
      </c>
      <c r="W43164">
        <v>6</v>
      </c>
      <c r="X43164">
        <v>424.14</v>
      </c>
      <c r="Y43164">
        <v>41107</v>
      </c>
      <c r="Z43164" s="1">
        <v>45877.57236111111</v>
      </c>
      <c r="AA43164" s="1">
        <v>45877.568888888891</v>
      </c>
      <c r="AB43164">
        <v>-5</v>
      </c>
      <c r="AC43164">
        <v>0.64</v>
      </c>
      <c r="AD43164" s="2" t="s">
        <v>37</v>
      </c>
    </row>
    <row r="43165" spans="1:30" x14ac:dyDescent="0.25">
      <c r="A43165">
        <v>43163</v>
      </c>
      <c r="B43165">
        <v>6848139722</v>
      </c>
      <c r="C43165">
        <v>7293638</v>
      </c>
      <c r="D43165" s="1">
        <v>45721.932615740741</v>
      </c>
      <c r="E43165" s="1">
        <v>45721.940949074073</v>
      </c>
      <c r="F43165" s="1">
        <v>45721.961782407408</v>
      </c>
      <c r="G43165" s="2" t="s">
        <v>51</v>
      </c>
      <c r="H43165">
        <v>1115.73</v>
      </c>
      <c r="I43165" s="2" t="s">
        <v>56</v>
      </c>
      <c r="J43165">
        <v>2</v>
      </c>
      <c r="K43165">
        <v>2</v>
      </c>
      <c r="L43165">
        <v>369.07050000000004</v>
      </c>
      <c r="M43165">
        <v>3873902</v>
      </c>
      <c r="N43165">
        <v>1</v>
      </c>
      <c r="O43165" s="2" t="s">
        <v>48</v>
      </c>
      <c r="P43165" s="2" t="s">
        <v>52</v>
      </c>
      <c r="Q43165" s="1">
        <v>45721.980532407404</v>
      </c>
      <c r="R43165" s="2" t="s">
        <v>20283</v>
      </c>
      <c r="S43165" s="2" t="s">
        <v>650</v>
      </c>
      <c r="T43165">
        <v>606472</v>
      </c>
      <c r="U43165" s="3">
        <v>45339</v>
      </c>
      <c r="V43165" s="2" t="s">
        <v>36</v>
      </c>
      <c r="W43165">
        <v>19</v>
      </c>
      <c r="X43165">
        <v>771.47</v>
      </c>
      <c r="Y43165">
        <v>77016</v>
      </c>
      <c r="Z43165" s="1">
        <v>45721.940949074073</v>
      </c>
      <c r="AA43165" s="1">
        <v>45721.961782407408</v>
      </c>
      <c r="AB43165">
        <v>30</v>
      </c>
      <c r="AC43165">
        <v>2.59</v>
      </c>
      <c r="AD43165" s="2" t="s">
        <v>51</v>
      </c>
    </row>
    <row r="43166" spans="1:30" x14ac:dyDescent="0.25">
      <c r="A43166">
        <v>43164</v>
      </c>
      <c r="B43166">
        <v>6614251420</v>
      </c>
      <c r="C43166">
        <v>36871943</v>
      </c>
      <c r="D43166" s="1">
        <v>45866.30059027778</v>
      </c>
      <c r="E43166" s="1">
        <v>45866.307534722226</v>
      </c>
      <c r="F43166" s="1">
        <v>45866.313784722224</v>
      </c>
      <c r="G43166" s="2" t="s">
        <v>30</v>
      </c>
      <c r="H43166">
        <v>720.1</v>
      </c>
      <c r="I43166" s="2" t="s">
        <v>56</v>
      </c>
      <c r="J43166">
        <v>2</v>
      </c>
      <c r="K43166">
        <v>2</v>
      </c>
      <c r="L43166">
        <v>216.75700000000001</v>
      </c>
      <c r="M43166">
        <v>7960848</v>
      </c>
      <c r="N43166">
        <v>4</v>
      </c>
      <c r="O43166" s="2" t="s">
        <v>32</v>
      </c>
      <c r="P43166" s="2" t="s">
        <v>33</v>
      </c>
      <c r="Q43166" s="1">
        <v>45866.345729166664</v>
      </c>
      <c r="R43166" s="2" t="s">
        <v>20333</v>
      </c>
      <c r="S43166" s="2" t="s">
        <v>1005</v>
      </c>
      <c r="T43166">
        <v>378440</v>
      </c>
      <c r="U43166" s="3">
        <v>45734</v>
      </c>
      <c r="V43166" s="2" t="s">
        <v>36</v>
      </c>
      <c r="W43166">
        <v>5</v>
      </c>
      <c r="X43166">
        <v>926.4</v>
      </c>
      <c r="Y43166">
        <v>39137</v>
      </c>
      <c r="Z43166" s="1">
        <v>45866.307534722226</v>
      </c>
      <c r="AA43166" s="1">
        <v>45866.313784722224</v>
      </c>
      <c r="AB43166">
        <v>9</v>
      </c>
      <c r="AC43166">
        <v>4.62</v>
      </c>
      <c r="AD43166" s="2" t="s">
        <v>30</v>
      </c>
    </row>
    <row r="43167" spans="1:30" x14ac:dyDescent="0.25">
      <c r="A43167">
        <v>43165</v>
      </c>
      <c r="B43167">
        <v>4044572970</v>
      </c>
      <c r="C43167">
        <v>2095810</v>
      </c>
      <c r="D43167" s="1">
        <v>45043.481678240743</v>
      </c>
      <c r="E43167" s="1">
        <v>45043.489317129628</v>
      </c>
      <c r="F43167" s="1">
        <v>45043.491400462961</v>
      </c>
      <c r="G43167" s="2" t="s">
        <v>37</v>
      </c>
      <c r="H43167">
        <v>3216.52</v>
      </c>
      <c r="I43167" s="2" t="s">
        <v>47</v>
      </c>
      <c r="J43167">
        <v>5</v>
      </c>
      <c r="K43167">
        <v>8</v>
      </c>
      <c r="L43167">
        <v>1025.7165</v>
      </c>
      <c r="M43167">
        <v>2756173</v>
      </c>
      <c r="N43167">
        <v>4</v>
      </c>
      <c r="O43167" s="2" t="s">
        <v>38</v>
      </c>
      <c r="P43167" s="2" t="s">
        <v>39</v>
      </c>
      <c r="Q43167" s="1">
        <v>45043.510150462964</v>
      </c>
      <c r="R43167" s="2" t="s">
        <v>20334</v>
      </c>
      <c r="S43167" s="2" t="s">
        <v>280</v>
      </c>
      <c r="T43167">
        <v>930438</v>
      </c>
      <c r="U43167" s="3">
        <v>45247</v>
      </c>
      <c r="V43167" s="2" t="s">
        <v>46</v>
      </c>
      <c r="W43167">
        <v>6</v>
      </c>
      <c r="X43167">
        <v>948.35</v>
      </c>
      <c r="Y43167">
        <v>3883</v>
      </c>
      <c r="Z43167" s="1">
        <v>45043.489317129628</v>
      </c>
      <c r="AA43167" s="1">
        <v>45043.491400462961</v>
      </c>
      <c r="AB43167">
        <v>3</v>
      </c>
      <c r="AC43167">
        <v>4.45</v>
      </c>
      <c r="AD43167" s="2" t="s">
        <v>37</v>
      </c>
    </row>
    <row r="43168" spans="1:30" x14ac:dyDescent="0.25">
      <c r="A43168">
        <v>43166</v>
      </c>
      <c r="B43168">
        <v>7529632487</v>
      </c>
      <c r="C43168">
        <v>87209439</v>
      </c>
      <c r="D43168" s="1">
        <v>46003.861481481479</v>
      </c>
      <c r="E43168" s="1">
        <v>46003.869120370371</v>
      </c>
      <c r="F43168" s="1">
        <v>46003.876064814816</v>
      </c>
      <c r="G43168" s="2" t="s">
        <v>30</v>
      </c>
      <c r="H43168">
        <v>3474.29</v>
      </c>
      <c r="I43168" s="2" t="s">
        <v>31</v>
      </c>
      <c r="J43168">
        <v>5</v>
      </c>
      <c r="K43168">
        <v>10</v>
      </c>
      <c r="L43168">
        <v>1037.1170000000002</v>
      </c>
      <c r="M43168">
        <v>6155208</v>
      </c>
      <c r="N43168">
        <v>3</v>
      </c>
      <c r="O43168" s="2" t="s">
        <v>43</v>
      </c>
      <c r="P43168" s="2" t="s">
        <v>33</v>
      </c>
      <c r="Q43168" s="1">
        <v>46003.899675925924</v>
      </c>
      <c r="R43168" s="2" t="s">
        <v>17142</v>
      </c>
      <c r="S43168" s="2" t="s">
        <v>549</v>
      </c>
      <c r="T43168">
        <v>153226</v>
      </c>
      <c r="U43168" s="3">
        <v>46014</v>
      </c>
      <c r="V43168" s="2" t="s">
        <v>42</v>
      </c>
      <c r="W43168">
        <v>1</v>
      </c>
      <c r="X43168">
        <v>216.57</v>
      </c>
      <c r="Y43168">
        <v>28544</v>
      </c>
      <c r="Z43168" s="1">
        <v>46003.869120370371</v>
      </c>
      <c r="AA43168" s="1">
        <v>46003.876064814816</v>
      </c>
      <c r="AB43168">
        <v>10</v>
      </c>
      <c r="AC43168">
        <v>0.81</v>
      </c>
      <c r="AD43168" s="2" t="s">
        <v>30</v>
      </c>
    </row>
    <row r="43169" spans="1:30" x14ac:dyDescent="0.25">
      <c r="A43169">
        <v>43167</v>
      </c>
      <c r="B43169">
        <v>8688412063</v>
      </c>
      <c r="C43169">
        <v>2622774</v>
      </c>
      <c r="D43169" s="1">
        <v>45778.390393518515</v>
      </c>
      <c r="E43169" s="1">
        <v>45778.398726851854</v>
      </c>
      <c r="F43169" s="1">
        <v>45778.404282407406</v>
      </c>
      <c r="G43169" s="2" t="s">
        <v>30</v>
      </c>
      <c r="H43169">
        <v>3696.51</v>
      </c>
      <c r="I43169" s="2" t="s">
        <v>56</v>
      </c>
      <c r="J43169">
        <v>6</v>
      </c>
      <c r="K43169">
        <v>12</v>
      </c>
      <c r="L43169">
        <v>1219.8489999999999</v>
      </c>
      <c r="M43169">
        <v>3838200</v>
      </c>
      <c r="N43169">
        <v>4</v>
      </c>
      <c r="O43169" s="2" t="s">
        <v>38</v>
      </c>
      <c r="P43169" s="2" t="s">
        <v>33</v>
      </c>
      <c r="Q43169" s="1">
        <v>45778.432060185187</v>
      </c>
      <c r="R43169" s="2" t="s">
        <v>15312</v>
      </c>
      <c r="S43169" s="2" t="s">
        <v>114</v>
      </c>
      <c r="T43169">
        <v>624515</v>
      </c>
      <c r="U43169" s="3">
        <v>44929</v>
      </c>
      <c r="V43169" s="2" t="s">
        <v>55</v>
      </c>
      <c r="W43169">
        <v>5</v>
      </c>
      <c r="X43169">
        <v>343.32</v>
      </c>
      <c r="Y43169">
        <v>96756</v>
      </c>
      <c r="Z43169" s="1">
        <v>45778.398726851854</v>
      </c>
      <c r="AA43169" s="1">
        <v>45778.404282407406</v>
      </c>
      <c r="AB43169">
        <v>8</v>
      </c>
      <c r="AC43169">
        <v>1.1499999999999999</v>
      </c>
      <c r="AD43169" s="2" t="s">
        <v>30</v>
      </c>
    </row>
    <row r="43170" spans="1:30" x14ac:dyDescent="0.25">
      <c r="A43170">
        <v>43168</v>
      </c>
      <c r="B43170">
        <v>4227918479</v>
      </c>
      <c r="C43170">
        <v>38917785</v>
      </c>
      <c r="D43170" s="1">
        <v>45354.356122685182</v>
      </c>
      <c r="E43170" s="1">
        <v>45354.369317129633</v>
      </c>
      <c r="F43170" s="1">
        <v>45354.385983796295</v>
      </c>
      <c r="G43170" s="2" t="s">
        <v>51</v>
      </c>
      <c r="H43170">
        <v>1396.09</v>
      </c>
      <c r="I43170" s="2" t="s">
        <v>71</v>
      </c>
      <c r="J43170">
        <v>4</v>
      </c>
      <c r="K43170">
        <v>8</v>
      </c>
      <c r="L43170">
        <v>365.20799999999997</v>
      </c>
      <c r="M43170">
        <v>3429070</v>
      </c>
      <c r="N43170">
        <v>3</v>
      </c>
      <c r="O43170" s="2" t="s">
        <v>43</v>
      </c>
      <c r="P43170" s="2" t="s">
        <v>52</v>
      </c>
      <c r="Q43170" s="1">
        <v>45354.409594907411</v>
      </c>
      <c r="R43170" s="2" t="s">
        <v>20335</v>
      </c>
      <c r="S43170" s="2" t="s">
        <v>271</v>
      </c>
      <c r="T43170">
        <v>95655</v>
      </c>
      <c r="U43170" s="3">
        <v>45234</v>
      </c>
      <c r="V43170" s="2" t="s">
        <v>42</v>
      </c>
      <c r="W43170">
        <v>4</v>
      </c>
      <c r="X43170">
        <v>969.03</v>
      </c>
      <c r="Y43170">
        <v>81053</v>
      </c>
      <c r="Z43170" s="1">
        <v>45354.369317129633</v>
      </c>
      <c r="AA43170" s="1">
        <v>45354.385983796295</v>
      </c>
      <c r="AB43170">
        <v>24</v>
      </c>
      <c r="AC43170">
        <v>0.78</v>
      </c>
      <c r="AD43170" s="2" t="s">
        <v>51</v>
      </c>
    </row>
    <row r="43171" spans="1:30" x14ac:dyDescent="0.25">
      <c r="A43171">
        <v>43169</v>
      </c>
      <c r="B43171">
        <v>8373862685</v>
      </c>
      <c r="C43171">
        <v>82635072</v>
      </c>
      <c r="D43171" s="1">
        <v>44928.181215277778</v>
      </c>
      <c r="E43171" s="1">
        <v>44928.193020833336</v>
      </c>
      <c r="F43171" s="1">
        <v>44928.191631944443</v>
      </c>
      <c r="G43171" s="2" t="s">
        <v>37</v>
      </c>
      <c r="H43171">
        <v>1971.52</v>
      </c>
      <c r="I43171" s="2" t="s">
        <v>31</v>
      </c>
      <c r="J43171">
        <v>3</v>
      </c>
      <c r="K43171">
        <v>6</v>
      </c>
      <c r="L43171">
        <v>690.03199999999993</v>
      </c>
      <c r="M43171">
        <v>652399</v>
      </c>
      <c r="N43171">
        <v>5</v>
      </c>
      <c r="O43171" s="2" t="s">
        <v>32</v>
      </c>
      <c r="P43171" s="2" t="s">
        <v>39</v>
      </c>
      <c r="Q43171" s="1">
        <v>44928.199965277781</v>
      </c>
      <c r="R43171" s="2" t="s">
        <v>5483</v>
      </c>
      <c r="S43171" s="2" t="s">
        <v>286</v>
      </c>
      <c r="T43171">
        <v>962403</v>
      </c>
      <c r="U43171" s="3">
        <v>45614</v>
      </c>
      <c r="V43171" s="2" t="s">
        <v>46</v>
      </c>
      <c r="W43171">
        <v>14</v>
      </c>
      <c r="X43171">
        <v>727.65</v>
      </c>
      <c r="Y43171">
        <v>7378</v>
      </c>
      <c r="Z43171" s="1">
        <v>44928.193020833336</v>
      </c>
      <c r="AA43171" s="1">
        <v>44928.191631944443</v>
      </c>
      <c r="AB43171">
        <v>-2</v>
      </c>
      <c r="AC43171">
        <v>3.67</v>
      </c>
      <c r="AD43171" s="2" t="s">
        <v>37</v>
      </c>
    </row>
    <row r="43172" spans="1:30" x14ac:dyDescent="0.25">
      <c r="A43172">
        <v>43170</v>
      </c>
      <c r="B43172">
        <v>4351141509</v>
      </c>
      <c r="C43172">
        <v>72000896</v>
      </c>
      <c r="D43172" s="1">
        <v>45371.18953703704</v>
      </c>
      <c r="E43172" s="1">
        <v>45371.203425925924</v>
      </c>
      <c r="F43172" s="1">
        <v>45371.202037037037</v>
      </c>
      <c r="G43172" s="2" t="s">
        <v>37</v>
      </c>
      <c r="H43172">
        <v>1762.98</v>
      </c>
      <c r="I43172" s="2" t="s">
        <v>71</v>
      </c>
      <c r="J43172">
        <v>5</v>
      </c>
      <c r="K43172">
        <v>9</v>
      </c>
      <c r="L43172">
        <v>508.33099999999996</v>
      </c>
      <c r="M43172">
        <v>168368</v>
      </c>
      <c r="N43172">
        <v>5</v>
      </c>
      <c r="O43172" s="2" t="s">
        <v>48</v>
      </c>
      <c r="P43172" s="2" t="s">
        <v>39</v>
      </c>
      <c r="Q43172" s="1">
        <v>45371.215231481481</v>
      </c>
      <c r="R43172" s="2" t="s">
        <v>16111</v>
      </c>
      <c r="S43172" s="2" t="s">
        <v>679</v>
      </c>
      <c r="T43172">
        <v>74959</v>
      </c>
      <c r="U43172" s="3">
        <v>45792</v>
      </c>
      <c r="V43172" s="2" t="s">
        <v>46</v>
      </c>
      <c r="W43172">
        <v>7</v>
      </c>
      <c r="X43172">
        <v>1898.05</v>
      </c>
      <c r="Y43172">
        <v>64118</v>
      </c>
      <c r="Z43172" s="1">
        <v>45371.203425925924</v>
      </c>
      <c r="AA43172" s="1">
        <v>45371.202037037037</v>
      </c>
      <c r="AB43172">
        <v>-2</v>
      </c>
      <c r="AC43172">
        <v>3.03</v>
      </c>
      <c r="AD43172" s="2" t="s">
        <v>37</v>
      </c>
    </row>
    <row r="43173" spans="1:30" x14ac:dyDescent="0.25">
      <c r="A43173">
        <v>43171</v>
      </c>
      <c r="B43173">
        <v>2909887753</v>
      </c>
      <c r="C43173">
        <v>42126526</v>
      </c>
      <c r="D43173" s="1">
        <v>44927.725081018521</v>
      </c>
      <c r="E43173" s="1">
        <v>44927.737581018519</v>
      </c>
      <c r="F43173" s="1">
        <v>44927.738969907405</v>
      </c>
      <c r="G43173" s="2" t="s">
        <v>37</v>
      </c>
      <c r="H43173">
        <v>1226.54</v>
      </c>
      <c r="I43173" s="2" t="s">
        <v>47</v>
      </c>
      <c r="J43173">
        <v>2</v>
      </c>
      <c r="K43173">
        <v>5</v>
      </c>
      <c r="L43173">
        <v>423.65800000000002</v>
      </c>
      <c r="M43173">
        <v>3273303</v>
      </c>
      <c r="N43173">
        <v>4</v>
      </c>
      <c r="O43173" s="2" t="s">
        <v>32</v>
      </c>
      <c r="P43173" s="2" t="s">
        <v>39</v>
      </c>
      <c r="Q43173" s="1">
        <v>44927.770914351851</v>
      </c>
      <c r="R43173" s="2" t="s">
        <v>20336</v>
      </c>
      <c r="S43173" s="2" t="s">
        <v>941</v>
      </c>
      <c r="T43173">
        <v>18470</v>
      </c>
      <c r="U43173" s="3">
        <v>45390</v>
      </c>
      <c r="V43173" s="2" t="s">
        <v>42</v>
      </c>
      <c r="W43173">
        <v>6</v>
      </c>
      <c r="X43173">
        <v>1411.87</v>
      </c>
      <c r="Y43173">
        <v>6676</v>
      </c>
      <c r="Z43173" s="1">
        <v>44927.737581018519</v>
      </c>
      <c r="AA43173" s="1">
        <v>44927.738969907405</v>
      </c>
      <c r="AB43173">
        <v>2</v>
      </c>
      <c r="AC43173">
        <v>4.2</v>
      </c>
      <c r="AD43173" s="2" t="s">
        <v>37</v>
      </c>
    </row>
    <row r="43174" spans="1:30" x14ac:dyDescent="0.25">
      <c r="A43174">
        <v>43172</v>
      </c>
      <c r="B43174">
        <v>9092917380</v>
      </c>
      <c r="C43174">
        <v>65446033</v>
      </c>
      <c r="D43174" s="1">
        <v>45391.354583333334</v>
      </c>
      <c r="E43174" s="1">
        <v>45391.368472222224</v>
      </c>
      <c r="F43174" s="1">
        <v>45391.366388888891</v>
      </c>
      <c r="G43174" s="2" t="s">
        <v>37</v>
      </c>
      <c r="H43174">
        <v>1658.12</v>
      </c>
      <c r="I43174" s="2" t="s">
        <v>31</v>
      </c>
      <c r="J43174">
        <v>3</v>
      </c>
      <c r="K43174">
        <v>6</v>
      </c>
      <c r="L43174">
        <v>440.70650000000001</v>
      </c>
      <c r="M43174">
        <v>7501336</v>
      </c>
      <c r="N43174">
        <v>4</v>
      </c>
      <c r="O43174" s="2" t="s">
        <v>43</v>
      </c>
      <c r="P43174" s="2" t="s">
        <v>39</v>
      </c>
      <c r="Q43174" s="1">
        <v>45391.403194444443</v>
      </c>
      <c r="R43174" s="2" t="s">
        <v>1748</v>
      </c>
      <c r="S43174" s="2" t="s">
        <v>1339</v>
      </c>
      <c r="T43174">
        <v>538049</v>
      </c>
      <c r="U43174" s="3">
        <v>45110</v>
      </c>
      <c r="V43174" s="2" t="s">
        <v>36</v>
      </c>
      <c r="W43174">
        <v>2</v>
      </c>
      <c r="X43174">
        <v>959.18</v>
      </c>
      <c r="Y43174">
        <v>97108</v>
      </c>
      <c r="Z43174" s="1">
        <v>45391.368472222224</v>
      </c>
      <c r="AA43174" s="1">
        <v>45391.366388888891</v>
      </c>
      <c r="AB43174">
        <v>-3</v>
      </c>
      <c r="AC43174">
        <v>1.88</v>
      </c>
      <c r="AD43174" s="2" t="s">
        <v>37</v>
      </c>
    </row>
    <row r="43175" spans="1:30" x14ac:dyDescent="0.25">
      <c r="A43175">
        <v>43173</v>
      </c>
      <c r="B43175">
        <v>1657979556</v>
      </c>
      <c r="C43175">
        <v>68762067</v>
      </c>
      <c r="D43175" s="1">
        <v>45059.270428240743</v>
      </c>
      <c r="E43175" s="1">
        <v>45059.284317129626</v>
      </c>
      <c r="F43175" s="1">
        <v>45059.282233796293</v>
      </c>
      <c r="G43175" s="2" t="s">
        <v>37</v>
      </c>
      <c r="H43175">
        <v>1864.33</v>
      </c>
      <c r="I43175" s="2" t="s">
        <v>31</v>
      </c>
      <c r="J43175">
        <v>3</v>
      </c>
      <c r="K43175">
        <v>5</v>
      </c>
      <c r="L43175">
        <v>627.46299999999997</v>
      </c>
      <c r="M43175">
        <v>3993338</v>
      </c>
      <c r="N43175">
        <v>5</v>
      </c>
      <c r="O43175" s="2" t="s">
        <v>32</v>
      </c>
      <c r="P43175" s="2" t="s">
        <v>39</v>
      </c>
      <c r="Q43175" s="1">
        <v>45059.294039351851</v>
      </c>
      <c r="R43175" s="2" t="s">
        <v>14231</v>
      </c>
      <c r="S43175" s="2" t="s">
        <v>318</v>
      </c>
      <c r="T43175">
        <v>748243</v>
      </c>
      <c r="U43175" s="3">
        <v>45656</v>
      </c>
      <c r="V43175" s="2" t="s">
        <v>36</v>
      </c>
      <c r="W43175">
        <v>7</v>
      </c>
      <c r="X43175">
        <v>594.62</v>
      </c>
      <c r="Y43175">
        <v>39312</v>
      </c>
      <c r="Z43175" s="1">
        <v>45059.284317129626</v>
      </c>
      <c r="AA43175" s="1">
        <v>45059.282233796293</v>
      </c>
      <c r="AB43175">
        <v>-3</v>
      </c>
      <c r="AC43175">
        <v>3.99</v>
      </c>
      <c r="AD43175" s="2" t="s">
        <v>37</v>
      </c>
    </row>
    <row r="43176" spans="1:30" x14ac:dyDescent="0.25">
      <c r="A43176">
        <v>43174</v>
      </c>
      <c r="B43176">
        <v>3245997331</v>
      </c>
      <c r="C43176">
        <v>37301357</v>
      </c>
      <c r="D43176" s="1">
        <v>45545.517083333332</v>
      </c>
      <c r="E43176" s="1">
        <v>45545.529583333337</v>
      </c>
      <c r="F43176" s="1">
        <v>45545.540694444448</v>
      </c>
      <c r="G43176" s="2" t="s">
        <v>51</v>
      </c>
      <c r="H43176">
        <v>3085.84</v>
      </c>
      <c r="I43176" s="2" t="s">
        <v>56</v>
      </c>
      <c r="J43176">
        <v>8</v>
      </c>
      <c r="K43176">
        <v>13</v>
      </c>
      <c r="L43176">
        <v>880.24450000000002</v>
      </c>
      <c r="M43176">
        <v>2241047</v>
      </c>
      <c r="N43176">
        <v>3</v>
      </c>
      <c r="O43176" s="2" t="s">
        <v>32</v>
      </c>
      <c r="P43176" s="2" t="s">
        <v>52</v>
      </c>
      <c r="Q43176" s="1">
        <v>45545.569861111115</v>
      </c>
      <c r="R43176" s="2" t="s">
        <v>10942</v>
      </c>
      <c r="S43176" s="2" t="s">
        <v>324</v>
      </c>
      <c r="T43176">
        <v>379408</v>
      </c>
      <c r="U43176" s="3">
        <v>45651</v>
      </c>
      <c r="V43176" s="2" t="s">
        <v>42</v>
      </c>
      <c r="W43176">
        <v>10</v>
      </c>
      <c r="X43176">
        <v>1536.8</v>
      </c>
      <c r="Y43176">
        <v>92315</v>
      </c>
      <c r="Z43176" s="1">
        <v>45545.529583333337</v>
      </c>
      <c r="AA43176" s="1">
        <v>45545.540694444448</v>
      </c>
      <c r="AB43176">
        <v>16</v>
      </c>
      <c r="AC43176">
        <v>3.56</v>
      </c>
      <c r="AD43176" s="2" t="s">
        <v>51</v>
      </c>
    </row>
    <row r="43177" spans="1:30" x14ac:dyDescent="0.25">
      <c r="A43177">
        <v>43175</v>
      </c>
      <c r="B43177">
        <v>5923803565</v>
      </c>
      <c r="C43177">
        <v>3298612</v>
      </c>
      <c r="D43177" s="1">
        <v>45113.39508101852</v>
      </c>
      <c r="E43177" s="1">
        <v>45113.403414351851</v>
      </c>
      <c r="F43177" s="1">
        <v>45113.404108796298</v>
      </c>
      <c r="G43177" s="2" t="s">
        <v>37</v>
      </c>
      <c r="H43177">
        <v>944.91</v>
      </c>
      <c r="I43177" s="2" t="s">
        <v>56</v>
      </c>
      <c r="J43177">
        <v>2</v>
      </c>
      <c r="K43177">
        <v>6</v>
      </c>
      <c r="L43177">
        <v>330.71850000000001</v>
      </c>
      <c r="M43177">
        <v>2187836</v>
      </c>
      <c r="N43177">
        <v>4</v>
      </c>
      <c r="O43177" s="2" t="s">
        <v>32</v>
      </c>
      <c r="P43177" s="2" t="s">
        <v>39</v>
      </c>
      <c r="Q43177" s="1">
        <v>45113.425636574073</v>
      </c>
      <c r="R43177" s="2" t="s">
        <v>2707</v>
      </c>
      <c r="S43177" s="2" t="s">
        <v>722</v>
      </c>
      <c r="T43177">
        <v>699821</v>
      </c>
      <c r="U43177" s="3">
        <v>45711</v>
      </c>
      <c r="V43177" s="2" t="s">
        <v>55</v>
      </c>
      <c r="W43177">
        <v>19</v>
      </c>
      <c r="X43177">
        <v>1623.16</v>
      </c>
      <c r="Y43177">
        <v>69261</v>
      </c>
      <c r="Z43177" s="1">
        <v>45113.403414351851</v>
      </c>
      <c r="AA43177" s="1">
        <v>45113.404108796298</v>
      </c>
      <c r="AB43177">
        <v>1</v>
      </c>
      <c r="AC43177">
        <v>1.65</v>
      </c>
      <c r="AD43177" s="2" t="s">
        <v>37</v>
      </c>
    </row>
    <row r="43178" spans="1:30" x14ac:dyDescent="0.25">
      <c r="A43178">
        <v>43176</v>
      </c>
      <c r="B43178">
        <v>77635752</v>
      </c>
      <c r="C43178">
        <v>68450548</v>
      </c>
      <c r="D43178" s="1">
        <v>45270.055694444447</v>
      </c>
      <c r="E43178" s="1">
        <v>45270.064722222225</v>
      </c>
      <c r="F43178" s="1">
        <v>45270.065416666665</v>
      </c>
      <c r="G43178" s="2" t="s">
        <v>37</v>
      </c>
      <c r="H43178">
        <v>1603.71</v>
      </c>
      <c r="I43178" s="2" t="s">
        <v>71</v>
      </c>
      <c r="J43178">
        <v>3</v>
      </c>
      <c r="K43178">
        <v>6</v>
      </c>
      <c r="L43178">
        <v>505.63549999999998</v>
      </c>
      <c r="M43178">
        <v>5218712</v>
      </c>
      <c r="N43178">
        <v>4</v>
      </c>
      <c r="O43178" s="2" t="s">
        <v>32</v>
      </c>
      <c r="P43178" s="2" t="s">
        <v>39</v>
      </c>
      <c r="Q43178" s="1">
        <v>45270.080000000002</v>
      </c>
      <c r="R43178" s="2" t="s">
        <v>5017</v>
      </c>
      <c r="S43178" s="2" t="s">
        <v>627</v>
      </c>
      <c r="T43178">
        <v>881305</v>
      </c>
      <c r="U43178" s="3">
        <v>45489</v>
      </c>
      <c r="V43178" s="2" t="s">
        <v>36</v>
      </c>
      <c r="W43178">
        <v>10</v>
      </c>
      <c r="X43178">
        <v>877.75</v>
      </c>
      <c r="Y43178">
        <v>73142</v>
      </c>
      <c r="Z43178" s="1">
        <v>45270.064722222225</v>
      </c>
      <c r="AA43178" s="1">
        <v>45270.065416666665</v>
      </c>
      <c r="AB43178">
        <v>1</v>
      </c>
      <c r="AC43178">
        <v>0.6</v>
      </c>
      <c r="AD43178" s="2" t="s">
        <v>37</v>
      </c>
    </row>
    <row r="43179" spans="1:30" x14ac:dyDescent="0.25">
      <c r="A43179">
        <v>43177</v>
      </c>
      <c r="B43179">
        <v>8719337150</v>
      </c>
      <c r="C43179">
        <v>54093552</v>
      </c>
      <c r="D43179" s="1">
        <v>45175.735381944447</v>
      </c>
      <c r="E43179" s="1">
        <v>45175.745104166665</v>
      </c>
      <c r="F43179" s="1">
        <v>45175.755520833336</v>
      </c>
      <c r="G43179" s="2" t="s">
        <v>30</v>
      </c>
      <c r="H43179">
        <v>1604.94</v>
      </c>
      <c r="I43179" s="2" t="s">
        <v>47</v>
      </c>
      <c r="J43179">
        <v>3</v>
      </c>
      <c r="K43179">
        <v>4</v>
      </c>
      <c r="L43179">
        <v>602.47500000000002</v>
      </c>
      <c r="M43179">
        <v>1136911</v>
      </c>
      <c r="N43179">
        <v>4</v>
      </c>
      <c r="O43179" s="2" t="s">
        <v>32</v>
      </c>
      <c r="P43179" s="2" t="s">
        <v>33</v>
      </c>
      <c r="Q43179" s="1">
        <v>45175.773576388892</v>
      </c>
      <c r="R43179" s="2" t="s">
        <v>9224</v>
      </c>
      <c r="S43179" s="2" t="s">
        <v>227</v>
      </c>
      <c r="T43179">
        <v>987111</v>
      </c>
      <c r="U43179" s="3">
        <v>45334</v>
      </c>
      <c r="V43179" s="2" t="s">
        <v>46</v>
      </c>
      <c r="W43179">
        <v>18</v>
      </c>
      <c r="X43179">
        <v>847.78</v>
      </c>
      <c r="Y43179">
        <v>48333</v>
      </c>
      <c r="Z43179" s="1">
        <v>45175.745104166665</v>
      </c>
      <c r="AA43179" s="1">
        <v>45175.755520833336</v>
      </c>
      <c r="AB43179">
        <v>15</v>
      </c>
      <c r="AC43179">
        <v>2.61</v>
      </c>
      <c r="AD43179" s="2" t="s">
        <v>30</v>
      </c>
    </row>
    <row r="43180" spans="1:30" x14ac:dyDescent="0.25">
      <c r="A43180">
        <v>43178</v>
      </c>
      <c r="B43180">
        <v>4331960559</v>
      </c>
      <c r="C43180">
        <v>93309626</v>
      </c>
      <c r="D43180" s="1">
        <v>45872.999895833331</v>
      </c>
      <c r="E43180" s="1">
        <v>45873.009618055556</v>
      </c>
      <c r="F43180" s="1">
        <v>45873.006840277776</v>
      </c>
      <c r="G43180" s="2" t="s">
        <v>37</v>
      </c>
      <c r="H43180">
        <v>4169.3500000000004</v>
      </c>
      <c r="I43180" s="2" t="s">
        <v>56</v>
      </c>
      <c r="J43180">
        <v>8</v>
      </c>
      <c r="K43180">
        <v>15</v>
      </c>
      <c r="L43180">
        <v>1325.1849999999999</v>
      </c>
      <c r="M43180">
        <v>5899709</v>
      </c>
      <c r="N43180">
        <v>4</v>
      </c>
      <c r="O43180" s="2" t="s">
        <v>38</v>
      </c>
      <c r="P43180" s="2" t="s">
        <v>39</v>
      </c>
      <c r="Q43180" s="1">
        <v>45873.037395833337</v>
      </c>
      <c r="R43180" s="2" t="s">
        <v>7777</v>
      </c>
      <c r="S43180" s="2" t="s">
        <v>711</v>
      </c>
      <c r="T43180">
        <v>637012</v>
      </c>
      <c r="U43180" s="3">
        <v>44955</v>
      </c>
      <c r="V43180" s="2" t="s">
        <v>55</v>
      </c>
      <c r="W43180">
        <v>10</v>
      </c>
      <c r="X43180">
        <v>1639.67</v>
      </c>
      <c r="Y43180">
        <v>49750</v>
      </c>
      <c r="Z43180" s="1">
        <v>45873.009618055556</v>
      </c>
      <c r="AA43180" s="1">
        <v>45873.006840277776</v>
      </c>
      <c r="AB43180">
        <v>-4</v>
      </c>
      <c r="AC43180">
        <v>2.57</v>
      </c>
      <c r="AD43180" s="2" t="s">
        <v>37</v>
      </c>
    </row>
    <row r="43181" spans="1:30" x14ac:dyDescent="0.25">
      <c r="A43181">
        <v>43179</v>
      </c>
      <c r="B43181">
        <v>7660805852</v>
      </c>
      <c r="C43181">
        <v>48556895</v>
      </c>
      <c r="D43181" s="1">
        <v>45314.442349537036</v>
      </c>
      <c r="E43181" s="1">
        <v>45314.453460648147</v>
      </c>
      <c r="F43181" s="1">
        <v>45314.460405092592</v>
      </c>
      <c r="G43181" s="2" t="s">
        <v>30</v>
      </c>
      <c r="H43181">
        <v>1251.51</v>
      </c>
      <c r="I43181" s="2" t="s">
        <v>56</v>
      </c>
      <c r="J43181">
        <v>3</v>
      </c>
      <c r="K43181">
        <v>6</v>
      </c>
      <c r="L43181">
        <v>308.47700000000003</v>
      </c>
      <c r="M43181">
        <v>5284120</v>
      </c>
      <c r="N43181">
        <v>4</v>
      </c>
      <c r="O43181" s="2" t="s">
        <v>43</v>
      </c>
      <c r="P43181" s="2" t="s">
        <v>33</v>
      </c>
      <c r="Q43181" s="1">
        <v>45314.481932870367</v>
      </c>
      <c r="R43181" s="2" t="s">
        <v>12645</v>
      </c>
      <c r="S43181" s="2" t="s">
        <v>578</v>
      </c>
      <c r="T43181">
        <v>588179</v>
      </c>
      <c r="U43181" s="3">
        <v>45367</v>
      </c>
      <c r="V43181" s="2" t="s">
        <v>55</v>
      </c>
      <c r="W43181">
        <v>19</v>
      </c>
      <c r="X43181">
        <v>364.69</v>
      </c>
      <c r="Y43181">
        <v>22060</v>
      </c>
      <c r="Z43181" s="1">
        <v>45314.453460648147</v>
      </c>
      <c r="AA43181" s="1">
        <v>45314.460405092592</v>
      </c>
      <c r="AB43181">
        <v>10</v>
      </c>
      <c r="AC43181">
        <v>0.55000000000000004</v>
      </c>
      <c r="AD43181" s="2" t="s">
        <v>30</v>
      </c>
    </row>
    <row r="43182" spans="1:30" x14ac:dyDescent="0.25">
      <c r="A43182">
        <v>43180</v>
      </c>
      <c r="B43182">
        <v>9699969559</v>
      </c>
      <c r="C43182">
        <v>34421480</v>
      </c>
      <c r="D43182" s="1">
        <v>45967.941481481481</v>
      </c>
      <c r="E43182" s="1">
        <v>45967.953287037039</v>
      </c>
      <c r="F43182" s="1">
        <v>45967.953981481478</v>
      </c>
      <c r="G43182" s="2" t="s">
        <v>37</v>
      </c>
      <c r="H43182">
        <v>2474.13</v>
      </c>
      <c r="I43182" s="2" t="s">
        <v>71</v>
      </c>
      <c r="J43182">
        <v>5</v>
      </c>
      <c r="K43182">
        <v>13</v>
      </c>
      <c r="L43182">
        <v>692.32550000000003</v>
      </c>
      <c r="M43182">
        <v>993002</v>
      </c>
      <c r="N43182">
        <v>4</v>
      </c>
      <c r="O43182" s="2" t="s">
        <v>43</v>
      </c>
      <c r="P43182" s="2" t="s">
        <v>39</v>
      </c>
      <c r="Q43182" s="1">
        <v>45967.981064814812</v>
      </c>
      <c r="R43182" s="2" t="s">
        <v>2508</v>
      </c>
      <c r="S43182" s="2" t="s">
        <v>177</v>
      </c>
      <c r="T43182">
        <v>152985</v>
      </c>
      <c r="U43182" s="3">
        <v>45693</v>
      </c>
      <c r="V43182" s="2" t="s">
        <v>46</v>
      </c>
      <c r="W43182">
        <v>3</v>
      </c>
      <c r="X43182">
        <v>1732.48</v>
      </c>
      <c r="Y43182">
        <v>22481</v>
      </c>
      <c r="Z43182" s="1">
        <v>45967.953287037039</v>
      </c>
      <c r="AA43182" s="1">
        <v>45967.953981481478</v>
      </c>
      <c r="AB43182">
        <v>1</v>
      </c>
      <c r="AC43182">
        <v>2.48</v>
      </c>
      <c r="AD43182" s="2" t="s">
        <v>37</v>
      </c>
    </row>
    <row r="43183" spans="1:30" x14ac:dyDescent="0.25">
      <c r="A43183">
        <v>43181</v>
      </c>
      <c r="B43183">
        <v>6769598710</v>
      </c>
      <c r="C43183">
        <v>94473832</v>
      </c>
      <c r="D43183" s="1">
        <v>45927.888912037037</v>
      </c>
      <c r="E43183" s="1">
        <v>45927.902106481481</v>
      </c>
      <c r="F43183" s="1">
        <v>45927.911828703705</v>
      </c>
      <c r="G43183" s="2" t="s">
        <v>30</v>
      </c>
      <c r="H43183">
        <v>982.29</v>
      </c>
      <c r="I43183" s="2" t="s">
        <v>71</v>
      </c>
      <c r="J43183">
        <v>2</v>
      </c>
      <c r="K43183">
        <v>5</v>
      </c>
      <c r="L43183">
        <v>231.709</v>
      </c>
      <c r="M43183">
        <v>5570649</v>
      </c>
      <c r="N43183">
        <v>3</v>
      </c>
      <c r="O43183" s="2" t="s">
        <v>43</v>
      </c>
      <c r="P43183" s="2" t="s">
        <v>33</v>
      </c>
      <c r="Q43183" s="1">
        <v>45927.947245370371</v>
      </c>
      <c r="R43183" s="2" t="s">
        <v>16594</v>
      </c>
      <c r="S43183" s="2" t="s">
        <v>269</v>
      </c>
      <c r="T43183">
        <v>607675</v>
      </c>
      <c r="U43183" s="3">
        <v>45215</v>
      </c>
      <c r="V43183" s="2" t="s">
        <v>36</v>
      </c>
      <c r="W43183">
        <v>17</v>
      </c>
      <c r="X43183">
        <v>1241.96</v>
      </c>
      <c r="Y43183">
        <v>50059</v>
      </c>
      <c r="Z43183" s="1">
        <v>45927.902106481481</v>
      </c>
      <c r="AA43183" s="1">
        <v>45927.911828703705</v>
      </c>
      <c r="AB43183">
        <v>14</v>
      </c>
      <c r="AC43183">
        <v>4.04</v>
      </c>
      <c r="AD43183" s="2" t="s">
        <v>30</v>
      </c>
    </row>
    <row r="43184" spans="1:30" x14ac:dyDescent="0.25">
      <c r="A43184">
        <v>43182</v>
      </c>
      <c r="B43184">
        <v>4819572309</v>
      </c>
      <c r="C43184">
        <v>21632663</v>
      </c>
      <c r="D43184" s="1">
        <v>45485.070625</v>
      </c>
      <c r="E43184" s="1">
        <v>45485.079652777778</v>
      </c>
      <c r="F43184" s="1">
        <v>45485.08798611111</v>
      </c>
      <c r="G43184" s="2" t="s">
        <v>30</v>
      </c>
      <c r="H43184">
        <v>360.73</v>
      </c>
      <c r="I43184" s="2" t="s">
        <v>71</v>
      </c>
      <c r="J43184">
        <v>2</v>
      </c>
      <c r="K43184">
        <v>3</v>
      </c>
      <c r="L43184">
        <v>116.986</v>
      </c>
      <c r="M43184">
        <v>580259</v>
      </c>
      <c r="N43184">
        <v>4</v>
      </c>
      <c r="O43184" s="2" t="s">
        <v>43</v>
      </c>
      <c r="P43184" s="2" t="s">
        <v>33</v>
      </c>
      <c r="Q43184" s="1">
        <v>45485.124097222222</v>
      </c>
      <c r="R43184" s="2" t="s">
        <v>10181</v>
      </c>
      <c r="S43184" s="2" t="s">
        <v>424</v>
      </c>
      <c r="T43184">
        <v>403391</v>
      </c>
      <c r="U43184" s="3">
        <v>45495</v>
      </c>
      <c r="V43184" s="2" t="s">
        <v>55</v>
      </c>
      <c r="W43184">
        <v>12</v>
      </c>
      <c r="X43184">
        <v>359.15</v>
      </c>
      <c r="Y43184">
        <v>97340</v>
      </c>
      <c r="Z43184" s="1">
        <v>45485.079652777778</v>
      </c>
      <c r="AA43184" s="1">
        <v>45485.08798611111</v>
      </c>
      <c r="AB43184">
        <v>12</v>
      </c>
      <c r="AC43184">
        <v>4.05</v>
      </c>
      <c r="AD43184" s="2" t="s">
        <v>30</v>
      </c>
    </row>
    <row r="43185" spans="1:30" x14ac:dyDescent="0.25">
      <c r="A43185">
        <v>43183</v>
      </c>
      <c r="B43185">
        <v>4358351260</v>
      </c>
      <c r="C43185">
        <v>10943831</v>
      </c>
      <c r="D43185" s="1">
        <v>44992.1408912037</v>
      </c>
      <c r="E43185" s="1">
        <v>44992.152002314811</v>
      </c>
      <c r="F43185" s="1">
        <v>44992.154085648152</v>
      </c>
      <c r="G43185" s="2" t="s">
        <v>37</v>
      </c>
      <c r="H43185">
        <v>473.97</v>
      </c>
      <c r="I43185" s="2" t="s">
        <v>71</v>
      </c>
      <c r="J43185">
        <v>1</v>
      </c>
      <c r="K43185">
        <v>1</v>
      </c>
      <c r="L43185">
        <v>165.8895</v>
      </c>
      <c r="M43185">
        <v>3650380</v>
      </c>
      <c r="N43185">
        <v>5</v>
      </c>
      <c r="O43185" s="2" t="s">
        <v>38</v>
      </c>
      <c r="P43185" s="2" t="s">
        <v>39</v>
      </c>
      <c r="Q43185" s="1">
        <v>44992.174224537041</v>
      </c>
      <c r="R43185" s="2" t="s">
        <v>3298</v>
      </c>
      <c r="S43185" s="2" t="s">
        <v>920</v>
      </c>
      <c r="T43185">
        <v>936103</v>
      </c>
      <c r="U43185" s="3">
        <v>45003</v>
      </c>
      <c r="V43185" s="2" t="s">
        <v>42</v>
      </c>
      <c r="W43185">
        <v>9</v>
      </c>
      <c r="X43185">
        <v>1357.84</v>
      </c>
      <c r="Y43185">
        <v>29171</v>
      </c>
      <c r="Z43185" s="1">
        <v>44992.152002314811</v>
      </c>
      <c r="AA43185" s="1">
        <v>44992.154085648152</v>
      </c>
      <c r="AB43185">
        <v>3</v>
      </c>
      <c r="AC43185">
        <v>3.2</v>
      </c>
      <c r="AD43185" s="2" t="s">
        <v>37</v>
      </c>
    </row>
    <row r="43186" spans="1:30" x14ac:dyDescent="0.25">
      <c r="A43186">
        <v>43184</v>
      </c>
      <c r="B43186">
        <v>9502873389</v>
      </c>
      <c r="C43186">
        <v>95847215</v>
      </c>
      <c r="D43186" s="1">
        <v>45213.479351851849</v>
      </c>
      <c r="E43186" s="1">
        <v>45213.49046296296</v>
      </c>
      <c r="F43186" s="1">
        <v>45213.489074074074</v>
      </c>
      <c r="G43186" s="2" t="s">
        <v>37</v>
      </c>
      <c r="H43186">
        <v>1690.58</v>
      </c>
      <c r="I43186" s="2" t="s">
        <v>47</v>
      </c>
      <c r="J43186">
        <v>2</v>
      </c>
      <c r="K43186">
        <v>4</v>
      </c>
      <c r="L43186">
        <v>502.88100000000003</v>
      </c>
      <c r="M43186">
        <v>5707244</v>
      </c>
      <c r="N43186">
        <v>5</v>
      </c>
      <c r="O43186" s="2" t="s">
        <v>32</v>
      </c>
      <c r="P43186" s="2" t="s">
        <v>39</v>
      </c>
      <c r="Q43186" s="1">
        <v>45213.518240740741</v>
      </c>
      <c r="R43186" s="2" t="s">
        <v>20337</v>
      </c>
      <c r="S43186" s="2" t="s">
        <v>1016</v>
      </c>
      <c r="T43186">
        <v>37688</v>
      </c>
      <c r="U43186" s="3">
        <v>45529</v>
      </c>
      <c r="V43186" s="2" t="s">
        <v>36</v>
      </c>
      <c r="W43186">
        <v>8</v>
      </c>
      <c r="X43186">
        <v>1426.19</v>
      </c>
      <c r="Y43186">
        <v>51555</v>
      </c>
      <c r="Z43186" s="1">
        <v>45213.49046296296</v>
      </c>
      <c r="AA43186" s="1">
        <v>45213.489074074074</v>
      </c>
      <c r="AB43186">
        <v>-2</v>
      </c>
      <c r="AC43186">
        <v>3.82</v>
      </c>
      <c r="AD43186" s="2" t="s">
        <v>37</v>
      </c>
    </row>
    <row r="43187" spans="1:30" x14ac:dyDescent="0.25">
      <c r="A43187">
        <v>43185</v>
      </c>
      <c r="B43187">
        <v>2029316970</v>
      </c>
      <c r="C43187">
        <v>398336</v>
      </c>
      <c r="D43187" s="1">
        <v>44927.602893518517</v>
      </c>
      <c r="E43187" s="1">
        <v>44927.611921296295</v>
      </c>
      <c r="F43187" s="1">
        <v>44927.629282407404</v>
      </c>
      <c r="G43187" s="2" t="s">
        <v>51</v>
      </c>
      <c r="H43187">
        <v>3976.44</v>
      </c>
      <c r="I43187" s="2" t="s">
        <v>47</v>
      </c>
      <c r="J43187">
        <v>6</v>
      </c>
      <c r="K43187">
        <v>9</v>
      </c>
      <c r="L43187">
        <v>1338.2584999999999</v>
      </c>
      <c r="M43187">
        <v>760458</v>
      </c>
      <c r="N43187">
        <v>1</v>
      </c>
      <c r="O43187" s="2" t="s">
        <v>43</v>
      </c>
      <c r="P43187" s="2" t="s">
        <v>52</v>
      </c>
      <c r="Q43187" s="1">
        <v>44927.668865740743</v>
      </c>
      <c r="R43187" s="2" t="s">
        <v>813</v>
      </c>
      <c r="S43187" s="2" t="s">
        <v>673</v>
      </c>
      <c r="T43187">
        <v>176811</v>
      </c>
      <c r="U43187" s="3">
        <v>45581</v>
      </c>
      <c r="V43187" s="2" t="s">
        <v>55</v>
      </c>
      <c r="W43187">
        <v>16</v>
      </c>
      <c r="X43187">
        <v>1498.72</v>
      </c>
      <c r="Y43187">
        <v>84172</v>
      </c>
      <c r="Z43187" s="1">
        <v>44927.611921296295</v>
      </c>
      <c r="AA43187" s="1">
        <v>44927.629282407404</v>
      </c>
      <c r="AB43187">
        <v>25</v>
      </c>
      <c r="AC43187">
        <v>2.09</v>
      </c>
      <c r="AD43187" s="2" t="s">
        <v>51</v>
      </c>
    </row>
    <row r="43188" spans="1:30" x14ac:dyDescent="0.25">
      <c r="A43188">
        <v>43186</v>
      </c>
      <c r="B43188">
        <v>2146208986</v>
      </c>
      <c r="C43188">
        <v>48841737</v>
      </c>
      <c r="D43188" s="1">
        <v>45245.746319444443</v>
      </c>
      <c r="E43188" s="1">
        <v>45245.753263888888</v>
      </c>
      <c r="F43188" s="1">
        <v>45245.764374999999</v>
      </c>
      <c r="G43188" s="2" t="s">
        <v>51</v>
      </c>
      <c r="H43188">
        <v>3371.81</v>
      </c>
      <c r="I43188" s="2" t="s">
        <v>31</v>
      </c>
      <c r="J43188">
        <v>7</v>
      </c>
      <c r="K43188">
        <v>12</v>
      </c>
      <c r="L43188">
        <v>1071.396</v>
      </c>
      <c r="M43188">
        <v>744803</v>
      </c>
      <c r="N43188">
        <v>1</v>
      </c>
      <c r="O43188" s="2" t="s">
        <v>48</v>
      </c>
      <c r="P43188" s="2" t="s">
        <v>52</v>
      </c>
      <c r="Q43188" s="1">
        <v>45245.776180555556</v>
      </c>
      <c r="R43188" s="2" t="s">
        <v>19608</v>
      </c>
      <c r="S43188" s="2" t="s">
        <v>135</v>
      </c>
      <c r="T43188">
        <v>229043</v>
      </c>
      <c r="U43188" s="3">
        <v>45309</v>
      </c>
      <c r="V43188" s="2" t="s">
        <v>36</v>
      </c>
      <c r="W43188">
        <v>14</v>
      </c>
      <c r="X43188">
        <v>1841.05</v>
      </c>
      <c r="Y43188">
        <v>76034</v>
      </c>
      <c r="Z43188" s="1">
        <v>45245.753263888888</v>
      </c>
      <c r="AA43188" s="1">
        <v>45245.764374999999</v>
      </c>
      <c r="AB43188">
        <v>16</v>
      </c>
      <c r="AC43188">
        <v>2.74</v>
      </c>
      <c r="AD43188" s="2" t="s">
        <v>51</v>
      </c>
    </row>
    <row r="43189" spans="1:30" x14ac:dyDescent="0.25">
      <c r="A43189">
        <v>43187</v>
      </c>
      <c r="B43189">
        <v>7806752724</v>
      </c>
      <c r="C43189">
        <v>34170655</v>
      </c>
      <c r="D43189" s="1">
        <v>45014.649965277778</v>
      </c>
      <c r="E43189" s="1">
        <v>45014.663854166669</v>
      </c>
      <c r="F43189" s="1">
        <v>45014.660381944443</v>
      </c>
      <c r="G43189" s="2" t="s">
        <v>37</v>
      </c>
      <c r="H43189">
        <v>3104.17</v>
      </c>
      <c r="I43189" s="2" t="s">
        <v>56</v>
      </c>
      <c r="J43189">
        <v>7</v>
      </c>
      <c r="K43189">
        <v>15</v>
      </c>
      <c r="L43189">
        <v>1049.01</v>
      </c>
      <c r="M43189">
        <v>2397934</v>
      </c>
      <c r="N43189">
        <v>5</v>
      </c>
      <c r="O43189" s="2" t="s">
        <v>43</v>
      </c>
      <c r="P43189" s="2" t="s">
        <v>39</v>
      </c>
      <c r="Q43189" s="1">
        <v>45014.688159722224</v>
      </c>
      <c r="R43189" s="2" t="s">
        <v>11635</v>
      </c>
      <c r="S43189" s="2" t="s">
        <v>482</v>
      </c>
      <c r="T43189">
        <v>279355</v>
      </c>
      <c r="U43189" s="3">
        <v>45630</v>
      </c>
      <c r="V43189" s="2" t="s">
        <v>46</v>
      </c>
      <c r="W43189">
        <v>3</v>
      </c>
      <c r="X43189">
        <v>583.77</v>
      </c>
      <c r="Y43189">
        <v>36523</v>
      </c>
      <c r="Z43189" s="1">
        <v>45014.663854166669</v>
      </c>
      <c r="AA43189" s="1">
        <v>45014.660381944443</v>
      </c>
      <c r="AB43189">
        <v>-5</v>
      </c>
      <c r="AC43189">
        <v>4.0599999999999996</v>
      </c>
      <c r="AD43189" s="2" t="s">
        <v>37</v>
      </c>
    </row>
    <row r="43190" spans="1:30" x14ac:dyDescent="0.25">
      <c r="A43190">
        <v>43188</v>
      </c>
      <c r="B43190">
        <v>659487037</v>
      </c>
      <c r="C43190">
        <v>28878457</v>
      </c>
      <c r="D43190" s="1">
        <v>45697.137326388889</v>
      </c>
      <c r="E43190" s="1">
        <v>45697.144270833334</v>
      </c>
      <c r="F43190" s="1">
        <v>45697.147048611114</v>
      </c>
      <c r="G43190" s="2" t="s">
        <v>37</v>
      </c>
      <c r="H43190">
        <v>3113.4</v>
      </c>
      <c r="I43190" s="2" t="s">
        <v>56</v>
      </c>
      <c r="J43190">
        <v>8</v>
      </c>
      <c r="K43190">
        <v>18</v>
      </c>
      <c r="L43190">
        <v>1007.9944999999999</v>
      </c>
      <c r="M43190">
        <v>4743762</v>
      </c>
      <c r="N43190">
        <v>5</v>
      </c>
      <c r="O43190" s="2" t="s">
        <v>48</v>
      </c>
      <c r="P43190" s="2" t="s">
        <v>39</v>
      </c>
      <c r="Q43190" s="1">
        <v>45697.171354166669</v>
      </c>
      <c r="R43190" s="2" t="s">
        <v>9798</v>
      </c>
      <c r="S43190" s="2" t="s">
        <v>627</v>
      </c>
      <c r="T43190">
        <v>547709</v>
      </c>
      <c r="U43190" s="3">
        <v>45010</v>
      </c>
      <c r="V43190" s="2" t="s">
        <v>42</v>
      </c>
      <c r="W43190">
        <v>19</v>
      </c>
      <c r="X43190">
        <v>468.33</v>
      </c>
      <c r="Y43190">
        <v>24543</v>
      </c>
      <c r="Z43190" s="1">
        <v>45697.144270833334</v>
      </c>
      <c r="AA43190" s="1">
        <v>45697.147048611114</v>
      </c>
      <c r="AB43190">
        <v>4</v>
      </c>
      <c r="AC43190">
        <v>0.72</v>
      </c>
      <c r="AD43190" s="2" t="s">
        <v>37</v>
      </c>
    </row>
    <row r="43191" spans="1:30" x14ac:dyDescent="0.25">
      <c r="A43191">
        <v>43189</v>
      </c>
      <c r="B43191">
        <v>7706780949</v>
      </c>
      <c r="C43191">
        <v>16586101</v>
      </c>
      <c r="D43191" s="1">
        <v>45158.390451388892</v>
      </c>
      <c r="E43191" s="1">
        <v>45158.39947916667</v>
      </c>
      <c r="F43191" s="1">
        <v>45158.400868055556</v>
      </c>
      <c r="G43191" s="2" t="s">
        <v>37</v>
      </c>
      <c r="H43191">
        <v>88.44</v>
      </c>
      <c r="I43191" s="2" t="s">
        <v>47</v>
      </c>
      <c r="J43191">
        <v>1</v>
      </c>
      <c r="K43191">
        <v>3</v>
      </c>
      <c r="L43191">
        <v>30.954000000000001</v>
      </c>
      <c r="M43191">
        <v>2295700</v>
      </c>
      <c r="N43191">
        <v>4</v>
      </c>
      <c r="O43191" s="2" t="s">
        <v>48</v>
      </c>
      <c r="P43191" s="2" t="s">
        <v>39</v>
      </c>
      <c r="Q43191" s="1">
        <v>45158.436284722222</v>
      </c>
      <c r="R43191" s="2" t="s">
        <v>17536</v>
      </c>
      <c r="S43191" s="2" t="s">
        <v>541</v>
      </c>
      <c r="T43191">
        <v>687360</v>
      </c>
      <c r="U43191" s="3">
        <v>45535</v>
      </c>
      <c r="V43191" s="2" t="s">
        <v>46</v>
      </c>
      <c r="W43191">
        <v>15</v>
      </c>
      <c r="X43191">
        <v>1248.3499999999999</v>
      </c>
      <c r="Y43191">
        <v>24054</v>
      </c>
      <c r="Z43191" s="1">
        <v>45158.39947916667</v>
      </c>
      <c r="AA43191" s="1">
        <v>45158.400868055556</v>
      </c>
      <c r="AB43191">
        <v>2</v>
      </c>
      <c r="AC43191">
        <v>1.01</v>
      </c>
      <c r="AD43191" s="2" t="s">
        <v>37</v>
      </c>
    </row>
    <row r="43192" spans="1:30" x14ac:dyDescent="0.25">
      <c r="A43192">
        <v>43190</v>
      </c>
      <c r="B43192">
        <v>5055185679</v>
      </c>
      <c r="C43192">
        <v>45817302</v>
      </c>
      <c r="D43192" s="1">
        <v>45543.395960648151</v>
      </c>
      <c r="E43192" s="1">
        <v>45543.409155092595</v>
      </c>
      <c r="F43192" s="1">
        <v>45543.415405092594</v>
      </c>
      <c r="G43192" s="2" t="s">
        <v>30</v>
      </c>
      <c r="H43192">
        <v>3558.07</v>
      </c>
      <c r="I43192" s="2" t="s">
        <v>56</v>
      </c>
      <c r="J43192">
        <v>6</v>
      </c>
      <c r="K43192">
        <v>10</v>
      </c>
      <c r="L43192">
        <v>1253.511</v>
      </c>
      <c r="M43192">
        <v>7121913</v>
      </c>
      <c r="N43192">
        <v>4</v>
      </c>
      <c r="O43192" s="2" t="s">
        <v>38</v>
      </c>
      <c r="P43192" s="2" t="s">
        <v>33</v>
      </c>
      <c r="Q43192" s="1">
        <v>45543.423738425925</v>
      </c>
      <c r="R43192" s="2" t="s">
        <v>1376</v>
      </c>
      <c r="S43192" s="2" t="s">
        <v>1066</v>
      </c>
      <c r="T43192">
        <v>994166</v>
      </c>
      <c r="U43192" s="3">
        <v>45504</v>
      </c>
      <c r="V43192" s="2" t="s">
        <v>36</v>
      </c>
      <c r="W43192">
        <v>10</v>
      </c>
      <c r="X43192">
        <v>1399.58</v>
      </c>
      <c r="Y43192">
        <v>94968</v>
      </c>
      <c r="Z43192" s="1">
        <v>45543.409155092595</v>
      </c>
      <c r="AA43192" s="1">
        <v>45543.415405092594</v>
      </c>
      <c r="AB43192">
        <v>9</v>
      </c>
      <c r="AC43192">
        <v>0.91</v>
      </c>
      <c r="AD43192" s="2" t="s">
        <v>30</v>
      </c>
    </row>
    <row r="43193" spans="1:30" x14ac:dyDescent="0.25">
      <c r="A43193">
        <v>43191</v>
      </c>
      <c r="B43193">
        <v>3875738274</v>
      </c>
      <c r="C43193">
        <v>32875481</v>
      </c>
      <c r="D43193" s="1">
        <v>45230.61478009259</v>
      </c>
      <c r="E43193" s="1">
        <v>45230.621724537035</v>
      </c>
      <c r="F43193" s="1">
        <v>45230.621030092596</v>
      </c>
      <c r="G43193" s="2" t="s">
        <v>37</v>
      </c>
      <c r="H43193">
        <v>4385.57</v>
      </c>
      <c r="I43193" s="2" t="s">
        <v>47</v>
      </c>
      <c r="J43193">
        <v>7</v>
      </c>
      <c r="K43193">
        <v>14</v>
      </c>
      <c r="L43193">
        <v>1460.943</v>
      </c>
      <c r="M43193">
        <v>4455815</v>
      </c>
      <c r="N43193">
        <v>5</v>
      </c>
      <c r="O43193" s="2" t="s">
        <v>38</v>
      </c>
      <c r="P43193" s="2" t="s">
        <v>39</v>
      </c>
      <c r="Q43193" s="1">
        <v>45230.655057870368</v>
      </c>
      <c r="R43193" s="2" t="s">
        <v>12985</v>
      </c>
      <c r="S43193" s="2" t="s">
        <v>83</v>
      </c>
      <c r="T43193">
        <v>886582</v>
      </c>
      <c r="U43193" s="3">
        <v>45217</v>
      </c>
      <c r="V43193" s="2" t="s">
        <v>46</v>
      </c>
      <c r="W43193">
        <v>12</v>
      </c>
      <c r="X43193">
        <v>1472.39</v>
      </c>
      <c r="Y43193">
        <v>44476</v>
      </c>
      <c r="Z43193" s="1">
        <v>45230.621724537035</v>
      </c>
      <c r="AA43193" s="1">
        <v>45230.621030092596</v>
      </c>
      <c r="AB43193">
        <v>-1</v>
      </c>
      <c r="AC43193">
        <v>4.09</v>
      </c>
      <c r="AD43193" s="2" t="s">
        <v>37</v>
      </c>
    </row>
    <row r="43194" spans="1:30" x14ac:dyDescent="0.25">
      <c r="A43194">
        <v>43192</v>
      </c>
      <c r="B43194">
        <v>7122025305</v>
      </c>
      <c r="C43194">
        <v>90149479</v>
      </c>
      <c r="D43194" s="1">
        <v>45725.130949074075</v>
      </c>
      <c r="E43194" s="1">
        <v>45725.13858796296</v>
      </c>
      <c r="F43194" s="1">
        <v>45725.142060185186</v>
      </c>
      <c r="G43194" s="2" t="s">
        <v>37</v>
      </c>
      <c r="H43194">
        <v>5297.87</v>
      </c>
      <c r="I43194" s="2" t="s">
        <v>31</v>
      </c>
      <c r="J43194">
        <v>7</v>
      </c>
      <c r="K43194">
        <v>10</v>
      </c>
      <c r="L43194">
        <v>1243.3779999999999</v>
      </c>
      <c r="M43194">
        <v>3725959</v>
      </c>
      <c r="N43194">
        <v>5</v>
      </c>
      <c r="O43194" s="2" t="s">
        <v>32</v>
      </c>
      <c r="P43194" s="2" t="s">
        <v>39</v>
      </c>
      <c r="Q43194" s="1">
        <v>45725.177476851852</v>
      </c>
      <c r="R43194" s="2" t="s">
        <v>11683</v>
      </c>
      <c r="S43194" s="2" t="s">
        <v>711</v>
      </c>
      <c r="T43194">
        <v>211722</v>
      </c>
      <c r="U43194" s="3">
        <v>45971</v>
      </c>
      <c r="V43194" s="2" t="s">
        <v>42</v>
      </c>
      <c r="W43194">
        <v>17</v>
      </c>
      <c r="X43194">
        <v>890.18</v>
      </c>
      <c r="Y43194">
        <v>83566</v>
      </c>
      <c r="Z43194" s="1">
        <v>45725.13858796296</v>
      </c>
      <c r="AA43194" s="1">
        <v>45725.142060185186</v>
      </c>
      <c r="AB43194">
        <v>5</v>
      </c>
      <c r="AC43194">
        <v>3.74</v>
      </c>
      <c r="AD43194" s="2" t="s">
        <v>37</v>
      </c>
    </row>
    <row r="43195" spans="1:30" x14ac:dyDescent="0.25">
      <c r="A43195">
        <v>43193</v>
      </c>
      <c r="B43195">
        <v>7785605906</v>
      </c>
      <c r="C43195">
        <v>67244127</v>
      </c>
      <c r="D43195" s="1">
        <v>45195.061018518521</v>
      </c>
      <c r="E43195" s="1">
        <v>45195.068657407406</v>
      </c>
      <c r="F43195" s="1">
        <v>45195.077685185184</v>
      </c>
      <c r="G43195" s="2" t="s">
        <v>30</v>
      </c>
      <c r="H43195">
        <v>3988.15</v>
      </c>
      <c r="I43195" s="2" t="s">
        <v>31</v>
      </c>
      <c r="J43195">
        <v>6</v>
      </c>
      <c r="K43195">
        <v>10</v>
      </c>
      <c r="L43195">
        <v>1182.0050000000001</v>
      </c>
      <c r="M43195">
        <v>9958990</v>
      </c>
      <c r="N43195">
        <v>3</v>
      </c>
      <c r="O43195" s="2" t="s">
        <v>38</v>
      </c>
      <c r="P43195" s="2" t="s">
        <v>33</v>
      </c>
      <c r="Q43195" s="1">
        <v>45195.095046296294</v>
      </c>
      <c r="R43195" s="2" t="s">
        <v>7594</v>
      </c>
      <c r="S43195" s="2" t="s">
        <v>333</v>
      </c>
      <c r="T43195">
        <v>434542</v>
      </c>
      <c r="U43195" s="3">
        <v>45482</v>
      </c>
      <c r="V43195" s="2" t="s">
        <v>46</v>
      </c>
      <c r="W43195">
        <v>3</v>
      </c>
      <c r="X43195">
        <v>1605.94</v>
      </c>
      <c r="Y43195">
        <v>77778</v>
      </c>
      <c r="Z43195" s="1">
        <v>45195.068657407406</v>
      </c>
      <c r="AA43195" s="1">
        <v>45195.077685185184</v>
      </c>
      <c r="AB43195">
        <v>13</v>
      </c>
      <c r="AC43195">
        <v>3.33</v>
      </c>
      <c r="AD43195" s="2" t="s">
        <v>30</v>
      </c>
    </row>
    <row r="43196" spans="1:30" x14ac:dyDescent="0.25">
      <c r="A43196">
        <v>43194</v>
      </c>
      <c r="B43196">
        <v>2783705576</v>
      </c>
      <c r="C43196">
        <v>45186992</v>
      </c>
      <c r="D43196" s="1">
        <v>45308.373379629629</v>
      </c>
      <c r="E43196" s="1">
        <v>45308.385879629626</v>
      </c>
      <c r="F43196" s="1">
        <v>45308.392824074072</v>
      </c>
      <c r="G43196" s="2" t="s">
        <v>30</v>
      </c>
      <c r="H43196">
        <v>2556.2199999999998</v>
      </c>
      <c r="I43196" s="2" t="s">
        <v>31</v>
      </c>
      <c r="J43196">
        <v>5</v>
      </c>
      <c r="K43196">
        <v>6</v>
      </c>
      <c r="L43196">
        <v>798.93600000000004</v>
      </c>
      <c r="M43196">
        <v>6038168</v>
      </c>
      <c r="N43196">
        <v>4</v>
      </c>
      <c r="O43196" s="2" t="s">
        <v>32</v>
      </c>
      <c r="P43196" s="2" t="s">
        <v>33</v>
      </c>
      <c r="Q43196" s="1">
        <v>45308.404629629629</v>
      </c>
      <c r="R43196" s="2" t="s">
        <v>1865</v>
      </c>
      <c r="S43196" s="2" t="s">
        <v>91</v>
      </c>
      <c r="T43196">
        <v>337329</v>
      </c>
      <c r="U43196" s="3">
        <v>45235</v>
      </c>
      <c r="V43196" s="2" t="s">
        <v>36</v>
      </c>
      <c r="W43196">
        <v>4</v>
      </c>
      <c r="X43196">
        <v>541.88</v>
      </c>
      <c r="Y43196">
        <v>75234</v>
      </c>
      <c r="Z43196" s="1">
        <v>45308.385879629626</v>
      </c>
      <c r="AA43196" s="1">
        <v>45308.392824074072</v>
      </c>
      <c r="AB43196">
        <v>10</v>
      </c>
      <c r="AC43196">
        <v>4.58</v>
      </c>
      <c r="AD43196" s="2" t="s">
        <v>30</v>
      </c>
    </row>
    <row r="43197" spans="1:30" x14ac:dyDescent="0.25">
      <c r="A43197">
        <v>43195</v>
      </c>
      <c r="B43197">
        <v>7343868009</v>
      </c>
      <c r="C43197">
        <v>90501813</v>
      </c>
      <c r="D43197" s="1">
        <v>45063.730416666665</v>
      </c>
      <c r="E43197" s="1">
        <v>45063.737361111111</v>
      </c>
      <c r="F43197" s="1">
        <v>45063.734583333331</v>
      </c>
      <c r="G43197" s="2" t="s">
        <v>37</v>
      </c>
      <c r="H43197">
        <v>3339.89</v>
      </c>
      <c r="I43197" s="2" t="s">
        <v>71</v>
      </c>
      <c r="J43197">
        <v>8</v>
      </c>
      <c r="K43197">
        <v>11</v>
      </c>
      <c r="L43197">
        <v>1099.492</v>
      </c>
      <c r="M43197">
        <v>7005378</v>
      </c>
      <c r="N43197">
        <v>5</v>
      </c>
      <c r="O43197" s="2" t="s">
        <v>32</v>
      </c>
      <c r="P43197" s="2" t="s">
        <v>39</v>
      </c>
      <c r="Q43197" s="1">
        <v>45063.766527777778</v>
      </c>
      <c r="R43197" s="2" t="s">
        <v>20338</v>
      </c>
      <c r="S43197" s="2" t="s">
        <v>873</v>
      </c>
      <c r="T43197">
        <v>976820</v>
      </c>
      <c r="U43197" s="3">
        <v>45437</v>
      </c>
      <c r="V43197" s="2" t="s">
        <v>36</v>
      </c>
      <c r="W43197">
        <v>8</v>
      </c>
      <c r="X43197">
        <v>1625.48</v>
      </c>
      <c r="Y43197">
        <v>51760</v>
      </c>
      <c r="Z43197" s="1">
        <v>45063.737361111111</v>
      </c>
      <c r="AA43197" s="1">
        <v>45063.734583333331</v>
      </c>
      <c r="AB43197">
        <v>-4</v>
      </c>
      <c r="AC43197">
        <v>4.2</v>
      </c>
      <c r="AD43197" s="2" t="s">
        <v>37</v>
      </c>
    </row>
    <row r="43198" spans="1:30" x14ac:dyDescent="0.25">
      <c r="A43198">
        <v>43196</v>
      </c>
      <c r="B43198">
        <v>535494930</v>
      </c>
      <c r="C43198">
        <v>75213540</v>
      </c>
      <c r="D43198" s="1">
        <v>45839.679351851853</v>
      </c>
      <c r="E43198" s="1">
        <v>45839.686990740738</v>
      </c>
      <c r="F43198" s="1">
        <v>45839.686990740738</v>
      </c>
      <c r="G43198" s="2" t="s">
        <v>37</v>
      </c>
      <c r="H43198">
        <v>1797.56</v>
      </c>
      <c r="I43198" s="2" t="s">
        <v>47</v>
      </c>
      <c r="J43198">
        <v>3</v>
      </c>
      <c r="K43198">
        <v>8</v>
      </c>
      <c r="L43198">
        <v>573.61950000000002</v>
      </c>
      <c r="M43198">
        <v>5142902</v>
      </c>
      <c r="N43198">
        <v>5</v>
      </c>
      <c r="O43198" s="2" t="s">
        <v>43</v>
      </c>
      <c r="P43198" s="2" t="s">
        <v>39</v>
      </c>
      <c r="Q43198" s="1">
        <v>45839.701574074075</v>
      </c>
      <c r="R43198" s="2" t="s">
        <v>20264</v>
      </c>
      <c r="S43198" s="2" t="s">
        <v>369</v>
      </c>
      <c r="T43198">
        <v>880289</v>
      </c>
      <c r="U43198" s="3">
        <v>45177</v>
      </c>
      <c r="V43198" s="2" t="s">
        <v>46</v>
      </c>
      <c r="W43198">
        <v>17</v>
      </c>
      <c r="X43198">
        <v>947.92</v>
      </c>
      <c r="Y43198">
        <v>1303</v>
      </c>
      <c r="Z43198" s="1">
        <v>45839.686990740738</v>
      </c>
      <c r="AA43198" s="1">
        <v>45839.686990740738</v>
      </c>
      <c r="AB43198">
        <v>0</v>
      </c>
      <c r="AC43198">
        <v>4.2699999999999996</v>
      </c>
      <c r="AD43198" s="2" t="s">
        <v>37</v>
      </c>
    </row>
    <row r="43199" spans="1:30" x14ac:dyDescent="0.25">
      <c r="A43199">
        <v>43197</v>
      </c>
      <c r="B43199">
        <v>9064567477</v>
      </c>
      <c r="C43199">
        <v>89568270</v>
      </c>
      <c r="D43199" s="1">
        <v>45494.500925925924</v>
      </c>
      <c r="E43199" s="1">
        <v>45494.514120370368</v>
      </c>
      <c r="F43199" s="1">
        <v>45494.516898148147</v>
      </c>
      <c r="G43199" s="2" t="s">
        <v>37</v>
      </c>
      <c r="H43199">
        <v>3773.62</v>
      </c>
      <c r="I43199" s="2" t="s">
        <v>47</v>
      </c>
      <c r="J43199">
        <v>8</v>
      </c>
      <c r="K43199">
        <v>20</v>
      </c>
      <c r="L43199">
        <v>1123.354</v>
      </c>
      <c r="M43199">
        <v>449853</v>
      </c>
      <c r="N43199">
        <v>4</v>
      </c>
      <c r="O43199" s="2" t="s">
        <v>43</v>
      </c>
      <c r="P43199" s="2" t="s">
        <v>39</v>
      </c>
      <c r="Q43199" s="1">
        <v>45494.539120370369</v>
      </c>
      <c r="R43199" s="2" t="s">
        <v>6277</v>
      </c>
      <c r="S43199" s="2" t="s">
        <v>177</v>
      </c>
      <c r="T43199">
        <v>197214</v>
      </c>
      <c r="U43199" s="3">
        <v>45662</v>
      </c>
      <c r="V43199" s="2" t="s">
        <v>36</v>
      </c>
      <c r="W43199">
        <v>13</v>
      </c>
      <c r="X43199">
        <v>430.76</v>
      </c>
      <c r="Y43199">
        <v>45525</v>
      </c>
      <c r="Z43199" s="1">
        <v>45494.514120370368</v>
      </c>
      <c r="AA43199" s="1">
        <v>45494.516898148147</v>
      </c>
      <c r="AB43199">
        <v>4</v>
      </c>
      <c r="AC43199">
        <v>4.3499999999999996</v>
      </c>
      <c r="AD43199" s="2" t="s">
        <v>37</v>
      </c>
    </row>
    <row r="43200" spans="1:30" x14ac:dyDescent="0.25">
      <c r="A43200">
        <v>43198</v>
      </c>
      <c r="B43200">
        <v>2207104578</v>
      </c>
      <c r="C43200">
        <v>21993792</v>
      </c>
      <c r="D43200" s="1">
        <v>45675.72515046296</v>
      </c>
      <c r="E43200" s="1">
        <v>45675.735567129632</v>
      </c>
      <c r="F43200" s="1">
        <v>45675.755706018521</v>
      </c>
      <c r="G43200" s="2" t="s">
        <v>51</v>
      </c>
      <c r="H43200">
        <v>2670.42</v>
      </c>
      <c r="I43200" s="2" t="s">
        <v>47</v>
      </c>
      <c r="J43200">
        <v>5</v>
      </c>
      <c r="K43200">
        <v>12</v>
      </c>
      <c r="L43200">
        <v>905.79899999999998</v>
      </c>
      <c r="M43200">
        <v>4839265</v>
      </c>
      <c r="N43200">
        <v>2</v>
      </c>
      <c r="O43200" s="2" t="s">
        <v>38</v>
      </c>
      <c r="P43200" s="2" t="s">
        <v>52</v>
      </c>
      <c r="Q43200" s="1">
        <v>45675.789733796293</v>
      </c>
      <c r="R43200" s="2" t="s">
        <v>20339</v>
      </c>
      <c r="S43200" s="2" t="s">
        <v>252</v>
      </c>
      <c r="T43200">
        <v>555696</v>
      </c>
      <c r="U43200" s="3">
        <v>44984</v>
      </c>
      <c r="V43200" s="2" t="s">
        <v>36</v>
      </c>
      <c r="W43200">
        <v>6</v>
      </c>
      <c r="X43200">
        <v>484.14</v>
      </c>
      <c r="Y43200">
        <v>68742</v>
      </c>
      <c r="Z43200" s="1">
        <v>45675.735567129632</v>
      </c>
      <c r="AA43200" s="1">
        <v>45675.755706018521</v>
      </c>
      <c r="AB43200">
        <v>29</v>
      </c>
      <c r="AC43200">
        <v>2.71</v>
      </c>
      <c r="AD43200" s="2" t="s">
        <v>51</v>
      </c>
    </row>
    <row r="43201" spans="1:30" x14ac:dyDescent="0.25">
      <c r="A43201">
        <v>43199</v>
      </c>
      <c r="B43201">
        <v>3554113984</v>
      </c>
      <c r="C43201">
        <v>92082271</v>
      </c>
      <c r="D43201" s="1">
        <v>45484.675717592596</v>
      </c>
      <c r="E43201" s="1">
        <v>45484.684745370374</v>
      </c>
      <c r="F43201" s="1">
        <v>45484.686828703707</v>
      </c>
      <c r="G43201" s="2" t="s">
        <v>37</v>
      </c>
      <c r="H43201">
        <v>1582.32</v>
      </c>
      <c r="I43201" s="2" t="s">
        <v>47</v>
      </c>
      <c r="J43201">
        <v>2</v>
      </c>
      <c r="K43201">
        <v>3</v>
      </c>
      <c r="L43201">
        <v>505.45850000000007</v>
      </c>
      <c r="M43201">
        <v>6723223</v>
      </c>
      <c r="N43201">
        <v>5</v>
      </c>
      <c r="O43201" s="2" t="s">
        <v>32</v>
      </c>
      <c r="P43201" s="2" t="s">
        <v>39</v>
      </c>
      <c r="Q43201" s="1">
        <v>45484.71738425926</v>
      </c>
      <c r="R43201" s="2" t="s">
        <v>18663</v>
      </c>
      <c r="S43201" s="2" t="s">
        <v>295</v>
      </c>
      <c r="T43201">
        <v>993274</v>
      </c>
      <c r="U43201" s="3">
        <v>45120</v>
      </c>
      <c r="V43201" s="2" t="s">
        <v>42</v>
      </c>
      <c r="W43201">
        <v>9</v>
      </c>
      <c r="X43201">
        <v>298.91000000000003</v>
      </c>
      <c r="Y43201">
        <v>19505</v>
      </c>
      <c r="Z43201" s="1">
        <v>45484.684745370374</v>
      </c>
      <c r="AA43201" s="1">
        <v>45484.686828703707</v>
      </c>
      <c r="AB43201">
        <v>3</v>
      </c>
      <c r="AC43201">
        <v>1.99</v>
      </c>
      <c r="AD43201" s="2" t="s">
        <v>37</v>
      </c>
    </row>
    <row r="43202" spans="1:30" x14ac:dyDescent="0.25">
      <c r="A43202">
        <v>43200</v>
      </c>
      <c r="B43202">
        <v>2060012913</v>
      </c>
      <c r="C43202">
        <v>26138494</v>
      </c>
      <c r="D43202" s="1">
        <v>45384.075046296297</v>
      </c>
      <c r="E43202" s="1">
        <v>45384.086157407408</v>
      </c>
      <c r="F43202" s="1">
        <v>45384.086851851855</v>
      </c>
      <c r="G43202" s="2" t="s">
        <v>37</v>
      </c>
      <c r="H43202">
        <v>1217.53</v>
      </c>
      <c r="I43202" s="2" t="s">
        <v>47</v>
      </c>
      <c r="J43202">
        <v>2</v>
      </c>
      <c r="K43202">
        <v>2</v>
      </c>
      <c r="L43202">
        <v>292.1825</v>
      </c>
      <c r="M43202">
        <v>9017234</v>
      </c>
      <c r="N43202">
        <v>4</v>
      </c>
      <c r="O43202" s="2" t="s">
        <v>48</v>
      </c>
      <c r="P43202" s="2" t="s">
        <v>39</v>
      </c>
      <c r="Q43202" s="1">
        <v>45384.097962962966</v>
      </c>
      <c r="R43202" s="2" t="s">
        <v>670</v>
      </c>
      <c r="S43202" s="2" t="s">
        <v>240</v>
      </c>
      <c r="T43202">
        <v>982872</v>
      </c>
      <c r="U43202" s="3">
        <v>45934</v>
      </c>
      <c r="V43202" s="2" t="s">
        <v>46</v>
      </c>
      <c r="W43202">
        <v>14</v>
      </c>
      <c r="X43202">
        <v>1997.47</v>
      </c>
      <c r="Y43202">
        <v>35446</v>
      </c>
      <c r="Z43202" s="1">
        <v>45384.086157407408</v>
      </c>
      <c r="AA43202" s="1">
        <v>45384.086851851855</v>
      </c>
      <c r="AB43202">
        <v>1</v>
      </c>
      <c r="AC43202">
        <v>2.81</v>
      </c>
      <c r="AD43202" s="2" t="s">
        <v>37</v>
      </c>
    </row>
    <row r="43203" spans="1:30" x14ac:dyDescent="0.25">
      <c r="A43203">
        <v>43201</v>
      </c>
      <c r="B43203">
        <v>2746031612</v>
      </c>
      <c r="C43203">
        <v>54557157</v>
      </c>
      <c r="D43203" s="1">
        <v>45844.350891203707</v>
      </c>
      <c r="E43203" s="1">
        <v>45844.362696759257</v>
      </c>
      <c r="F43203" s="1">
        <v>45844.359918981485</v>
      </c>
      <c r="G43203" s="2" t="s">
        <v>37</v>
      </c>
      <c r="H43203">
        <v>2321.15</v>
      </c>
      <c r="I43203" s="2" t="s">
        <v>31</v>
      </c>
      <c r="J43203">
        <v>4</v>
      </c>
      <c r="K43203">
        <v>10</v>
      </c>
      <c r="L43203">
        <v>571.0625</v>
      </c>
      <c r="M43203">
        <v>3217324</v>
      </c>
      <c r="N43203">
        <v>5</v>
      </c>
      <c r="O43203" s="2" t="s">
        <v>32</v>
      </c>
      <c r="P43203" s="2" t="s">
        <v>39</v>
      </c>
      <c r="Q43203" s="1">
        <v>45844.399502314816</v>
      </c>
      <c r="R43203" s="2" t="s">
        <v>5024</v>
      </c>
      <c r="S43203" s="2" t="s">
        <v>457</v>
      </c>
      <c r="T43203">
        <v>365339</v>
      </c>
      <c r="U43203" s="3">
        <v>45639</v>
      </c>
      <c r="V43203" s="2" t="s">
        <v>55</v>
      </c>
      <c r="W43203">
        <v>15</v>
      </c>
      <c r="X43203">
        <v>618.91</v>
      </c>
      <c r="Y43203">
        <v>85730</v>
      </c>
      <c r="Z43203" s="1">
        <v>45844.362696759257</v>
      </c>
      <c r="AA43203" s="1">
        <v>45844.359918981485</v>
      </c>
      <c r="AB43203">
        <v>-4</v>
      </c>
      <c r="AC43203">
        <v>2.89</v>
      </c>
      <c r="AD43203" s="2" t="s">
        <v>37</v>
      </c>
    </row>
    <row r="43204" spans="1:30" x14ac:dyDescent="0.25">
      <c r="A43204">
        <v>43202</v>
      </c>
      <c r="B43204">
        <v>7207688098</v>
      </c>
      <c r="C43204">
        <v>74445256</v>
      </c>
      <c r="D43204" s="1">
        <v>45192.189317129632</v>
      </c>
      <c r="E43204" s="1">
        <v>45192.19903935185</v>
      </c>
      <c r="F43204" s="1">
        <v>45192.202511574076</v>
      </c>
      <c r="G43204" s="2" t="s">
        <v>37</v>
      </c>
      <c r="H43204">
        <v>3478</v>
      </c>
      <c r="I43204" s="2" t="s">
        <v>56</v>
      </c>
      <c r="J43204">
        <v>7</v>
      </c>
      <c r="K43204">
        <v>17</v>
      </c>
      <c r="L43204">
        <v>1178.2855</v>
      </c>
      <c r="M43204">
        <v>6528450</v>
      </c>
      <c r="N43204">
        <v>4</v>
      </c>
      <c r="O43204" s="2" t="s">
        <v>38</v>
      </c>
      <c r="P43204" s="2" t="s">
        <v>39</v>
      </c>
      <c r="Q43204" s="1">
        <v>45192.212233796294</v>
      </c>
      <c r="R43204" s="2" t="s">
        <v>19539</v>
      </c>
      <c r="S43204" s="2" t="s">
        <v>105</v>
      </c>
      <c r="T43204">
        <v>289499</v>
      </c>
      <c r="U43204" s="3">
        <v>45725</v>
      </c>
      <c r="V43204" s="2" t="s">
        <v>46</v>
      </c>
      <c r="W43204">
        <v>12</v>
      </c>
      <c r="X43204">
        <v>1023.54</v>
      </c>
      <c r="Y43204">
        <v>44954</v>
      </c>
      <c r="Z43204" s="1">
        <v>45192.19903935185</v>
      </c>
      <c r="AA43204" s="1">
        <v>45192.202511574076</v>
      </c>
      <c r="AB43204">
        <v>5</v>
      </c>
      <c r="AC43204">
        <v>3.14</v>
      </c>
      <c r="AD43204" s="2" t="s">
        <v>37</v>
      </c>
    </row>
    <row r="43205" spans="1:30" x14ac:dyDescent="0.25">
      <c r="A43205">
        <v>43203</v>
      </c>
      <c r="B43205">
        <v>2835645041</v>
      </c>
      <c r="C43205">
        <v>82213374</v>
      </c>
      <c r="D43205" s="1">
        <v>45228.482858796298</v>
      </c>
      <c r="E43205" s="1">
        <v>45228.495358796295</v>
      </c>
      <c r="F43205" s="1">
        <v>45228.499525462961</v>
      </c>
      <c r="G43205" s="2" t="s">
        <v>30</v>
      </c>
      <c r="H43205">
        <v>3886.9</v>
      </c>
      <c r="I43205" s="2" t="s">
        <v>71</v>
      </c>
      <c r="J43205">
        <v>8</v>
      </c>
      <c r="K43205">
        <v>17</v>
      </c>
      <c r="L43205">
        <v>1092.1109999999999</v>
      </c>
      <c r="M43205">
        <v>5398507</v>
      </c>
      <c r="N43205">
        <v>4</v>
      </c>
      <c r="O43205" s="2" t="s">
        <v>32</v>
      </c>
      <c r="P43205" s="2" t="s">
        <v>33</v>
      </c>
      <c r="Q43205" s="1">
        <v>45228.540497685186</v>
      </c>
      <c r="R43205" s="2" t="s">
        <v>19731</v>
      </c>
      <c r="S43205" s="2" t="s">
        <v>131</v>
      </c>
      <c r="T43205">
        <v>361041</v>
      </c>
      <c r="U43205" s="3">
        <v>45721</v>
      </c>
      <c r="V43205" s="2" t="s">
        <v>46</v>
      </c>
      <c r="W43205">
        <v>1</v>
      </c>
      <c r="X43205">
        <v>642.64</v>
      </c>
      <c r="Y43205">
        <v>52906</v>
      </c>
      <c r="Z43205" s="1">
        <v>45228.495358796295</v>
      </c>
      <c r="AA43205" s="1">
        <v>45228.499525462961</v>
      </c>
      <c r="AB43205">
        <v>6</v>
      </c>
      <c r="AC43205">
        <v>2.57</v>
      </c>
      <c r="AD43205" s="2" t="s">
        <v>30</v>
      </c>
    </row>
    <row r="43206" spans="1:30" x14ac:dyDescent="0.25">
      <c r="A43206">
        <v>43204</v>
      </c>
      <c r="B43206">
        <v>6297592838</v>
      </c>
      <c r="C43206">
        <v>25651092</v>
      </c>
      <c r="D43206" s="1">
        <v>45503.29446759259</v>
      </c>
      <c r="E43206" s="1">
        <v>45503.306967592594</v>
      </c>
      <c r="F43206" s="1">
        <v>45503.308356481481</v>
      </c>
      <c r="G43206" s="2" t="s">
        <v>37</v>
      </c>
      <c r="H43206">
        <v>3283.22</v>
      </c>
      <c r="I43206" s="2" t="s">
        <v>71</v>
      </c>
      <c r="J43206">
        <v>6</v>
      </c>
      <c r="K43206">
        <v>12</v>
      </c>
      <c r="L43206">
        <v>873.70699999999999</v>
      </c>
      <c r="M43206">
        <v>7006192</v>
      </c>
      <c r="N43206">
        <v>5</v>
      </c>
      <c r="O43206" s="2" t="s">
        <v>48</v>
      </c>
      <c r="P43206" s="2" t="s">
        <v>39</v>
      </c>
      <c r="Q43206" s="1">
        <v>45503.338912037034</v>
      </c>
      <c r="R43206" s="2" t="s">
        <v>5670</v>
      </c>
      <c r="S43206" s="2" t="s">
        <v>551</v>
      </c>
      <c r="T43206">
        <v>72586</v>
      </c>
      <c r="U43206" s="3">
        <v>45885</v>
      </c>
      <c r="V43206" s="2" t="s">
        <v>46</v>
      </c>
      <c r="W43206">
        <v>20</v>
      </c>
      <c r="X43206">
        <v>801.72</v>
      </c>
      <c r="Y43206">
        <v>66166</v>
      </c>
      <c r="Z43206" s="1">
        <v>45503.306967592594</v>
      </c>
      <c r="AA43206" s="1">
        <v>45503.308356481481</v>
      </c>
      <c r="AB43206">
        <v>2</v>
      </c>
      <c r="AC43206">
        <v>1.22</v>
      </c>
      <c r="AD43206" s="2" t="s">
        <v>37</v>
      </c>
    </row>
    <row r="43207" spans="1:30" x14ac:dyDescent="0.25">
      <c r="A43207">
        <v>43205</v>
      </c>
      <c r="B43207">
        <v>928566312</v>
      </c>
      <c r="C43207">
        <v>71301340</v>
      </c>
      <c r="D43207" s="1">
        <v>45470.864074074074</v>
      </c>
      <c r="E43207" s="1">
        <v>45470.875879629632</v>
      </c>
      <c r="F43207" s="1">
        <v>45470.877962962964</v>
      </c>
      <c r="G43207" s="2" t="s">
        <v>37</v>
      </c>
      <c r="H43207">
        <v>4837.88</v>
      </c>
      <c r="I43207" s="2" t="s">
        <v>31</v>
      </c>
      <c r="J43207">
        <v>7</v>
      </c>
      <c r="K43207">
        <v>15</v>
      </c>
      <c r="L43207">
        <v>1479.0595000000001</v>
      </c>
      <c r="M43207">
        <v>5627965</v>
      </c>
      <c r="N43207">
        <v>5</v>
      </c>
      <c r="O43207" s="2" t="s">
        <v>48</v>
      </c>
      <c r="P43207" s="2" t="s">
        <v>39</v>
      </c>
      <c r="Q43207" s="1">
        <v>45470.896018518521</v>
      </c>
      <c r="R43207" s="2" t="s">
        <v>6964</v>
      </c>
      <c r="S43207" s="2" t="s">
        <v>271</v>
      </c>
      <c r="T43207">
        <v>507535</v>
      </c>
      <c r="U43207" s="3">
        <v>45990</v>
      </c>
      <c r="V43207" s="2" t="s">
        <v>55</v>
      </c>
      <c r="W43207">
        <v>6</v>
      </c>
      <c r="X43207">
        <v>864.77</v>
      </c>
      <c r="Y43207">
        <v>51187</v>
      </c>
      <c r="Z43207" s="1">
        <v>45470.875879629632</v>
      </c>
      <c r="AA43207" s="1">
        <v>45470.877962962964</v>
      </c>
      <c r="AB43207">
        <v>3</v>
      </c>
      <c r="AC43207">
        <v>1.71</v>
      </c>
      <c r="AD43207" s="2" t="s">
        <v>37</v>
      </c>
    </row>
    <row r="43208" spans="1:30" x14ac:dyDescent="0.25">
      <c r="A43208">
        <v>43206</v>
      </c>
      <c r="B43208">
        <v>1464170933</v>
      </c>
      <c r="C43208">
        <v>88623720</v>
      </c>
      <c r="D43208" s="1">
        <v>45369.236319444448</v>
      </c>
      <c r="E43208" s="1">
        <v>45369.243958333333</v>
      </c>
      <c r="F43208" s="1">
        <v>45369.241180555553</v>
      </c>
      <c r="G43208" s="2" t="s">
        <v>37</v>
      </c>
      <c r="H43208">
        <v>1334</v>
      </c>
      <c r="I43208" s="2" t="s">
        <v>56</v>
      </c>
      <c r="J43208">
        <v>2</v>
      </c>
      <c r="K43208">
        <v>3</v>
      </c>
      <c r="L43208">
        <v>467.322</v>
      </c>
      <c r="M43208">
        <v>7475065</v>
      </c>
      <c r="N43208">
        <v>5</v>
      </c>
      <c r="O43208" s="2" t="s">
        <v>43</v>
      </c>
      <c r="P43208" s="2" t="s">
        <v>39</v>
      </c>
      <c r="Q43208" s="1">
        <v>45369.25576388889</v>
      </c>
      <c r="R43208" s="2" t="s">
        <v>11565</v>
      </c>
      <c r="S43208" s="2" t="s">
        <v>650</v>
      </c>
      <c r="T43208">
        <v>107843</v>
      </c>
      <c r="U43208" s="3">
        <v>44985</v>
      </c>
      <c r="V43208" s="2" t="s">
        <v>42</v>
      </c>
      <c r="W43208">
        <v>15</v>
      </c>
      <c r="X43208">
        <v>858.15</v>
      </c>
      <c r="Y43208">
        <v>56085</v>
      </c>
      <c r="Z43208" s="1">
        <v>45369.243958333333</v>
      </c>
      <c r="AA43208" s="1">
        <v>45369.241180555553</v>
      </c>
      <c r="AB43208">
        <v>-4</v>
      </c>
      <c r="AC43208">
        <v>2.9</v>
      </c>
      <c r="AD43208" s="2" t="s">
        <v>37</v>
      </c>
    </row>
    <row r="43209" spans="1:30" x14ac:dyDescent="0.25">
      <c r="A43209">
        <v>43207</v>
      </c>
      <c r="B43209">
        <v>249686552</v>
      </c>
      <c r="C43209">
        <v>77616613</v>
      </c>
      <c r="D43209" s="1">
        <v>44934.762638888889</v>
      </c>
      <c r="E43209" s="1">
        <v>44934.771666666667</v>
      </c>
      <c r="F43209" s="1">
        <v>44934.780694444446</v>
      </c>
      <c r="G43209" s="2" t="s">
        <v>30</v>
      </c>
      <c r="H43209">
        <v>987.25</v>
      </c>
      <c r="I43209" s="2" t="s">
        <v>47</v>
      </c>
      <c r="J43209">
        <v>1</v>
      </c>
      <c r="K43209">
        <v>2</v>
      </c>
      <c r="L43209">
        <v>394.9</v>
      </c>
      <c r="M43209">
        <v>8435340</v>
      </c>
      <c r="N43209">
        <v>4</v>
      </c>
      <c r="O43209" s="2" t="s">
        <v>43</v>
      </c>
      <c r="P43209" s="2" t="s">
        <v>33</v>
      </c>
      <c r="Q43209" s="1">
        <v>44934.791805555556</v>
      </c>
      <c r="R43209" s="2" t="s">
        <v>20340</v>
      </c>
      <c r="S43209" s="2" t="s">
        <v>64</v>
      </c>
      <c r="T43209">
        <v>674968</v>
      </c>
      <c r="U43209" s="3">
        <v>45543</v>
      </c>
      <c r="V43209" s="2" t="s">
        <v>55</v>
      </c>
      <c r="W43209">
        <v>10</v>
      </c>
      <c r="X43209">
        <v>458.46</v>
      </c>
      <c r="Y43209">
        <v>14323</v>
      </c>
      <c r="Z43209" s="1">
        <v>44934.771666666667</v>
      </c>
      <c r="AA43209" s="1">
        <v>44934.780694444446</v>
      </c>
      <c r="AB43209">
        <v>13</v>
      </c>
      <c r="AC43209">
        <v>1.39</v>
      </c>
      <c r="AD43209" s="2" t="s">
        <v>30</v>
      </c>
    </row>
    <row r="43210" spans="1:30" x14ac:dyDescent="0.25">
      <c r="A43210">
        <v>43208</v>
      </c>
      <c r="B43210">
        <v>1601798433</v>
      </c>
      <c r="C43210">
        <v>92111943</v>
      </c>
      <c r="D43210" s="1">
        <v>45137.811365740738</v>
      </c>
      <c r="E43210" s="1">
        <v>45137.823171296295</v>
      </c>
      <c r="F43210" s="1">
        <v>45137.824560185189</v>
      </c>
      <c r="G43210" s="2" t="s">
        <v>37</v>
      </c>
      <c r="H43210">
        <v>868.95</v>
      </c>
      <c r="I43210" s="2" t="s">
        <v>47</v>
      </c>
      <c r="J43210">
        <v>2</v>
      </c>
      <c r="K43210">
        <v>4</v>
      </c>
      <c r="L43210">
        <v>334.07249999999999</v>
      </c>
      <c r="M43210">
        <v>434352</v>
      </c>
      <c r="N43210">
        <v>4</v>
      </c>
      <c r="O43210" s="2" t="s">
        <v>38</v>
      </c>
      <c r="P43210" s="2" t="s">
        <v>39</v>
      </c>
      <c r="Q43210" s="1">
        <v>45137.845393518517</v>
      </c>
      <c r="R43210" s="2" t="s">
        <v>17730</v>
      </c>
      <c r="S43210" s="2" t="s">
        <v>470</v>
      </c>
      <c r="T43210">
        <v>334505</v>
      </c>
      <c r="U43210" s="3">
        <v>45130</v>
      </c>
      <c r="V43210" s="2" t="s">
        <v>55</v>
      </c>
      <c r="W43210">
        <v>11</v>
      </c>
      <c r="X43210">
        <v>1775.81</v>
      </c>
      <c r="Y43210">
        <v>20790</v>
      </c>
      <c r="Z43210" s="1">
        <v>45137.823171296295</v>
      </c>
      <c r="AA43210" s="1">
        <v>45137.824560185189</v>
      </c>
      <c r="AB43210">
        <v>2</v>
      </c>
      <c r="AC43210">
        <v>1</v>
      </c>
      <c r="AD43210" s="2" t="s">
        <v>37</v>
      </c>
    </row>
    <row r="43211" spans="1:30" x14ac:dyDescent="0.25">
      <c r="A43211">
        <v>43209</v>
      </c>
      <c r="B43211">
        <v>5620305006</v>
      </c>
      <c r="C43211">
        <v>81486947</v>
      </c>
      <c r="D43211" s="1">
        <v>45149.768680555557</v>
      </c>
      <c r="E43211" s="1">
        <v>45149.779097222221</v>
      </c>
      <c r="F43211" s="1">
        <v>45149.781180555554</v>
      </c>
      <c r="G43211" s="2" t="s">
        <v>37</v>
      </c>
      <c r="H43211">
        <v>1433.64</v>
      </c>
      <c r="I43211" s="2" t="s">
        <v>56</v>
      </c>
      <c r="J43211">
        <v>3</v>
      </c>
      <c r="K43211">
        <v>6</v>
      </c>
      <c r="L43211">
        <v>321.10000000000002</v>
      </c>
      <c r="M43211">
        <v>5500755</v>
      </c>
      <c r="N43211">
        <v>4</v>
      </c>
      <c r="O43211" s="2" t="s">
        <v>48</v>
      </c>
      <c r="P43211" s="2" t="s">
        <v>39</v>
      </c>
      <c r="Q43211" s="1">
        <v>45149.808958333335</v>
      </c>
      <c r="R43211" s="2" t="s">
        <v>18814</v>
      </c>
      <c r="S43211" s="2" t="s">
        <v>195</v>
      </c>
      <c r="T43211">
        <v>222382</v>
      </c>
      <c r="U43211" s="3">
        <v>45720</v>
      </c>
      <c r="V43211" s="2" t="s">
        <v>46</v>
      </c>
      <c r="W43211">
        <v>13</v>
      </c>
      <c r="X43211">
        <v>617.4</v>
      </c>
      <c r="Y43211">
        <v>48365</v>
      </c>
      <c r="Z43211" s="1">
        <v>45149.779097222221</v>
      </c>
      <c r="AA43211" s="1">
        <v>45149.781180555554</v>
      </c>
      <c r="AB43211">
        <v>3</v>
      </c>
      <c r="AC43211">
        <v>3.97</v>
      </c>
      <c r="AD43211" s="2" t="s">
        <v>37</v>
      </c>
    </row>
    <row r="43212" spans="1:30" x14ac:dyDescent="0.25">
      <c r="A43212">
        <v>43210</v>
      </c>
      <c r="B43212">
        <v>5436342864</v>
      </c>
      <c r="C43212">
        <v>42204474</v>
      </c>
      <c r="D43212" s="1">
        <v>45665.206412037034</v>
      </c>
      <c r="E43212" s="1">
        <v>45665.220300925925</v>
      </c>
      <c r="F43212" s="1">
        <v>45665.218217592592</v>
      </c>
      <c r="G43212" s="2" t="s">
        <v>37</v>
      </c>
      <c r="H43212">
        <v>477.36</v>
      </c>
      <c r="I43212" s="2" t="s">
        <v>31</v>
      </c>
      <c r="J43212">
        <v>1</v>
      </c>
      <c r="K43212">
        <v>1</v>
      </c>
      <c r="L43212">
        <v>95.472000000000008</v>
      </c>
      <c r="M43212">
        <v>7298400</v>
      </c>
      <c r="N43212">
        <v>5</v>
      </c>
      <c r="O43212" s="2" t="s">
        <v>48</v>
      </c>
      <c r="P43212" s="2" t="s">
        <v>39</v>
      </c>
      <c r="Q43212" s="1">
        <v>45665.232106481482</v>
      </c>
      <c r="R43212" s="2" t="s">
        <v>17770</v>
      </c>
      <c r="S43212" s="2" t="s">
        <v>535</v>
      </c>
      <c r="T43212">
        <v>407409</v>
      </c>
      <c r="U43212" s="3">
        <v>45513</v>
      </c>
      <c r="V43212" s="2" t="s">
        <v>42</v>
      </c>
      <c r="W43212">
        <v>14</v>
      </c>
      <c r="X43212">
        <v>1165.58</v>
      </c>
      <c r="Y43212">
        <v>89693</v>
      </c>
      <c r="Z43212" s="1">
        <v>45665.220300925925</v>
      </c>
      <c r="AA43212" s="1">
        <v>45665.218217592592</v>
      </c>
      <c r="AB43212">
        <v>-3</v>
      </c>
      <c r="AC43212">
        <v>4.38</v>
      </c>
      <c r="AD43212" s="2" t="s">
        <v>37</v>
      </c>
    </row>
    <row r="43213" spans="1:30" x14ac:dyDescent="0.25">
      <c r="A43213">
        <v>43211</v>
      </c>
      <c r="B43213">
        <v>2579011123</v>
      </c>
      <c r="C43213">
        <v>55737852</v>
      </c>
      <c r="D43213" s="1">
        <v>45484.238807870373</v>
      </c>
      <c r="E43213" s="1">
        <v>45484.249224537038</v>
      </c>
      <c r="F43213" s="1">
        <v>45484.248530092591</v>
      </c>
      <c r="G43213" s="2" t="s">
        <v>37</v>
      </c>
      <c r="H43213">
        <v>2599.77</v>
      </c>
      <c r="I43213" s="2" t="s">
        <v>47</v>
      </c>
      <c r="J43213">
        <v>6</v>
      </c>
      <c r="K43213">
        <v>12</v>
      </c>
      <c r="L43213">
        <v>856.74</v>
      </c>
      <c r="M43213">
        <v>574142</v>
      </c>
      <c r="N43213">
        <v>4</v>
      </c>
      <c r="O43213" s="2" t="s">
        <v>48</v>
      </c>
      <c r="P43213" s="2" t="s">
        <v>39</v>
      </c>
      <c r="Q43213" s="1">
        <v>45484.277002314811</v>
      </c>
      <c r="R43213" s="2" t="s">
        <v>14116</v>
      </c>
      <c r="S43213" s="2" t="s">
        <v>877</v>
      </c>
      <c r="T43213">
        <v>659171</v>
      </c>
      <c r="U43213" s="3">
        <v>45145</v>
      </c>
      <c r="V43213" s="2" t="s">
        <v>36</v>
      </c>
      <c r="W43213">
        <v>3</v>
      </c>
      <c r="X43213">
        <v>1600.19</v>
      </c>
      <c r="Y43213">
        <v>24349</v>
      </c>
      <c r="Z43213" s="1">
        <v>45484.249224537038</v>
      </c>
      <c r="AA43213" s="1">
        <v>45484.248530092591</v>
      </c>
      <c r="AB43213">
        <v>-1</v>
      </c>
      <c r="AC43213">
        <v>4.87</v>
      </c>
      <c r="AD43213" s="2" t="s">
        <v>37</v>
      </c>
    </row>
    <row r="43214" spans="1:30" x14ac:dyDescent="0.25">
      <c r="A43214">
        <v>43212</v>
      </c>
      <c r="B43214">
        <v>9554397343</v>
      </c>
      <c r="C43214">
        <v>78080162</v>
      </c>
      <c r="D43214" s="1">
        <v>45341.890567129631</v>
      </c>
      <c r="E43214" s="1">
        <v>45341.904456018521</v>
      </c>
      <c r="F43214" s="1">
        <v>45341.904456018521</v>
      </c>
      <c r="G43214" s="2" t="s">
        <v>37</v>
      </c>
      <c r="H43214">
        <v>889.42</v>
      </c>
      <c r="I43214" s="2" t="s">
        <v>56</v>
      </c>
      <c r="J43214">
        <v>1</v>
      </c>
      <c r="K43214">
        <v>2</v>
      </c>
      <c r="L43214">
        <v>355.76799999999997</v>
      </c>
      <c r="M43214">
        <v>4137151</v>
      </c>
      <c r="N43214">
        <v>4</v>
      </c>
      <c r="O43214" s="2" t="s">
        <v>38</v>
      </c>
      <c r="P43214" s="2" t="s">
        <v>39</v>
      </c>
      <c r="Q43214" s="1">
        <v>45341.928761574076</v>
      </c>
      <c r="R43214" s="2" t="s">
        <v>19282</v>
      </c>
      <c r="S43214" s="2" t="s">
        <v>66</v>
      </c>
      <c r="T43214">
        <v>747955</v>
      </c>
      <c r="U43214" s="3">
        <v>45969</v>
      </c>
      <c r="V43214" s="2" t="s">
        <v>42</v>
      </c>
      <c r="W43214">
        <v>15</v>
      </c>
      <c r="X43214">
        <v>580.88</v>
      </c>
      <c r="Y43214">
        <v>64282</v>
      </c>
      <c r="Z43214" s="1">
        <v>45341.904456018521</v>
      </c>
      <c r="AA43214" s="1">
        <v>45341.904456018521</v>
      </c>
      <c r="AB43214">
        <v>0</v>
      </c>
      <c r="AC43214">
        <v>2.4</v>
      </c>
      <c r="AD43214" s="2" t="s">
        <v>37</v>
      </c>
    </row>
    <row r="43215" spans="1:30" x14ac:dyDescent="0.25">
      <c r="A43215">
        <v>43213</v>
      </c>
      <c r="B43215">
        <v>4345058657</v>
      </c>
      <c r="C43215">
        <v>16430455</v>
      </c>
      <c r="D43215" s="1">
        <v>45330.065162037034</v>
      </c>
      <c r="E43215" s="1">
        <v>45330.072800925926</v>
      </c>
      <c r="F43215" s="1">
        <v>45330.079745370371</v>
      </c>
      <c r="G43215" s="2" t="s">
        <v>30</v>
      </c>
      <c r="H43215">
        <v>1161.47</v>
      </c>
      <c r="I43215" s="2" t="s">
        <v>47</v>
      </c>
      <c r="J43215">
        <v>4</v>
      </c>
      <c r="K43215">
        <v>8</v>
      </c>
      <c r="L43215">
        <v>272.17849999999999</v>
      </c>
      <c r="M43215">
        <v>8895610</v>
      </c>
      <c r="N43215">
        <v>4</v>
      </c>
      <c r="O43215" s="2" t="s">
        <v>38</v>
      </c>
      <c r="P43215" s="2" t="s">
        <v>33</v>
      </c>
      <c r="Q43215" s="1">
        <v>45330.096412037034</v>
      </c>
      <c r="R43215" s="2" t="s">
        <v>20341</v>
      </c>
      <c r="S43215" s="2" t="s">
        <v>1508</v>
      </c>
      <c r="T43215">
        <v>339329</v>
      </c>
      <c r="U43215" s="3">
        <v>45148</v>
      </c>
      <c r="V43215" s="2" t="s">
        <v>36</v>
      </c>
      <c r="W43215">
        <v>1</v>
      </c>
      <c r="X43215">
        <v>1961.31</v>
      </c>
      <c r="Y43215">
        <v>1212</v>
      </c>
      <c r="Z43215" s="1">
        <v>45330.072800925926</v>
      </c>
      <c r="AA43215" s="1">
        <v>45330.079745370371</v>
      </c>
      <c r="AB43215">
        <v>10</v>
      </c>
      <c r="AC43215">
        <v>3.72</v>
      </c>
      <c r="AD43215" s="2" t="s">
        <v>30</v>
      </c>
    </row>
    <row r="43216" spans="1:30" x14ac:dyDescent="0.25">
      <c r="A43216">
        <v>43214</v>
      </c>
      <c r="B43216">
        <v>7768189709</v>
      </c>
      <c r="C43216">
        <v>39296317</v>
      </c>
      <c r="D43216" s="1">
        <v>45954.253182870372</v>
      </c>
      <c r="E43216" s="1">
        <v>45954.261516203704</v>
      </c>
      <c r="F43216" s="1">
        <v>45954.258738425924</v>
      </c>
      <c r="G43216" s="2" t="s">
        <v>37</v>
      </c>
      <c r="H43216">
        <v>2796.28</v>
      </c>
      <c r="I43216" s="2" t="s">
        <v>56</v>
      </c>
      <c r="J43216">
        <v>7</v>
      </c>
      <c r="K43216">
        <v>15</v>
      </c>
      <c r="L43216">
        <v>870.82550000000003</v>
      </c>
      <c r="M43216">
        <v>7869131</v>
      </c>
      <c r="N43216">
        <v>4</v>
      </c>
      <c r="O43216" s="2" t="s">
        <v>38</v>
      </c>
      <c r="P43216" s="2" t="s">
        <v>39</v>
      </c>
      <c r="Q43216" s="1">
        <v>45954.282349537039</v>
      </c>
      <c r="R43216" s="2" t="s">
        <v>17004</v>
      </c>
      <c r="S43216" s="2" t="s">
        <v>316</v>
      </c>
      <c r="T43216">
        <v>598994</v>
      </c>
      <c r="U43216" s="3">
        <v>45140</v>
      </c>
      <c r="V43216" s="2" t="s">
        <v>55</v>
      </c>
      <c r="W43216">
        <v>6</v>
      </c>
      <c r="X43216">
        <v>1786.06</v>
      </c>
      <c r="Y43216">
        <v>45810</v>
      </c>
      <c r="Z43216" s="1">
        <v>45954.261516203704</v>
      </c>
      <c r="AA43216" s="1">
        <v>45954.258738425924</v>
      </c>
      <c r="AB43216">
        <v>-4</v>
      </c>
      <c r="AC43216">
        <v>2.99</v>
      </c>
      <c r="AD43216" s="2" t="s">
        <v>37</v>
      </c>
    </row>
    <row r="43217" spans="1:30" x14ac:dyDescent="0.25">
      <c r="A43217">
        <v>43215</v>
      </c>
      <c r="B43217">
        <v>1708399740</v>
      </c>
      <c r="C43217">
        <v>93751718</v>
      </c>
      <c r="D43217" s="1">
        <v>45251.01421296296</v>
      </c>
      <c r="E43217" s="1">
        <v>45251.025324074071</v>
      </c>
      <c r="F43217" s="1">
        <v>45251.025324074071</v>
      </c>
      <c r="G43217" s="2" t="s">
        <v>37</v>
      </c>
      <c r="H43217">
        <v>860.08</v>
      </c>
      <c r="I43217" s="2" t="s">
        <v>71</v>
      </c>
      <c r="J43217">
        <v>1</v>
      </c>
      <c r="K43217">
        <v>3</v>
      </c>
      <c r="L43217">
        <v>215.02</v>
      </c>
      <c r="M43217">
        <v>8106850</v>
      </c>
      <c r="N43217">
        <v>5</v>
      </c>
      <c r="O43217" s="2" t="s">
        <v>48</v>
      </c>
      <c r="P43217" s="2" t="s">
        <v>39</v>
      </c>
      <c r="Q43217" s="1">
        <v>45251.063518518517</v>
      </c>
      <c r="R43217" s="2" t="s">
        <v>11788</v>
      </c>
      <c r="S43217" s="2" t="s">
        <v>173</v>
      </c>
      <c r="T43217">
        <v>5567</v>
      </c>
      <c r="U43217" s="3">
        <v>45031</v>
      </c>
      <c r="V43217" s="2" t="s">
        <v>36</v>
      </c>
      <c r="W43217">
        <v>4</v>
      </c>
      <c r="X43217">
        <v>491.99</v>
      </c>
      <c r="Y43217">
        <v>769</v>
      </c>
      <c r="Z43217" s="1">
        <v>45251.025324074071</v>
      </c>
      <c r="AA43217" s="1">
        <v>45251.025324074071</v>
      </c>
      <c r="AB43217">
        <v>0</v>
      </c>
      <c r="AC43217">
        <v>2.59</v>
      </c>
      <c r="AD43217" s="2" t="s">
        <v>37</v>
      </c>
    </row>
    <row r="43218" spans="1:30" x14ac:dyDescent="0.25">
      <c r="A43218">
        <v>43216</v>
      </c>
      <c r="B43218">
        <v>2502958452</v>
      </c>
      <c r="C43218">
        <v>16536298</v>
      </c>
      <c r="D43218" s="1">
        <v>45416.678229166668</v>
      </c>
      <c r="E43218" s="1">
        <v>45416.687951388885</v>
      </c>
      <c r="F43218" s="1">
        <v>45416.687951388885</v>
      </c>
      <c r="G43218" s="2" t="s">
        <v>37</v>
      </c>
      <c r="H43218">
        <v>1788.91</v>
      </c>
      <c r="I43218" s="2" t="s">
        <v>71</v>
      </c>
      <c r="J43218">
        <v>3</v>
      </c>
      <c r="K43218">
        <v>5</v>
      </c>
      <c r="L43218">
        <v>368.77350000000001</v>
      </c>
      <c r="M43218">
        <v>9111363</v>
      </c>
      <c r="N43218">
        <v>4</v>
      </c>
      <c r="O43218" s="2" t="s">
        <v>32</v>
      </c>
      <c r="P43218" s="2" t="s">
        <v>39</v>
      </c>
      <c r="Q43218" s="1">
        <v>45416.71503472222</v>
      </c>
      <c r="R43218" s="2" t="s">
        <v>4587</v>
      </c>
      <c r="S43218" s="2" t="s">
        <v>166</v>
      </c>
      <c r="T43218">
        <v>150637</v>
      </c>
      <c r="U43218" s="3">
        <v>45290</v>
      </c>
      <c r="V43218" s="2" t="s">
        <v>42</v>
      </c>
      <c r="W43218">
        <v>15</v>
      </c>
      <c r="X43218">
        <v>1801.84</v>
      </c>
      <c r="Y43218">
        <v>10340</v>
      </c>
      <c r="Z43218" s="1">
        <v>45416.687951388885</v>
      </c>
      <c r="AA43218" s="1">
        <v>45416.687951388885</v>
      </c>
      <c r="AB43218">
        <v>0</v>
      </c>
      <c r="AC43218">
        <v>1.81</v>
      </c>
      <c r="AD43218" s="2" t="s">
        <v>37</v>
      </c>
    </row>
    <row r="43219" spans="1:30" x14ac:dyDescent="0.25">
      <c r="A43219">
        <v>43217</v>
      </c>
      <c r="B43219">
        <v>1689914856</v>
      </c>
      <c r="C43219">
        <v>13699497</v>
      </c>
      <c r="D43219" s="1">
        <v>44936.27511574074</v>
      </c>
      <c r="E43219" s="1">
        <v>44936.284837962965</v>
      </c>
      <c r="F43219" s="1">
        <v>44936.286921296298</v>
      </c>
      <c r="G43219" s="2" t="s">
        <v>37</v>
      </c>
      <c r="H43219">
        <v>3796.64</v>
      </c>
      <c r="I43219" s="2" t="s">
        <v>71</v>
      </c>
      <c r="J43219">
        <v>5</v>
      </c>
      <c r="K43219">
        <v>8</v>
      </c>
      <c r="L43219">
        <v>1164.3855000000001</v>
      </c>
      <c r="M43219">
        <v>477414</v>
      </c>
      <c r="N43219">
        <v>4</v>
      </c>
      <c r="O43219" s="2" t="s">
        <v>48</v>
      </c>
      <c r="P43219" s="2" t="s">
        <v>39</v>
      </c>
      <c r="Q43219" s="1">
        <v>44936.311921296299</v>
      </c>
      <c r="R43219" s="2" t="s">
        <v>3674</v>
      </c>
      <c r="S43219" s="2" t="s">
        <v>1382</v>
      </c>
      <c r="T43219">
        <v>643775</v>
      </c>
      <c r="U43219" s="3">
        <v>45971</v>
      </c>
      <c r="V43219" s="2" t="s">
        <v>36</v>
      </c>
      <c r="W43219">
        <v>9</v>
      </c>
      <c r="X43219">
        <v>1588.52</v>
      </c>
      <c r="Y43219">
        <v>36699</v>
      </c>
      <c r="Z43219" s="1">
        <v>44936.284837962965</v>
      </c>
      <c r="AA43219" s="1">
        <v>44936.286921296298</v>
      </c>
      <c r="AB43219">
        <v>3</v>
      </c>
      <c r="AC43219">
        <v>1.62</v>
      </c>
      <c r="AD43219" s="2" t="s">
        <v>37</v>
      </c>
    </row>
    <row r="43220" spans="1:30" x14ac:dyDescent="0.25">
      <c r="A43220">
        <v>43218</v>
      </c>
      <c r="B43220">
        <v>7737017131</v>
      </c>
      <c r="C43220">
        <v>50134289</v>
      </c>
      <c r="D43220" s="1">
        <v>45909.861134259256</v>
      </c>
      <c r="E43220" s="1">
        <v>45909.868078703701</v>
      </c>
      <c r="F43220" s="1">
        <v>45909.870162037034</v>
      </c>
      <c r="G43220" s="2" t="s">
        <v>37</v>
      </c>
      <c r="H43220">
        <v>446.09</v>
      </c>
      <c r="I43220" s="2" t="s">
        <v>31</v>
      </c>
      <c r="J43220">
        <v>1</v>
      </c>
      <c r="K43220">
        <v>1</v>
      </c>
      <c r="L43220">
        <v>111.52249999999999</v>
      </c>
      <c r="M43220">
        <v>4073889</v>
      </c>
      <c r="N43220">
        <v>5</v>
      </c>
      <c r="O43220" s="2" t="s">
        <v>32</v>
      </c>
      <c r="P43220" s="2" t="s">
        <v>39</v>
      </c>
      <c r="Q43220" s="1">
        <v>45909.881273148145</v>
      </c>
      <c r="R43220" s="2" t="s">
        <v>5877</v>
      </c>
      <c r="S43220" s="2" t="s">
        <v>83</v>
      </c>
      <c r="T43220">
        <v>110235</v>
      </c>
      <c r="U43220" s="3">
        <v>45867</v>
      </c>
      <c r="V43220" s="2" t="s">
        <v>36</v>
      </c>
      <c r="W43220">
        <v>13</v>
      </c>
      <c r="X43220">
        <v>433.24</v>
      </c>
      <c r="Y43220">
        <v>524</v>
      </c>
      <c r="Z43220" s="1">
        <v>45909.868078703701</v>
      </c>
      <c r="AA43220" s="1">
        <v>45909.870162037034</v>
      </c>
      <c r="AB43220">
        <v>3</v>
      </c>
      <c r="AC43220">
        <v>3.76</v>
      </c>
      <c r="AD43220" s="2" t="s">
        <v>37</v>
      </c>
    </row>
    <row r="43221" spans="1:30" x14ac:dyDescent="0.25">
      <c r="A43221">
        <v>43219</v>
      </c>
      <c r="B43221">
        <v>5383253003</v>
      </c>
      <c r="C43221">
        <v>10040283</v>
      </c>
      <c r="D43221" s="1">
        <v>45390.431041666663</v>
      </c>
      <c r="E43221" s="1">
        <v>45390.443541666667</v>
      </c>
      <c r="F43221" s="1">
        <v>45390.454652777778</v>
      </c>
      <c r="G43221" s="2" t="s">
        <v>51</v>
      </c>
      <c r="H43221">
        <v>4486.95</v>
      </c>
      <c r="I43221" s="2" t="s">
        <v>71</v>
      </c>
      <c r="J43221">
        <v>7</v>
      </c>
      <c r="K43221">
        <v>15</v>
      </c>
      <c r="L43221">
        <v>1469.1265000000001</v>
      </c>
      <c r="M43221">
        <v>4312420</v>
      </c>
      <c r="N43221">
        <v>2</v>
      </c>
      <c r="O43221" s="2" t="s">
        <v>38</v>
      </c>
      <c r="P43221" s="2" t="s">
        <v>52</v>
      </c>
      <c r="Q43221" s="1">
        <v>45390.494930555556</v>
      </c>
      <c r="R43221" s="2" t="s">
        <v>6755</v>
      </c>
      <c r="S43221" s="2" t="s">
        <v>595</v>
      </c>
      <c r="T43221">
        <v>746526</v>
      </c>
      <c r="U43221" s="3">
        <v>45349</v>
      </c>
      <c r="V43221" s="2" t="s">
        <v>42</v>
      </c>
      <c r="W43221">
        <v>17</v>
      </c>
      <c r="X43221">
        <v>1569.88</v>
      </c>
      <c r="Y43221">
        <v>26364</v>
      </c>
      <c r="Z43221" s="1">
        <v>45390.443541666667</v>
      </c>
      <c r="AA43221" s="1">
        <v>45390.454652777778</v>
      </c>
      <c r="AB43221">
        <v>16</v>
      </c>
      <c r="AC43221">
        <v>1.51</v>
      </c>
      <c r="AD43221" s="2" t="s">
        <v>51</v>
      </c>
    </row>
    <row r="43222" spans="1:30" x14ac:dyDescent="0.25">
      <c r="A43222">
        <v>43220</v>
      </c>
      <c r="B43222">
        <v>9714696445</v>
      </c>
      <c r="C43222">
        <v>29298621</v>
      </c>
      <c r="D43222" s="1">
        <v>45017.192962962959</v>
      </c>
      <c r="E43222" s="1">
        <v>45017.204074074078</v>
      </c>
      <c r="F43222" s="1">
        <v>45017.206157407411</v>
      </c>
      <c r="G43222" s="2" t="s">
        <v>37</v>
      </c>
      <c r="H43222">
        <v>2604.48</v>
      </c>
      <c r="I43222" s="2" t="s">
        <v>56</v>
      </c>
      <c r="J43222">
        <v>5</v>
      </c>
      <c r="K43222">
        <v>12</v>
      </c>
      <c r="L43222">
        <v>899.29949999999997</v>
      </c>
      <c r="M43222">
        <v>947799</v>
      </c>
      <c r="N43222">
        <v>5</v>
      </c>
      <c r="O43222" s="2" t="s">
        <v>43</v>
      </c>
      <c r="P43222" s="2" t="s">
        <v>39</v>
      </c>
      <c r="Q43222" s="1">
        <v>45017.231157407405</v>
      </c>
      <c r="R43222" s="2" t="s">
        <v>19910</v>
      </c>
      <c r="S43222" s="2" t="s">
        <v>706</v>
      </c>
      <c r="T43222">
        <v>889618</v>
      </c>
      <c r="U43222" s="3">
        <v>45439</v>
      </c>
      <c r="V43222" s="2" t="s">
        <v>46</v>
      </c>
      <c r="W43222">
        <v>13</v>
      </c>
      <c r="X43222">
        <v>1082.3900000000001</v>
      </c>
      <c r="Y43222">
        <v>93946</v>
      </c>
      <c r="Z43222" s="1">
        <v>45017.204074074078</v>
      </c>
      <c r="AA43222" s="1">
        <v>45017.206157407411</v>
      </c>
      <c r="AB43222">
        <v>3</v>
      </c>
      <c r="AC43222">
        <v>0.98</v>
      </c>
      <c r="AD43222" s="2" t="s">
        <v>37</v>
      </c>
    </row>
    <row r="43223" spans="1:30" x14ac:dyDescent="0.25">
      <c r="A43223">
        <v>43221</v>
      </c>
      <c r="B43223">
        <v>7972163608</v>
      </c>
      <c r="C43223">
        <v>14642676</v>
      </c>
      <c r="D43223" s="1">
        <v>45865.07172453704</v>
      </c>
      <c r="E43223" s="1">
        <v>45865.078668981485</v>
      </c>
      <c r="F43223" s="1">
        <v>45865.082141203704</v>
      </c>
      <c r="G43223" s="2" t="s">
        <v>37</v>
      </c>
      <c r="H43223">
        <v>3872.26</v>
      </c>
      <c r="I43223" s="2" t="s">
        <v>31</v>
      </c>
      <c r="J43223">
        <v>6</v>
      </c>
      <c r="K43223">
        <v>11</v>
      </c>
      <c r="L43223">
        <v>1146.4470000000001</v>
      </c>
      <c r="M43223">
        <v>3993356</v>
      </c>
      <c r="N43223">
        <v>4</v>
      </c>
      <c r="O43223" s="2" t="s">
        <v>38</v>
      </c>
      <c r="P43223" s="2" t="s">
        <v>39</v>
      </c>
      <c r="Q43223" s="1">
        <v>45865.112002314818</v>
      </c>
      <c r="R43223" s="2" t="s">
        <v>6001</v>
      </c>
      <c r="S43223" s="2" t="s">
        <v>482</v>
      </c>
      <c r="T43223">
        <v>576607</v>
      </c>
      <c r="U43223" s="3">
        <v>45170</v>
      </c>
      <c r="V43223" s="2" t="s">
        <v>55</v>
      </c>
      <c r="W43223">
        <v>10</v>
      </c>
      <c r="X43223">
        <v>1667.67</v>
      </c>
      <c r="Y43223">
        <v>21822</v>
      </c>
      <c r="Z43223" s="1">
        <v>45865.078668981485</v>
      </c>
      <c r="AA43223" s="1">
        <v>45865.082141203704</v>
      </c>
      <c r="AB43223">
        <v>5</v>
      </c>
      <c r="AC43223">
        <v>3.57</v>
      </c>
      <c r="AD43223" s="2" t="s">
        <v>37</v>
      </c>
    </row>
    <row r="43224" spans="1:30" x14ac:dyDescent="0.25">
      <c r="A43224">
        <v>43222</v>
      </c>
      <c r="B43224">
        <v>3890308058</v>
      </c>
      <c r="C43224">
        <v>75716103</v>
      </c>
      <c r="D43224" s="1">
        <v>45330.471655092595</v>
      </c>
      <c r="E43224" s="1">
        <v>45330.483460648145</v>
      </c>
      <c r="F43224" s="1">
        <v>45330.479988425926</v>
      </c>
      <c r="G43224" s="2" t="s">
        <v>37</v>
      </c>
      <c r="H43224">
        <v>2226.06</v>
      </c>
      <c r="I43224" s="2" t="s">
        <v>71</v>
      </c>
      <c r="J43224">
        <v>5</v>
      </c>
      <c r="K43224">
        <v>14</v>
      </c>
      <c r="L43224">
        <v>466.036</v>
      </c>
      <c r="M43224">
        <v>3503493</v>
      </c>
      <c r="N43224">
        <v>5</v>
      </c>
      <c r="O43224" s="2" t="s">
        <v>43</v>
      </c>
      <c r="P43224" s="2" t="s">
        <v>39</v>
      </c>
      <c r="Q43224" s="1">
        <v>45330.489016203705</v>
      </c>
      <c r="R43224" s="2" t="s">
        <v>3858</v>
      </c>
      <c r="S43224" s="2" t="s">
        <v>35</v>
      </c>
      <c r="T43224">
        <v>220871</v>
      </c>
      <c r="U43224" s="3">
        <v>45952</v>
      </c>
      <c r="V43224" s="2" t="s">
        <v>46</v>
      </c>
      <c r="W43224">
        <v>4</v>
      </c>
      <c r="X43224">
        <v>1562.69</v>
      </c>
      <c r="Y43224">
        <v>15585</v>
      </c>
      <c r="Z43224" s="1">
        <v>45330.483460648145</v>
      </c>
      <c r="AA43224" s="1">
        <v>45330.479988425926</v>
      </c>
      <c r="AB43224">
        <v>-5</v>
      </c>
      <c r="AC43224">
        <v>4.55</v>
      </c>
      <c r="AD43224" s="2" t="s">
        <v>37</v>
      </c>
    </row>
    <row r="43225" spans="1:30" x14ac:dyDescent="0.25">
      <c r="A43225">
        <v>43223</v>
      </c>
      <c r="B43225">
        <v>6946052648</v>
      </c>
      <c r="C43225">
        <v>70770149</v>
      </c>
      <c r="D43225" s="1">
        <v>45502.450578703705</v>
      </c>
      <c r="E43225" s="1">
        <v>45502.45752314815</v>
      </c>
      <c r="F43225" s="1">
        <v>45502.459606481483</v>
      </c>
      <c r="G43225" s="2" t="s">
        <v>37</v>
      </c>
      <c r="H43225">
        <v>944.16</v>
      </c>
      <c r="I43225" s="2" t="s">
        <v>31</v>
      </c>
      <c r="J43225">
        <v>2</v>
      </c>
      <c r="K43225">
        <v>5</v>
      </c>
      <c r="L43225">
        <v>330.45600000000002</v>
      </c>
      <c r="M43225">
        <v>3155991</v>
      </c>
      <c r="N43225">
        <v>5</v>
      </c>
      <c r="O43225" s="2" t="s">
        <v>32</v>
      </c>
      <c r="P43225" s="2" t="s">
        <v>39</v>
      </c>
      <c r="Q43225" s="1">
        <v>45502.467939814815</v>
      </c>
      <c r="R43225" s="2" t="s">
        <v>12986</v>
      </c>
      <c r="S43225" s="2" t="s">
        <v>1020</v>
      </c>
      <c r="T43225">
        <v>293484</v>
      </c>
      <c r="U43225" s="3">
        <v>45365</v>
      </c>
      <c r="V43225" s="2" t="s">
        <v>36</v>
      </c>
      <c r="W43225">
        <v>18</v>
      </c>
      <c r="X43225">
        <v>1664.5</v>
      </c>
      <c r="Y43225">
        <v>93031</v>
      </c>
      <c r="Z43225" s="1">
        <v>45502.45752314815</v>
      </c>
      <c r="AA43225" s="1">
        <v>45502.459606481483</v>
      </c>
      <c r="AB43225">
        <v>3</v>
      </c>
      <c r="AC43225">
        <v>1.7</v>
      </c>
      <c r="AD43225" s="2" t="s">
        <v>37</v>
      </c>
    </row>
    <row r="43226" spans="1:30" x14ac:dyDescent="0.25">
      <c r="A43226">
        <v>43224</v>
      </c>
      <c r="B43226">
        <v>9561806676</v>
      </c>
      <c r="C43226">
        <v>18539982</v>
      </c>
      <c r="D43226" s="1">
        <v>46009.209247685183</v>
      </c>
      <c r="E43226" s="1">
        <v>46009.219664351855</v>
      </c>
      <c r="F43226" s="1">
        <v>46009.222442129627</v>
      </c>
      <c r="G43226" s="2" t="s">
        <v>37</v>
      </c>
      <c r="H43226">
        <v>1498.15</v>
      </c>
      <c r="I43226" s="2" t="s">
        <v>47</v>
      </c>
      <c r="J43226">
        <v>2</v>
      </c>
      <c r="K43226">
        <v>3</v>
      </c>
      <c r="L43226">
        <v>368.65000000000003</v>
      </c>
      <c r="M43226">
        <v>5717589</v>
      </c>
      <c r="N43226">
        <v>5</v>
      </c>
      <c r="O43226" s="2" t="s">
        <v>48</v>
      </c>
      <c r="P43226" s="2" t="s">
        <v>39</v>
      </c>
      <c r="Q43226" s="1">
        <v>46009.239803240744</v>
      </c>
      <c r="R43226" s="2" t="s">
        <v>798</v>
      </c>
      <c r="S43226" s="2" t="s">
        <v>526</v>
      </c>
      <c r="T43226">
        <v>49721</v>
      </c>
      <c r="U43226" s="3">
        <v>45942</v>
      </c>
      <c r="V43226" s="2" t="s">
        <v>42</v>
      </c>
      <c r="W43226">
        <v>6</v>
      </c>
      <c r="X43226">
        <v>899.42</v>
      </c>
      <c r="Y43226">
        <v>90523</v>
      </c>
      <c r="Z43226" s="1">
        <v>46009.219664351855</v>
      </c>
      <c r="AA43226" s="1">
        <v>46009.222442129627</v>
      </c>
      <c r="AB43226">
        <v>4</v>
      </c>
      <c r="AC43226">
        <v>0.91</v>
      </c>
      <c r="AD43226" s="2" t="s">
        <v>37</v>
      </c>
    </row>
    <row r="43227" spans="1:30" x14ac:dyDescent="0.25">
      <c r="A43227">
        <v>43225</v>
      </c>
      <c r="B43227">
        <v>6384132974</v>
      </c>
      <c r="C43227">
        <v>51399329</v>
      </c>
      <c r="D43227" s="1">
        <v>45701.016331018516</v>
      </c>
      <c r="E43227" s="1">
        <v>45701.028136574074</v>
      </c>
      <c r="F43227" s="1">
        <v>45701.037164351852</v>
      </c>
      <c r="G43227" s="2" t="s">
        <v>30</v>
      </c>
      <c r="H43227">
        <v>841.23</v>
      </c>
      <c r="I43227" s="2" t="s">
        <v>71</v>
      </c>
      <c r="J43227">
        <v>2</v>
      </c>
      <c r="K43227">
        <v>3</v>
      </c>
      <c r="L43227">
        <v>319.88400000000001</v>
      </c>
      <c r="M43227">
        <v>6626191</v>
      </c>
      <c r="N43227">
        <v>3</v>
      </c>
      <c r="O43227" s="2" t="s">
        <v>43</v>
      </c>
      <c r="P43227" s="2" t="s">
        <v>33</v>
      </c>
      <c r="Q43227" s="1">
        <v>45701.066331018519</v>
      </c>
      <c r="R43227" s="2" t="s">
        <v>20342</v>
      </c>
      <c r="S43227" s="2" t="s">
        <v>457</v>
      </c>
      <c r="T43227">
        <v>338217</v>
      </c>
      <c r="U43227" s="3">
        <v>45404</v>
      </c>
      <c r="V43227" s="2" t="s">
        <v>55</v>
      </c>
      <c r="W43227">
        <v>18</v>
      </c>
      <c r="X43227">
        <v>1416.5</v>
      </c>
      <c r="Y43227">
        <v>87201</v>
      </c>
      <c r="Z43227" s="1">
        <v>45701.028136574074</v>
      </c>
      <c r="AA43227" s="1">
        <v>45701.037164351852</v>
      </c>
      <c r="AB43227">
        <v>13</v>
      </c>
      <c r="AC43227">
        <v>1.23</v>
      </c>
      <c r="AD43227" s="2" t="s">
        <v>30</v>
      </c>
    </row>
    <row r="43228" spans="1:30" x14ac:dyDescent="0.25">
      <c r="A43228">
        <v>43226</v>
      </c>
      <c r="B43228">
        <v>7835899702</v>
      </c>
      <c r="C43228">
        <v>80444402</v>
      </c>
      <c r="D43228" s="1">
        <v>45720.017928240741</v>
      </c>
      <c r="E43228" s="1">
        <v>45720.024872685186</v>
      </c>
      <c r="F43228" s="1">
        <v>45720.02140046296</v>
      </c>
      <c r="G43228" s="2" t="s">
        <v>37</v>
      </c>
      <c r="H43228">
        <v>3408.1</v>
      </c>
      <c r="I43228" s="2" t="s">
        <v>71</v>
      </c>
      <c r="J43228">
        <v>6</v>
      </c>
      <c r="K43228">
        <v>12</v>
      </c>
      <c r="L43228">
        <v>1004.336</v>
      </c>
      <c r="M43228">
        <v>7466786</v>
      </c>
      <c r="N43228">
        <v>4</v>
      </c>
      <c r="O43228" s="2" t="s">
        <v>48</v>
      </c>
      <c r="P43228" s="2" t="s">
        <v>39</v>
      </c>
      <c r="Q43228" s="1">
        <v>45720.058900462966</v>
      </c>
      <c r="R43228" s="2" t="s">
        <v>4720</v>
      </c>
      <c r="S43228" s="2" t="s">
        <v>1337</v>
      </c>
      <c r="T43228">
        <v>975165</v>
      </c>
      <c r="U43228" s="3">
        <v>45171</v>
      </c>
      <c r="V43228" s="2" t="s">
        <v>46</v>
      </c>
      <c r="W43228">
        <v>14</v>
      </c>
      <c r="X43228">
        <v>466.1</v>
      </c>
      <c r="Y43228">
        <v>99719</v>
      </c>
      <c r="Z43228" s="1">
        <v>45720.024872685186</v>
      </c>
      <c r="AA43228" s="1">
        <v>45720.02140046296</v>
      </c>
      <c r="AB43228">
        <v>-5</v>
      </c>
      <c r="AC43228">
        <v>1.18</v>
      </c>
      <c r="AD43228" s="2" t="s">
        <v>37</v>
      </c>
    </row>
    <row r="43229" spans="1:30" x14ac:dyDescent="0.25">
      <c r="A43229">
        <v>43227</v>
      </c>
      <c r="B43229">
        <v>484483488</v>
      </c>
      <c r="C43229">
        <v>56097565</v>
      </c>
      <c r="D43229" s="1">
        <v>45749.645243055558</v>
      </c>
      <c r="E43229" s="1">
        <v>45749.657048611109</v>
      </c>
      <c r="F43229" s="1">
        <v>45749.654965277776</v>
      </c>
      <c r="G43229" s="2" t="s">
        <v>37</v>
      </c>
      <c r="H43229">
        <v>1933.35</v>
      </c>
      <c r="I43229" s="2" t="s">
        <v>71</v>
      </c>
      <c r="J43229">
        <v>3</v>
      </c>
      <c r="K43229">
        <v>7</v>
      </c>
      <c r="L43229">
        <v>619.15549999999996</v>
      </c>
      <c r="M43229">
        <v>6664702</v>
      </c>
      <c r="N43229">
        <v>5</v>
      </c>
      <c r="O43229" s="2" t="s">
        <v>38</v>
      </c>
      <c r="P43229" s="2" t="s">
        <v>39</v>
      </c>
      <c r="Q43229" s="1">
        <v>45749.695243055554</v>
      </c>
      <c r="R43229" s="2" t="s">
        <v>20343</v>
      </c>
      <c r="S43229" s="2" t="s">
        <v>1070</v>
      </c>
      <c r="T43229">
        <v>266387</v>
      </c>
      <c r="U43229" s="3">
        <v>45830</v>
      </c>
      <c r="V43229" s="2" t="s">
        <v>42</v>
      </c>
      <c r="W43229">
        <v>16</v>
      </c>
      <c r="X43229">
        <v>1225.7</v>
      </c>
      <c r="Y43229">
        <v>15167</v>
      </c>
      <c r="Z43229" s="1">
        <v>45749.657048611109</v>
      </c>
      <c r="AA43229" s="1">
        <v>45749.654965277776</v>
      </c>
      <c r="AB43229">
        <v>-3</v>
      </c>
      <c r="AC43229">
        <v>1</v>
      </c>
      <c r="AD43229" s="2" t="s">
        <v>37</v>
      </c>
    </row>
    <row r="43230" spans="1:30" x14ac:dyDescent="0.25">
      <c r="A43230">
        <v>43228</v>
      </c>
      <c r="B43230">
        <v>4156493292</v>
      </c>
      <c r="C43230">
        <v>55616747</v>
      </c>
      <c r="D43230" s="1">
        <v>45995.648043981484</v>
      </c>
      <c r="E43230" s="1">
        <v>45995.661238425928</v>
      </c>
      <c r="F43230" s="1">
        <v>45995.66609953704</v>
      </c>
      <c r="G43230" s="2" t="s">
        <v>30</v>
      </c>
      <c r="H43230">
        <v>4176.05</v>
      </c>
      <c r="I43230" s="2" t="s">
        <v>56</v>
      </c>
      <c r="J43230">
        <v>8</v>
      </c>
      <c r="K43230">
        <v>16</v>
      </c>
      <c r="L43230">
        <v>1151.7015000000001</v>
      </c>
      <c r="M43230">
        <v>9227169</v>
      </c>
      <c r="N43230">
        <v>4</v>
      </c>
      <c r="O43230" s="2" t="s">
        <v>32</v>
      </c>
      <c r="P43230" s="2" t="s">
        <v>33</v>
      </c>
      <c r="Q43230" s="1">
        <v>45995.6952662037</v>
      </c>
      <c r="R43230" s="2" t="s">
        <v>185</v>
      </c>
      <c r="S43230" s="2" t="s">
        <v>608</v>
      </c>
      <c r="T43230">
        <v>428508</v>
      </c>
      <c r="U43230" s="3">
        <v>45432</v>
      </c>
      <c r="V43230" s="2" t="s">
        <v>46</v>
      </c>
      <c r="W43230">
        <v>16</v>
      </c>
      <c r="X43230">
        <v>602.41</v>
      </c>
      <c r="Y43230">
        <v>19842</v>
      </c>
      <c r="Z43230" s="1">
        <v>45995.661238425928</v>
      </c>
      <c r="AA43230" s="1">
        <v>45995.66609953704</v>
      </c>
      <c r="AB43230">
        <v>7</v>
      </c>
      <c r="AC43230">
        <v>3.42</v>
      </c>
      <c r="AD43230" s="2" t="s">
        <v>30</v>
      </c>
    </row>
    <row r="43231" spans="1:30" x14ac:dyDescent="0.25">
      <c r="A43231">
        <v>43229</v>
      </c>
      <c r="B43231">
        <v>9731879787</v>
      </c>
      <c r="C43231">
        <v>84675314</v>
      </c>
      <c r="D43231" s="1">
        <v>45373.435567129629</v>
      </c>
      <c r="E43231" s="1">
        <v>45373.445983796293</v>
      </c>
      <c r="F43231" s="1">
        <v>45373.445289351854</v>
      </c>
      <c r="G43231" s="2" t="s">
        <v>37</v>
      </c>
      <c r="H43231">
        <v>912.25</v>
      </c>
      <c r="I43231" s="2" t="s">
        <v>47</v>
      </c>
      <c r="J43231">
        <v>1</v>
      </c>
      <c r="K43231">
        <v>2</v>
      </c>
      <c r="L43231">
        <v>319.28750000000002</v>
      </c>
      <c r="M43231">
        <v>6536435</v>
      </c>
      <c r="N43231">
        <v>4</v>
      </c>
      <c r="O43231" s="2" t="s">
        <v>48</v>
      </c>
      <c r="P43231" s="2" t="s">
        <v>39</v>
      </c>
      <c r="Q43231" s="1">
        <v>45373.470983796295</v>
      </c>
      <c r="R43231" s="2" t="s">
        <v>20344</v>
      </c>
      <c r="S43231" s="2" t="s">
        <v>1020</v>
      </c>
      <c r="T43231">
        <v>540943</v>
      </c>
      <c r="U43231" s="3">
        <v>44964</v>
      </c>
      <c r="V43231" s="2" t="s">
        <v>42</v>
      </c>
      <c r="W43231">
        <v>1</v>
      </c>
      <c r="X43231">
        <v>768.87</v>
      </c>
      <c r="Y43231">
        <v>35083</v>
      </c>
      <c r="Z43231" s="1">
        <v>45373.445983796293</v>
      </c>
      <c r="AA43231" s="1">
        <v>45373.445289351854</v>
      </c>
      <c r="AB43231">
        <v>-1</v>
      </c>
      <c r="AC43231">
        <v>1.88</v>
      </c>
      <c r="AD43231" s="2" t="s">
        <v>37</v>
      </c>
    </row>
    <row r="43232" spans="1:30" x14ac:dyDescent="0.25">
      <c r="A43232">
        <v>43230</v>
      </c>
      <c r="B43232">
        <v>3435118509</v>
      </c>
      <c r="C43232">
        <v>55382702</v>
      </c>
      <c r="D43232" s="1">
        <v>45235.115810185183</v>
      </c>
      <c r="E43232" s="1">
        <v>45235.129004629627</v>
      </c>
      <c r="F43232" s="1">
        <v>45235.133171296293</v>
      </c>
      <c r="G43232" s="2" t="s">
        <v>30</v>
      </c>
      <c r="H43232">
        <v>652.23</v>
      </c>
      <c r="I43232" s="2" t="s">
        <v>47</v>
      </c>
      <c r="J43232">
        <v>1</v>
      </c>
      <c r="K43232">
        <v>3</v>
      </c>
      <c r="L43232">
        <v>97.834500000000006</v>
      </c>
      <c r="M43232">
        <v>7394195</v>
      </c>
      <c r="N43232">
        <v>3</v>
      </c>
      <c r="O43232" s="2" t="s">
        <v>43</v>
      </c>
      <c r="P43232" s="2" t="s">
        <v>33</v>
      </c>
      <c r="Q43232" s="1">
        <v>45235.158171296294</v>
      </c>
      <c r="R43232" s="2" t="s">
        <v>20345</v>
      </c>
      <c r="S43232" s="2" t="s">
        <v>373</v>
      </c>
      <c r="T43232">
        <v>570737</v>
      </c>
      <c r="U43232" s="3">
        <v>45947</v>
      </c>
      <c r="V43232" s="2" t="s">
        <v>46</v>
      </c>
      <c r="W43232">
        <v>4</v>
      </c>
      <c r="X43232">
        <v>1595.77</v>
      </c>
      <c r="Y43232">
        <v>59994</v>
      </c>
      <c r="Z43232" s="1">
        <v>45235.129004629627</v>
      </c>
      <c r="AA43232" s="1">
        <v>45235.133171296293</v>
      </c>
      <c r="AB43232">
        <v>6</v>
      </c>
      <c r="AC43232">
        <v>2.06</v>
      </c>
      <c r="AD43232" s="2" t="s">
        <v>30</v>
      </c>
    </row>
    <row r="43233" spans="1:30" x14ac:dyDescent="0.25">
      <c r="A43233">
        <v>43231</v>
      </c>
      <c r="B43233">
        <v>1954491435</v>
      </c>
      <c r="C43233">
        <v>77464750</v>
      </c>
      <c r="D43233" s="1">
        <v>45785.862592592595</v>
      </c>
      <c r="E43233" s="1">
        <v>45785.87023148148</v>
      </c>
      <c r="F43233" s="1">
        <v>45785.869537037041</v>
      </c>
      <c r="G43233" s="2" t="s">
        <v>37</v>
      </c>
      <c r="H43233">
        <v>3592.78</v>
      </c>
      <c r="I43233" s="2" t="s">
        <v>31</v>
      </c>
      <c r="J43233">
        <v>7</v>
      </c>
      <c r="K43233">
        <v>16</v>
      </c>
      <c r="L43233">
        <v>1144.789</v>
      </c>
      <c r="M43233">
        <v>8276965</v>
      </c>
      <c r="N43233">
        <v>4</v>
      </c>
      <c r="O43233" s="2" t="s">
        <v>38</v>
      </c>
      <c r="P43233" s="2" t="s">
        <v>39</v>
      </c>
      <c r="Q43233" s="1">
        <v>45785.905648148146</v>
      </c>
      <c r="R43233" s="2" t="s">
        <v>20346</v>
      </c>
      <c r="S43233" s="2" t="s">
        <v>180</v>
      </c>
      <c r="T43233">
        <v>300215</v>
      </c>
      <c r="U43233" s="3">
        <v>45242</v>
      </c>
      <c r="V43233" s="2" t="s">
        <v>42</v>
      </c>
      <c r="W43233">
        <v>14</v>
      </c>
      <c r="X43233">
        <v>1361.65</v>
      </c>
      <c r="Y43233">
        <v>90716</v>
      </c>
      <c r="Z43233" s="1">
        <v>45785.87023148148</v>
      </c>
      <c r="AA43233" s="1">
        <v>45785.869537037041</v>
      </c>
      <c r="AB43233">
        <v>-1</v>
      </c>
      <c r="AC43233">
        <v>1.01</v>
      </c>
      <c r="AD43233" s="2" t="s">
        <v>37</v>
      </c>
    </row>
    <row r="43234" spans="1:30" x14ac:dyDescent="0.25">
      <c r="A43234">
        <v>43232</v>
      </c>
      <c r="B43234">
        <v>8054347858</v>
      </c>
      <c r="C43234">
        <v>20429687</v>
      </c>
      <c r="D43234" s="1">
        <v>45839.462650462963</v>
      </c>
      <c r="E43234" s="1">
        <v>45839.473067129627</v>
      </c>
      <c r="F43234" s="1">
        <v>45839.483483796299</v>
      </c>
      <c r="G43234" s="2" t="s">
        <v>30</v>
      </c>
      <c r="H43234">
        <v>658.82</v>
      </c>
      <c r="I43234" s="2" t="s">
        <v>71</v>
      </c>
      <c r="J43234">
        <v>4</v>
      </c>
      <c r="K43234">
        <v>8</v>
      </c>
      <c r="L43234">
        <v>202.20150000000001</v>
      </c>
      <c r="M43234">
        <v>9698414</v>
      </c>
      <c r="N43234">
        <v>4</v>
      </c>
      <c r="O43234" s="2" t="s">
        <v>32</v>
      </c>
      <c r="P43234" s="2" t="s">
        <v>33</v>
      </c>
      <c r="Q43234" s="1">
        <v>45839.495289351849</v>
      </c>
      <c r="R43234" s="2" t="s">
        <v>17698</v>
      </c>
      <c r="S43234" s="2" t="s">
        <v>250</v>
      </c>
      <c r="T43234">
        <v>89510</v>
      </c>
      <c r="U43234" s="3">
        <v>45102</v>
      </c>
      <c r="V43234" s="2" t="s">
        <v>42</v>
      </c>
      <c r="W43234">
        <v>10</v>
      </c>
      <c r="X43234">
        <v>754.28</v>
      </c>
      <c r="Y43234">
        <v>48635</v>
      </c>
      <c r="Z43234" s="1">
        <v>45839.473067129627</v>
      </c>
      <c r="AA43234" s="1">
        <v>45839.483483796299</v>
      </c>
      <c r="AB43234">
        <v>15</v>
      </c>
      <c r="AC43234">
        <v>0.69</v>
      </c>
      <c r="AD43234" s="2" t="s">
        <v>30</v>
      </c>
    </row>
    <row r="43235" spans="1:30" x14ac:dyDescent="0.25">
      <c r="A43235">
        <v>43233</v>
      </c>
      <c r="B43235">
        <v>3295260393</v>
      </c>
      <c r="C43235">
        <v>15821935</v>
      </c>
      <c r="D43235" s="1">
        <v>45545.262488425928</v>
      </c>
      <c r="E43235" s="1">
        <v>45545.269432870373</v>
      </c>
      <c r="F43235" s="1">
        <v>45545.266655092593</v>
      </c>
      <c r="G43235" s="2" t="s">
        <v>37</v>
      </c>
      <c r="H43235">
        <v>1424.13</v>
      </c>
      <c r="I43235" s="2" t="s">
        <v>31</v>
      </c>
      <c r="J43235">
        <v>4</v>
      </c>
      <c r="K43235">
        <v>6</v>
      </c>
      <c r="L43235">
        <v>395.86349999999999</v>
      </c>
      <c r="M43235">
        <v>9007875</v>
      </c>
      <c r="N43235">
        <v>5</v>
      </c>
      <c r="O43235" s="2" t="s">
        <v>32</v>
      </c>
      <c r="P43235" s="2" t="s">
        <v>39</v>
      </c>
      <c r="Q43235" s="1">
        <v>45545.295127314814</v>
      </c>
      <c r="R43235" s="2" t="s">
        <v>16177</v>
      </c>
      <c r="S43235" s="2" t="s">
        <v>608</v>
      </c>
      <c r="T43235">
        <v>785260</v>
      </c>
      <c r="U43235" s="3">
        <v>45569</v>
      </c>
      <c r="V43235" s="2" t="s">
        <v>55</v>
      </c>
      <c r="W43235">
        <v>20</v>
      </c>
      <c r="X43235">
        <v>625.97</v>
      </c>
      <c r="Y43235">
        <v>75372</v>
      </c>
      <c r="Z43235" s="1">
        <v>45545.269432870373</v>
      </c>
      <c r="AA43235" s="1">
        <v>45545.266655092593</v>
      </c>
      <c r="AB43235">
        <v>-4</v>
      </c>
      <c r="AC43235">
        <v>0.75</v>
      </c>
      <c r="AD43235" s="2" t="s">
        <v>37</v>
      </c>
    </row>
    <row r="43236" spans="1:30" x14ac:dyDescent="0.25">
      <c r="A43236">
        <v>43234</v>
      </c>
      <c r="B43236">
        <v>2768930094</v>
      </c>
      <c r="C43236">
        <v>40836258</v>
      </c>
      <c r="D43236" s="1">
        <v>45636.221458333333</v>
      </c>
      <c r="E43236" s="1">
        <v>45636.229097222225</v>
      </c>
      <c r="F43236" s="1">
        <v>45636.225624999999</v>
      </c>
      <c r="G43236" s="2" t="s">
        <v>37</v>
      </c>
      <c r="H43236">
        <v>147.13</v>
      </c>
      <c r="I43236" s="2" t="s">
        <v>31</v>
      </c>
      <c r="J43236">
        <v>1</v>
      </c>
      <c r="K43236">
        <v>1</v>
      </c>
      <c r="L43236">
        <v>29.425999999999998</v>
      </c>
      <c r="M43236">
        <v>3927837</v>
      </c>
      <c r="N43236">
        <v>4</v>
      </c>
      <c r="O43236" s="2" t="s">
        <v>43</v>
      </c>
      <c r="P43236" s="2" t="s">
        <v>39</v>
      </c>
      <c r="Q43236" s="1">
        <v>45636.258263888885</v>
      </c>
      <c r="R43236" s="2" t="s">
        <v>16678</v>
      </c>
      <c r="S43236" s="2" t="s">
        <v>156</v>
      </c>
      <c r="T43236">
        <v>59065</v>
      </c>
      <c r="U43236" s="3">
        <v>45331</v>
      </c>
      <c r="V43236" s="2" t="s">
        <v>42</v>
      </c>
      <c r="W43236">
        <v>6</v>
      </c>
      <c r="X43236">
        <v>1734.02</v>
      </c>
      <c r="Y43236">
        <v>53134</v>
      </c>
      <c r="Z43236" s="1">
        <v>45636.229097222225</v>
      </c>
      <c r="AA43236" s="1">
        <v>45636.225624999999</v>
      </c>
      <c r="AB43236">
        <v>-5</v>
      </c>
      <c r="AC43236">
        <v>4.17</v>
      </c>
      <c r="AD43236" s="2" t="s">
        <v>37</v>
      </c>
    </row>
    <row r="43237" spans="1:30" x14ac:dyDescent="0.25">
      <c r="A43237">
        <v>43235</v>
      </c>
      <c r="B43237">
        <v>1164249545</v>
      </c>
      <c r="C43237">
        <v>70885825</v>
      </c>
      <c r="D43237" s="1">
        <v>45635.834247685183</v>
      </c>
      <c r="E43237" s="1">
        <v>45635.841192129628</v>
      </c>
      <c r="F43237" s="1">
        <v>45635.844664351855</v>
      </c>
      <c r="G43237" s="2" t="s">
        <v>37</v>
      </c>
      <c r="H43237">
        <v>685.73</v>
      </c>
      <c r="I43237" s="2" t="s">
        <v>71</v>
      </c>
      <c r="J43237">
        <v>3</v>
      </c>
      <c r="K43237">
        <v>5</v>
      </c>
      <c r="L43237">
        <v>204.09499999999997</v>
      </c>
      <c r="M43237">
        <v>464909</v>
      </c>
      <c r="N43237">
        <v>5</v>
      </c>
      <c r="O43237" s="2" t="s">
        <v>48</v>
      </c>
      <c r="P43237" s="2" t="s">
        <v>39</v>
      </c>
      <c r="Q43237" s="1">
        <v>45635.868275462963</v>
      </c>
      <c r="R43237" s="2" t="s">
        <v>6897</v>
      </c>
      <c r="S43237" s="2" t="s">
        <v>877</v>
      </c>
      <c r="T43237">
        <v>403695</v>
      </c>
      <c r="U43237" s="3">
        <v>45516</v>
      </c>
      <c r="V43237" s="2" t="s">
        <v>42</v>
      </c>
      <c r="W43237">
        <v>1</v>
      </c>
      <c r="X43237">
        <v>1242.32</v>
      </c>
      <c r="Y43237">
        <v>948</v>
      </c>
      <c r="Z43237" s="1">
        <v>45635.841192129628</v>
      </c>
      <c r="AA43237" s="1">
        <v>45635.844664351855</v>
      </c>
      <c r="AB43237">
        <v>5</v>
      </c>
      <c r="AC43237">
        <v>0.56999999999999995</v>
      </c>
      <c r="AD43237" s="2" t="s">
        <v>37</v>
      </c>
    </row>
    <row r="43238" spans="1:30" x14ac:dyDescent="0.25">
      <c r="A43238">
        <v>43236</v>
      </c>
      <c r="B43238">
        <v>2883402429</v>
      </c>
      <c r="C43238">
        <v>12155362</v>
      </c>
      <c r="D43238" s="1">
        <v>45045.628946759258</v>
      </c>
      <c r="E43238" s="1">
        <v>45045.642141203702</v>
      </c>
      <c r="F43238" s="1">
        <v>45045.644224537034</v>
      </c>
      <c r="G43238" s="2" t="s">
        <v>37</v>
      </c>
      <c r="H43238">
        <v>837.83</v>
      </c>
      <c r="I43238" s="2" t="s">
        <v>56</v>
      </c>
      <c r="J43238">
        <v>2</v>
      </c>
      <c r="K43238">
        <v>4</v>
      </c>
      <c r="L43238">
        <v>335.13200000000006</v>
      </c>
      <c r="M43238">
        <v>8234041</v>
      </c>
      <c r="N43238">
        <v>5</v>
      </c>
      <c r="O43238" s="2" t="s">
        <v>43</v>
      </c>
      <c r="P43238" s="2" t="s">
        <v>39</v>
      </c>
      <c r="Q43238" s="1">
        <v>45045.653252314813</v>
      </c>
      <c r="R43238" s="2" t="s">
        <v>3057</v>
      </c>
      <c r="S43238" s="2" t="s">
        <v>141</v>
      </c>
      <c r="T43238">
        <v>573775</v>
      </c>
      <c r="U43238" s="3">
        <v>45096</v>
      </c>
      <c r="V43238" s="2" t="s">
        <v>46</v>
      </c>
      <c r="W43238">
        <v>19</v>
      </c>
      <c r="X43238">
        <v>235.85</v>
      </c>
      <c r="Y43238">
        <v>13569</v>
      </c>
      <c r="Z43238" s="1">
        <v>45045.642141203702</v>
      </c>
      <c r="AA43238" s="1">
        <v>45045.644224537034</v>
      </c>
      <c r="AB43238">
        <v>3</v>
      </c>
      <c r="AC43238">
        <v>3.82</v>
      </c>
      <c r="AD43238" s="2" t="s">
        <v>37</v>
      </c>
    </row>
    <row r="43239" spans="1:30" x14ac:dyDescent="0.25">
      <c r="A43239">
        <v>43237</v>
      </c>
      <c r="B43239">
        <v>1125768624</v>
      </c>
      <c r="C43239">
        <v>34574212</v>
      </c>
      <c r="D43239" s="1">
        <v>45883.607430555552</v>
      </c>
      <c r="E43239" s="1">
        <v>45883.618541666663</v>
      </c>
      <c r="F43239" s="1">
        <v>45883.623402777775</v>
      </c>
      <c r="G43239" s="2" t="s">
        <v>30</v>
      </c>
      <c r="H43239">
        <v>1223.74</v>
      </c>
      <c r="I43239" s="2" t="s">
        <v>56</v>
      </c>
      <c r="J43239">
        <v>3</v>
      </c>
      <c r="K43239">
        <v>6</v>
      </c>
      <c r="L43239">
        <v>349.20650000000001</v>
      </c>
      <c r="M43239">
        <v>7620305</v>
      </c>
      <c r="N43239">
        <v>4</v>
      </c>
      <c r="O43239" s="2" t="s">
        <v>48</v>
      </c>
      <c r="P43239" s="2" t="s">
        <v>33</v>
      </c>
      <c r="Q43239" s="1">
        <v>45883.653263888889</v>
      </c>
      <c r="R43239" s="2" t="s">
        <v>5553</v>
      </c>
      <c r="S43239" s="2" t="s">
        <v>526</v>
      </c>
      <c r="T43239">
        <v>952128</v>
      </c>
      <c r="U43239" s="3">
        <v>45068</v>
      </c>
      <c r="V43239" s="2" t="s">
        <v>36</v>
      </c>
      <c r="W43239">
        <v>12</v>
      </c>
      <c r="X43239">
        <v>1688.24</v>
      </c>
      <c r="Y43239">
        <v>64442</v>
      </c>
      <c r="Z43239" s="1">
        <v>45883.618541666663</v>
      </c>
      <c r="AA43239" s="1">
        <v>45883.623402777775</v>
      </c>
      <c r="AB43239">
        <v>7</v>
      </c>
      <c r="AC43239">
        <v>1.82</v>
      </c>
      <c r="AD43239" s="2" t="s">
        <v>30</v>
      </c>
    </row>
    <row r="43240" spans="1:30" x14ac:dyDescent="0.25">
      <c r="A43240">
        <v>43238</v>
      </c>
      <c r="B43240">
        <v>3392870423</v>
      </c>
      <c r="C43240">
        <v>58737155</v>
      </c>
      <c r="D43240" s="1">
        <v>45799.269745370373</v>
      </c>
      <c r="E43240" s="1">
        <v>45799.277384259258</v>
      </c>
      <c r="F43240" s="1">
        <v>45799.278773148151</v>
      </c>
      <c r="G43240" s="2" t="s">
        <v>37</v>
      </c>
      <c r="H43240">
        <v>2136.33</v>
      </c>
      <c r="I43240" s="2" t="s">
        <v>56</v>
      </c>
      <c r="J43240">
        <v>3</v>
      </c>
      <c r="K43240">
        <v>6</v>
      </c>
      <c r="L43240">
        <v>503.53</v>
      </c>
      <c r="M43240">
        <v>5162352</v>
      </c>
      <c r="N43240">
        <v>5</v>
      </c>
      <c r="O43240" s="2" t="s">
        <v>38</v>
      </c>
      <c r="P43240" s="2" t="s">
        <v>39</v>
      </c>
      <c r="Q43240" s="1">
        <v>45799.286412037036</v>
      </c>
      <c r="R43240" s="2" t="s">
        <v>10381</v>
      </c>
      <c r="S43240" s="2" t="s">
        <v>585</v>
      </c>
      <c r="T43240">
        <v>680491</v>
      </c>
      <c r="U43240" s="3">
        <v>45131</v>
      </c>
      <c r="V43240" s="2" t="s">
        <v>36</v>
      </c>
      <c r="W43240">
        <v>5</v>
      </c>
      <c r="X43240">
        <v>1547.85</v>
      </c>
      <c r="Y43240">
        <v>21684</v>
      </c>
      <c r="Z43240" s="1">
        <v>45799.277384259258</v>
      </c>
      <c r="AA43240" s="1">
        <v>45799.278773148151</v>
      </c>
      <c r="AB43240">
        <v>2</v>
      </c>
      <c r="AC43240">
        <v>3.51</v>
      </c>
      <c r="AD43240" s="2" t="s">
        <v>37</v>
      </c>
    </row>
    <row r="43241" spans="1:30" x14ac:dyDescent="0.25">
      <c r="A43241">
        <v>43239</v>
      </c>
      <c r="B43241">
        <v>2101390259</v>
      </c>
      <c r="C43241">
        <v>75876435</v>
      </c>
      <c r="D43241" s="1">
        <v>45586.821446759262</v>
      </c>
      <c r="E43241" s="1">
        <v>45586.8283912037</v>
      </c>
      <c r="F43241" s="1">
        <v>45586.829780092594</v>
      </c>
      <c r="G43241" s="2" t="s">
        <v>37</v>
      </c>
      <c r="H43241">
        <v>3006.71</v>
      </c>
      <c r="I43241" s="2" t="s">
        <v>71</v>
      </c>
      <c r="J43241">
        <v>6</v>
      </c>
      <c r="K43241">
        <v>11</v>
      </c>
      <c r="L43241">
        <v>954.02700000000004</v>
      </c>
      <c r="M43241">
        <v>5758654</v>
      </c>
      <c r="N43241">
        <v>4</v>
      </c>
      <c r="O43241" s="2" t="s">
        <v>38</v>
      </c>
      <c r="P43241" s="2" t="s">
        <v>39</v>
      </c>
      <c r="Q43241" s="1">
        <v>45586.849224537036</v>
      </c>
      <c r="R43241" s="2" t="s">
        <v>7572</v>
      </c>
      <c r="S43241" s="2" t="s">
        <v>659</v>
      </c>
      <c r="T43241">
        <v>33594</v>
      </c>
      <c r="U43241" s="3">
        <v>45758</v>
      </c>
      <c r="V43241" s="2" t="s">
        <v>36</v>
      </c>
      <c r="W43241">
        <v>7</v>
      </c>
      <c r="X43241">
        <v>629.48</v>
      </c>
      <c r="Y43241">
        <v>79417</v>
      </c>
      <c r="Z43241" s="1">
        <v>45586.8283912037</v>
      </c>
      <c r="AA43241" s="1">
        <v>45586.829780092594</v>
      </c>
      <c r="AB43241">
        <v>2</v>
      </c>
      <c r="AC43241">
        <v>1.89</v>
      </c>
      <c r="AD43241" s="2" t="s">
        <v>37</v>
      </c>
    </row>
    <row r="43242" spans="1:30" x14ac:dyDescent="0.25">
      <c r="A43242">
        <v>43240</v>
      </c>
      <c r="B43242">
        <v>2411938089</v>
      </c>
      <c r="C43242">
        <v>43825661</v>
      </c>
      <c r="D43242" s="1">
        <v>44983.657800925925</v>
      </c>
      <c r="E43242" s="1">
        <v>44983.66474537037</v>
      </c>
      <c r="F43242" s="1">
        <v>44983.668217592596</v>
      </c>
      <c r="G43242" s="2" t="s">
        <v>37</v>
      </c>
      <c r="H43242">
        <v>238.95</v>
      </c>
      <c r="I43242" s="2" t="s">
        <v>31</v>
      </c>
      <c r="J43242">
        <v>2</v>
      </c>
      <c r="K43242">
        <v>3</v>
      </c>
      <c r="L43242">
        <v>46.830500000000001</v>
      </c>
      <c r="M43242">
        <v>1298864</v>
      </c>
      <c r="N43242">
        <v>4</v>
      </c>
      <c r="O43242" s="2" t="s">
        <v>48</v>
      </c>
      <c r="P43242" s="2" t="s">
        <v>39</v>
      </c>
      <c r="Q43242" s="1">
        <v>44983.684189814812</v>
      </c>
      <c r="R43242" s="2" t="s">
        <v>14060</v>
      </c>
      <c r="S43242" s="2" t="s">
        <v>411</v>
      </c>
      <c r="T43242">
        <v>311439</v>
      </c>
      <c r="U43242" s="3">
        <v>46006</v>
      </c>
      <c r="V43242" s="2" t="s">
        <v>36</v>
      </c>
      <c r="W43242">
        <v>4</v>
      </c>
      <c r="X43242">
        <v>926.91</v>
      </c>
      <c r="Y43242">
        <v>7171</v>
      </c>
      <c r="Z43242" s="1">
        <v>44983.66474537037</v>
      </c>
      <c r="AA43242" s="1">
        <v>44983.668217592596</v>
      </c>
      <c r="AB43242">
        <v>5</v>
      </c>
      <c r="AC43242">
        <v>4.4000000000000004</v>
      </c>
      <c r="AD43242" s="2" t="s">
        <v>37</v>
      </c>
    </row>
    <row r="43243" spans="1:30" x14ac:dyDescent="0.25">
      <c r="A43243">
        <v>43241</v>
      </c>
      <c r="B43243">
        <v>663384461</v>
      </c>
      <c r="C43243">
        <v>6954287</v>
      </c>
      <c r="D43243" s="1">
        <v>45146.27511574074</v>
      </c>
      <c r="E43243" s="1">
        <v>45146.288310185184</v>
      </c>
      <c r="F43243" s="1">
        <v>45146.293865740743</v>
      </c>
      <c r="G43243" s="2" t="s">
        <v>30</v>
      </c>
      <c r="H43243">
        <v>502.09</v>
      </c>
      <c r="I43243" s="2" t="s">
        <v>71</v>
      </c>
      <c r="J43243">
        <v>1</v>
      </c>
      <c r="K43243">
        <v>1</v>
      </c>
      <c r="L43243">
        <v>150.62699999999998</v>
      </c>
      <c r="M43243">
        <v>2159768</v>
      </c>
      <c r="N43243">
        <v>3</v>
      </c>
      <c r="O43243" s="2" t="s">
        <v>38</v>
      </c>
      <c r="P43243" s="2" t="s">
        <v>33</v>
      </c>
      <c r="Q43243" s="1">
        <v>45146.318171296298</v>
      </c>
      <c r="R43243" s="2" t="s">
        <v>880</v>
      </c>
      <c r="S43243" s="2" t="s">
        <v>881</v>
      </c>
      <c r="T43243">
        <v>753576</v>
      </c>
      <c r="U43243" s="3">
        <v>45322</v>
      </c>
      <c r="V43243" s="2" t="s">
        <v>55</v>
      </c>
      <c r="W43243">
        <v>14</v>
      </c>
      <c r="X43243">
        <v>1964.27</v>
      </c>
      <c r="Y43243">
        <v>34351</v>
      </c>
      <c r="Z43243" s="1">
        <v>45146.288310185184</v>
      </c>
      <c r="AA43243" s="1">
        <v>45146.293865740743</v>
      </c>
      <c r="AB43243">
        <v>8</v>
      </c>
      <c r="AC43243">
        <v>3.22</v>
      </c>
      <c r="AD43243" s="2" t="s">
        <v>30</v>
      </c>
    </row>
    <row r="43244" spans="1:30" x14ac:dyDescent="0.25">
      <c r="A43244">
        <v>43242</v>
      </c>
      <c r="B43244">
        <v>9647697114</v>
      </c>
      <c r="C43244">
        <v>62097593</v>
      </c>
      <c r="D43244" s="1">
        <v>45139.227800925924</v>
      </c>
      <c r="E43244" s="1">
        <v>45139.240995370368</v>
      </c>
      <c r="F43244" s="1">
        <v>45139.240995370368</v>
      </c>
      <c r="G43244" s="2" t="s">
        <v>37</v>
      </c>
      <c r="H43244">
        <v>2516.69</v>
      </c>
      <c r="I43244" s="2" t="s">
        <v>56</v>
      </c>
      <c r="J43244">
        <v>4</v>
      </c>
      <c r="K43244">
        <v>6</v>
      </c>
      <c r="L43244">
        <v>836.30899999999997</v>
      </c>
      <c r="M43244">
        <v>8330230</v>
      </c>
      <c r="N43244">
        <v>4</v>
      </c>
      <c r="O43244" s="2" t="s">
        <v>48</v>
      </c>
      <c r="P43244" s="2" t="s">
        <v>39</v>
      </c>
      <c r="Q43244" s="1">
        <v>45139.254884259259</v>
      </c>
      <c r="R43244" s="2" t="s">
        <v>3748</v>
      </c>
      <c r="S43244" s="2" t="s">
        <v>395</v>
      </c>
      <c r="T43244">
        <v>541809</v>
      </c>
      <c r="U43244" s="3">
        <v>45724</v>
      </c>
      <c r="V43244" s="2" t="s">
        <v>36</v>
      </c>
      <c r="W43244">
        <v>6</v>
      </c>
      <c r="X43244">
        <v>1348.34</v>
      </c>
      <c r="Y43244">
        <v>70169</v>
      </c>
      <c r="Z43244" s="1">
        <v>45139.240995370368</v>
      </c>
      <c r="AA43244" s="1">
        <v>45139.240995370368</v>
      </c>
      <c r="AB43244">
        <v>0</v>
      </c>
      <c r="AC43244">
        <v>3.9</v>
      </c>
      <c r="AD43244" s="2" t="s">
        <v>37</v>
      </c>
    </row>
    <row r="43245" spans="1:30" x14ac:dyDescent="0.25">
      <c r="A43245">
        <v>43243</v>
      </c>
      <c r="B43245">
        <v>3279149478</v>
      </c>
      <c r="C43245">
        <v>10089920</v>
      </c>
      <c r="D43245" s="1">
        <v>45845.623379629629</v>
      </c>
      <c r="E43245" s="1">
        <v>45845.635185185187</v>
      </c>
      <c r="F43245" s="1">
        <v>45845.632407407407</v>
      </c>
      <c r="G43245" s="2" t="s">
        <v>37</v>
      </c>
      <c r="H43245">
        <v>2774.09</v>
      </c>
      <c r="I43245" s="2" t="s">
        <v>47</v>
      </c>
      <c r="J43245">
        <v>5</v>
      </c>
      <c r="K43245">
        <v>9</v>
      </c>
      <c r="L43245">
        <v>905.81849999999997</v>
      </c>
      <c r="M43245">
        <v>2064032</v>
      </c>
      <c r="N43245">
        <v>4</v>
      </c>
      <c r="O43245" s="2" t="s">
        <v>43</v>
      </c>
      <c r="P43245" s="2" t="s">
        <v>39</v>
      </c>
      <c r="Q43245" s="1">
        <v>45845.672685185185</v>
      </c>
      <c r="R43245" s="2" t="s">
        <v>16788</v>
      </c>
      <c r="S43245" s="2" t="s">
        <v>371</v>
      </c>
      <c r="T43245">
        <v>275326</v>
      </c>
      <c r="U43245" s="3">
        <v>45794</v>
      </c>
      <c r="V43245" s="2" t="s">
        <v>36</v>
      </c>
      <c r="W43245">
        <v>7</v>
      </c>
      <c r="X43245">
        <v>1744.49</v>
      </c>
      <c r="Y43245">
        <v>47880</v>
      </c>
      <c r="Z43245" s="1">
        <v>45845.635185185187</v>
      </c>
      <c r="AA43245" s="1">
        <v>45845.632407407407</v>
      </c>
      <c r="AB43245">
        <v>-4</v>
      </c>
      <c r="AC43245">
        <v>2.2200000000000002</v>
      </c>
      <c r="AD43245" s="2" t="s">
        <v>37</v>
      </c>
    </row>
    <row r="43246" spans="1:30" x14ac:dyDescent="0.25">
      <c r="A43246">
        <v>43244</v>
      </c>
      <c r="B43246">
        <v>3192331027</v>
      </c>
      <c r="C43246">
        <v>17515066</v>
      </c>
      <c r="D43246" s="1">
        <v>45139.051203703704</v>
      </c>
      <c r="E43246" s="1">
        <v>45139.063009259262</v>
      </c>
      <c r="F43246" s="1">
        <v>45139.061620370368</v>
      </c>
      <c r="G43246" s="2" t="s">
        <v>37</v>
      </c>
      <c r="H43246">
        <v>4046.04</v>
      </c>
      <c r="I43246" s="2" t="s">
        <v>56</v>
      </c>
      <c r="J43246">
        <v>6</v>
      </c>
      <c r="K43246">
        <v>11</v>
      </c>
      <c r="L43246">
        <v>1168.971</v>
      </c>
      <c r="M43246">
        <v>2595350</v>
      </c>
      <c r="N43246">
        <v>4</v>
      </c>
      <c r="O43246" s="2" t="s">
        <v>48</v>
      </c>
      <c r="P43246" s="2" t="s">
        <v>39</v>
      </c>
      <c r="Q43246" s="1">
        <v>45139.088703703703</v>
      </c>
      <c r="R43246" s="2" t="s">
        <v>20347</v>
      </c>
      <c r="S43246" s="2" t="s">
        <v>322</v>
      </c>
      <c r="T43246">
        <v>90944</v>
      </c>
      <c r="U43246" s="3">
        <v>45796</v>
      </c>
      <c r="V43246" s="2" t="s">
        <v>55</v>
      </c>
      <c r="W43246">
        <v>17</v>
      </c>
      <c r="X43246">
        <v>1607.16</v>
      </c>
      <c r="Y43246">
        <v>86987</v>
      </c>
      <c r="Z43246" s="1">
        <v>45139.063009259262</v>
      </c>
      <c r="AA43246" s="1">
        <v>45139.061620370368</v>
      </c>
      <c r="AB43246">
        <v>-2</v>
      </c>
      <c r="AC43246">
        <v>1.0900000000000001</v>
      </c>
      <c r="AD43246" s="2" t="s">
        <v>37</v>
      </c>
    </row>
    <row r="43247" spans="1:30" x14ac:dyDescent="0.25">
      <c r="A43247">
        <v>43245</v>
      </c>
      <c r="B43247">
        <v>3900761081</v>
      </c>
      <c r="C43247">
        <v>75019162</v>
      </c>
      <c r="D43247" s="1">
        <v>45259.520462962966</v>
      </c>
      <c r="E43247" s="1">
        <v>45259.529490740744</v>
      </c>
      <c r="F43247" s="1">
        <v>45259.535046296296</v>
      </c>
      <c r="G43247" s="2" t="s">
        <v>30</v>
      </c>
      <c r="H43247">
        <v>1705.08</v>
      </c>
      <c r="I43247" s="2" t="s">
        <v>31</v>
      </c>
      <c r="J43247">
        <v>3</v>
      </c>
      <c r="K43247">
        <v>6</v>
      </c>
      <c r="L43247">
        <v>557.17100000000005</v>
      </c>
      <c r="M43247">
        <v>9898166</v>
      </c>
      <c r="N43247">
        <v>4</v>
      </c>
      <c r="O43247" s="2" t="s">
        <v>32</v>
      </c>
      <c r="P43247" s="2" t="s">
        <v>33</v>
      </c>
      <c r="Q43247" s="1">
        <v>45259.546157407407</v>
      </c>
      <c r="R43247" s="2" t="s">
        <v>11084</v>
      </c>
      <c r="S43247" s="2" t="s">
        <v>994</v>
      </c>
      <c r="T43247">
        <v>144418</v>
      </c>
      <c r="U43247" s="3">
        <v>45101</v>
      </c>
      <c r="V43247" s="2" t="s">
        <v>55</v>
      </c>
      <c r="W43247">
        <v>6</v>
      </c>
      <c r="X43247">
        <v>648</v>
      </c>
      <c r="Y43247">
        <v>43779</v>
      </c>
      <c r="Z43247" s="1">
        <v>45259.529490740744</v>
      </c>
      <c r="AA43247" s="1">
        <v>45259.535046296296</v>
      </c>
      <c r="AB43247">
        <v>8</v>
      </c>
      <c r="AC43247">
        <v>2.39</v>
      </c>
      <c r="AD43247" s="2" t="s">
        <v>30</v>
      </c>
    </row>
    <row r="43248" spans="1:30" x14ac:dyDescent="0.25">
      <c r="A43248">
        <v>43246</v>
      </c>
      <c r="B43248">
        <v>3465941181</v>
      </c>
      <c r="C43248">
        <v>2368725</v>
      </c>
      <c r="D43248" s="1">
        <v>45102.3746875</v>
      </c>
      <c r="E43248" s="1">
        <v>45102.382326388892</v>
      </c>
      <c r="F43248" s="1">
        <v>45102.378854166665</v>
      </c>
      <c r="G43248" s="2" t="s">
        <v>37</v>
      </c>
      <c r="H43248">
        <v>2338.12</v>
      </c>
      <c r="I43248" s="2" t="s">
        <v>71</v>
      </c>
      <c r="J43248">
        <v>5</v>
      </c>
      <c r="K43248">
        <v>11</v>
      </c>
      <c r="L43248">
        <v>718.52949999999998</v>
      </c>
      <c r="M43248">
        <v>1119360</v>
      </c>
      <c r="N43248">
        <v>5</v>
      </c>
      <c r="O43248" s="2" t="s">
        <v>32</v>
      </c>
      <c r="P43248" s="2" t="s">
        <v>39</v>
      </c>
      <c r="Q43248" s="1">
        <v>45102.416354166664</v>
      </c>
      <c r="R43248" s="2" t="s">
        <v>7334</v>
      </c>
      <c r="S43248" s="2" t="s">
        <v>597</v>
      </c>
      <c r="T43248">
        <v>540356</v>
      </c>
      <c r="U43248" s="3">
        <v>45448</v>
      </c>
      <c r="V43248" s="2" t="s">
        <v>55</v>
      </c>
      <c r="W43248">
        <v>11</v>
      </c>
      <c r="X43248">
        <v>1451.46</v>
      </c>
      <c r="Y43248">
        <v>31616</v>
      </c>
      <c r="Z43248" s="1">
        <v>45102.382326388892</v>
      </c>
      <c r="AA43248" s="1">
        <v>45102.378854166665</v>
      </c>
      <c r="AB43248">
        <v>-5</v>
      </c>
      <c r="AC43248">
        <v>1.56</v>
      </c>
      <c r="AD43248" s="2" t="s">
        <v>37</v>
      </c>
    </row>
    <row r="43249" spans="1:30" x14ac:dyDescent="0.25">
      <c r="A43249">
        <v>43247</v>
      </c>
      <c r="B43249">
        <v>2780069430</v>
      </c>
      <c r="C43249">
        <v>62522931</v>
      </c>
      <c r="D43249" s="1">
        <v>45445.848414351851</v>
      </c>
      <c r="E43249" s="1">
        <v>45445.861608796295</v>
      </c>
      <c r="F43249" s="1">
        <v>45445.865081018521</v>
      </c>
      <c r="G43249" s="2" t="s">
        <v>37</v>
      </c>
      <c r="H43249">
        <v>1198.3699999999999</v>
      </c>
      <c r="I43249" s="2" t="s">
        <v>56</v>
      </c>
      <c r="J43249">
        <v>2</v>
      </c>
      <c r="K43249">
        <v>6</v>
      </c>
      <c r="L43249">
        <v>347.97649999999999</v>
      </c>
      <c r="M43249">
        <v>3452562</v>
      </c>
      <c r="N43249">
        <v>5</v>
      </c>
      <c r="O43249" s="2" t="s">
        <v>38</v>
      </c>
      <c r="P43249" s="2" t="s">
        <v>39</v>
      </c>
      <c r="Q43249" s="1">
        <v>45445.906747685185</v>
      </c>
      <c r="R43249" s="2" t="s">
        <v>16752</v>
      </c>
      <c r="S43249" s="2" t="s">
        <v>982</v>
      </c>
      <c r="T43249">
        <v>315568</v>
      </c>
      <c r="U43249" s="3">
        <v>45017</v>
      </c>
      <c r="V43249" s="2" t="s">
        <v>36</v>
      </c>
      <c r="W43249">
        <v>4</v>
      </c>
      <c r="X43249">
        <v>528.23</v>
      </c>
      <c r="Y43249">
        <v>51397</v>
      </c>
      <c r="Z43249" s="1">
        <v>45445.861608796295</v>
      </c>
      <c r="AA43249" s="1">
        <v>45445.865081018521</v>
      </c>
      <c r="AB43249">
        <v>5</v>
      </c>
      <c r="AC43249">
        <v>4.53</v>
      </c>
      <c r="AD43249" s="2" t="s">
        <v>37</v>
      </c>
    </row>
    <row r="43250" spans="1:30" x14ac:dyDescent="0.25">
      <c r="A43250">
        <v>43248</v>
      </c>
      <c r="B43250">
        <v>1686483735</v>
      </c>
      <c r="C43250">
        <v>67327716</v>
      </c>
      <c r="D43250" s="1">
        <v>45913.449456018519</v>
      </c>
      <c r="E43250" s="1">
        <v>45913.457789351851</v>
      </c>
      <c r="F43250" s="1">
        <v>45913.466817129629</v>
      </c>
      <c r="G43250" s="2" t="s">
        <v>30</v>
      </c>
      <c r="H43250">
        <v>264.31</v>
      </c>
      <c r="I43250" s="2" t="s">
        <v>31</v>
      </c>
      <c r="J43250">
        <v>1</v>
      </c>
      <c r="K43250">
        <v>2</v>
      </c>
      <c r="L43250">
        <v>92.508499999999998</v>
      </c>
      <c r="M43250">
        <v>8456000</v>
      </c>
      <c r="N43250">
        <v>3</v>
      </c>
      <c r="O43250" s="2" t="s">
        <v>48</v>
      </c>
      <c r="P43250" s="2" t="s">
        <v>33</v>
      </c>
      <c r="Q43250" s="1">
        <v>45913.480706018519</v>
      </c>
      <c r="R43250" s="2" t="s">
        <v>2639</v>
      </c>
      <c r="S43250" s="2" t="s">
        <v>920</v>
      </c>
      <c r="T43250">
        <v>264570</v>
      </c>
      <c r="U43250" s="3">
        <v>45208</v>
      </c>
      <c r="V43250" s="2" t="s">
        <v>46</v>
      </c>
      <c r="W43250">
        <v>18</v>
      </c>
      <c r="X43250">
        <v>1638.08</v>
      </c>
      <c r="Y43250">
        <v>9868</v>
      </c>
      <c r="Z43250" s="1">
        <v>45913.457789351851</v>
      </c>
      <c r="AA43250" s="1">
        <v>45913.466817129629</v>
      </c>
      <c r="AB43250">
        <v>13</v>
      </c>
      <c r="AC43250">
        <v>4.2</v>
      </c>
      <c r="AD43250" s="2" t="s">
        <v>30</v>
      </c>
    </row>
    <row r="43251" spans="1:30" x14ac:dyDescent="0.25">
      <c r="A43251">
        <v>43249</v>
      </c>
      <c r="B43251">
        <v>1906755951</v>
      </c>
      <c r="C43251">
        <v>52370271</v>
      </c>
      <c r="D43251" s="1">
        <v>45371.039641203701</v>
      </c>
      <c r="E43251" s="1">
        <v>45371.050057870372</v>
      </c>
      <c r="F43251" s="1">
        <v>45371.050752314812</v>
      </c>
      <c r="G43251" s="2" t="s">
        <v>37</v>
      </c>
      <c r="H43251">
        <v>495.66</v>
      </c>
      <c r="I43251" s="2" t="s">
        <v>71</v>
      </c>
      <c r="J43251">
        <v>1</v>
      </c>
      <c r="K43251">
        <v>1</v>
      </c>
      <c r="L43251">
        <v>148.69800000000001</v>
      </c>
      <c r="M43251">
        <v>3063031</v>
      </c>
      <c r="N43251">
        <v>5</v>
      </c>
      <c r="O43251" s="2" t="s">
        <v>43</v>
      </c>
      <c r="P43251" s="2" t="s">
        <v>39</v>
      </c>
      <c r="Q43251" s="1">
        <v>45371.082002314812</v>
      </c>
      <c r="R43251" s="2" t="s">
        <v>15889</v>
      </c>
      <c r="S43251" s="2" t="s">
        <v>1089</v>
      </c>
      <c r="T43251">
        <v>283698</v>
      </c>
      <c r="U43251" s="3">
        <v>45717</v>
      </c>
      <c r="V43251" s="2" t="s">
        <v>42</v>
      </c>
      <c r="W43251">
        <v>3</v>
      </c>
      <c r="X43251">
        <v>339.94</v>
      </c>
      <c r="Y43251">
        <v>85382</v>
      </c>
      <c r="Z43251" s="1">
        <v>45371.050057870372</v>
      </c>
      <c r="AA43251" s="1">
        <v>45371.050752314812</v>
      </c>
      <c r="AB43251">
        <v>1</v>
      </c>
      <c r="AC43251">
        <v>4.4400000000000004</v>
      </c>
      <c r="AD43251" s="2" t="s">
        <v>37</v>
      </c>
    </row>
    <row r="43252" spans="1:30" x14ac:dyDescent="0.25">
      <c r="A43252">
        <v>43250</v>
      </c>
      <c r="B43252">
        <v>1171066944</v>
      </c>
      <c r="C43252">
        <v>93465215</v>
      </c>
      <c r="D43252" s="1">
        <v>45479.021608796298</v>
      </c>
      <c r="E43252" s="1">
        <v>45479.032719907409</v>
      </c>
      <c r="F43252" s="1">
        <v>45479.034803240742</v>
      </c>
      <c r="G43252" s="2" t="s">
        <v>37</v>
      </c>
      <c r="H43252">
        <v>2301.2399999999998</v>
      </c>
      <c r="I43252" s="2" t="s">
        <v>47</v>
      </c>
      <c r="J43252">
        <v>7</v>
      </c>
      <c r="K43252">
        <v>13</v>
      </c>
      <c r="L43252">
        <v>744.8415</v>
      </c>
      <c r="M43252">
        <v>956692</v>
      </c>
      <c r="N43252">
        <v>5</v>
      </c>
      <c r="O43252" s="2" t="s">
        <v>32</v>
      </c>
      <c r="P43252" s="2" t="s">
        <v>39</v>
      </c>
      <c r="Q43252" s="1">
        <v>45479.070219907408</v>
      </c>
      <c r="R43252" s="2" t="s">
        <v>7513</v>
      </c>
      <c r="S43252" s="2" t="s">
        <v>223</v>
      </c>
      <c r="T43252">
        <v>611329</v>
      </c>
      <c r="U43252" s="3">
        <v>44943</v>
      </c>
      <c r="V43252" s="2" t="s">
        <v>46</v>
      </c>
      <c r="W43252">
        <v>18</v>
      </c>
      <c r="X43252">
        <v>484.1</v>
      </c>
      <c r="Y43252">
        <v>68158</v>
      </c>
      <c r="Z43252" s="1">
        <v>45479.032719907409</v>
      </c>
      <c r="AA43252" s="1">
        <v>45479.034803240742</v>
      </c>
      <c r="AB43252">
        <v>3</v>
      </c>
      <c r="AC43252">
        <v>3.24</v>
      </c>
      <c r="AD43252" s="2" t="s">
        <v>37</v>
      </c>
    </row>
    <row r="43253" spans="1:30" x14ac:dyDescent="0.25">
      <c r="A43253">
        <v>43251</v>
      </c>
      <c r="B43253">
        <v>2967517788</v>
      </c>
      <c r="C43253">
        <v>244434</v>
      </c>
      <c r="D43253" s="1">
        <v>45676.054247685184</v>
      </c>
      <c r="E43253" s="1">
        <v>45676.063275462962</v>
      </c>
      <c r="F43253" s="1">
        <v>45676.066747685189</v>
      </c>
      <c r="G43253" s="2" t="s">
        <v>37</v>
      </c>
      <c r="H43253">
        <v>984.4</v>
      </c>
      <c r="I43253" s="2" t="s">
        <v>31</v>
      </c>
      <c r="J43253">
        <v>4</v>
      </c>
      <c r="K43253">
        <v>9</v>
      </c>
      <c r="L43253">
        <v>309.3175</v>
      </c>
      <c r="M43253">
        <v>1138016</v>
      </c>
      <c r="N43253">
        <v>5</v>
      </c>
      <c r="O43253" s="2" t="s">
        <v>43</v>
      </c>
      <c r="P43253" s="2" t="s">
        <v>39</v>
      </c>
      <c r="Q43253" s="1">
        <v>45676.099386574075</v>
      </c>
      <c r="R43253" s="2" t="s">
        <v>523</v>
      </c>
      <c r="S43253" s="2" t="s">
        <v>524</v>
      </c>
      <c r="T43253">
        <v>133884</v>
      </c>
      <c r="U43253" s="3">
        <v>45296</v>
      </c>
      <c r="V43253" s="2" t="s">
        <v>46</v>
      </c>
      <c r="W43253">
        <v>19</v>
      </c>
      <c r="X43253">
        <v>591.47</v>
      </c>
      <c r="Y43253">
        <v>83724</v>
      </c>
      <c r="Z43253" s="1">
        <v>45676.063275462962</v>
      </c>
      <c r="AA43253" s="1">
        <v>45676.066747685189</v>
      </c>
      <c r="AB43253">
        <v>5</v>
      </c>
      <c r="AC43253">
        <v>2.4</v>
      </c>
      <c r="AD43253" s="2" t="s">
        <v>37</v>
      </c>
    </row>
    <row r="43254" spans="1:30" x14ac:dyDescent="0.25">
      <c r="A43254">
        <v>43252</v>
      </c>
      <c r="B43254">
        <v>3645303363</v>
      </c>
      <c r="C43254">
        <v>89316055</v>
      </c>
      <c r="D43254" s="1">
        <v>45090.724432870367</v>
      </c>
      <c r="E43254" s="1">
        <v>45090.735543981478</v>
      </c>
      <c r="F43254" s="1">
        <v>45090.735543981478</v>
      </c>
      <c r="G43254" s="2" t="s">
        <v>37</v>
      </c>
      <c r="H43254">
        <v>4684.78</v>
      </c>
      <c r="I43254" s="2" t="s">
        <v>71</v>
      </c>
      <c r="J43254">
        <v>6</v>
      </c>
      <c r="K43254">
        <v>10</v>
      </c>
      <c r="L43254">
        <v>1600.1389999999999</v>
      </c>
      <c r="M43254">
        <v>6831524</v>
      </c>
      <c r="N43254">
        <v>5</v>
      </c>
      <c r="O43254" s="2" t="s">
        <v>48</v>
      </c>
      <c r="P43254" s="2" t="s">
        <v>39</v>
      </c>
      <c r="Q43254" s="1">
        <v>45090.756377314814</v>
      </c>
      <c r="R43254" s="2" t="s">
        <v>16349</v>
      </c>
      <c r="S43254" s="2" t="s">
        <v>212</v>
      </c>
      <c r="T43254">
        <v>438113</v>
      </c>
      <c r="U43254" s="3">
        <v>45164</v>
      </c>
      <c r="V43254" s="2" t="s">
        <v>42</v>
      </c>
      <c r="W43254">
        <v>6</v>
      </c>
      <c r="X43254">
        <v>349.79</v>
      </c>
      <c r="Y43254">
        <v>40582</v>
      </c>
      <c r="Z43254" s="1">
        <v>45090.735543981478</v>
      </c>
      <c r="AA43254" s="1">
        <v>45090.735543981478</v>
      </c>
      <c r="AB43254">
        <v>0</v>
      </c>
      <c r="AC43254">
        <v>0.83</v>
      </c>
      <c r="AD43254" s="2" t="s">
        <v>37</v>
      </c>
    </row>
    <row r="43255" spans="1:30" x14ac:dyDescent="0.25">
      <c r="A43255">
        <v>43253</v>
      </c>
      <c r="B43255">
        <v>3561507216</v>
      </c>
      <c r="C43255">
        <v>35010016</v>
      </c>
      <c r="D43255" s="1">
        <v>45825.115474537037</v>
      </c>
      <c r="E43255" s="1">
        <v>45825.127280092594</v>
      </c>
      <c r="F43255" s="1">
        <v>45825.127974537034</v>
      </c>
      <c r="G43255" s="2" t="s">
        <v>37</v>
      </c>
      <c r="H43255">
        <v>4308.3100000000004</v>
      </c>
      <c r="I43255" s="2" t="s">
        <v>31</v>
      </c>
      <c r="J43255">
        <v>7</v>
      </c>
      <c r="K43255">
        <v>12</v>
      </c>
      <c r="L43255">
        <v>1406.2159999999999</v>
      </c>
      <c r="M43255">
        <v>3366458</v>
      </c>
      <c r="N43255">
        <v>4</v>
      </c>
      <c r="O43255" s="2" t="s">
        <v>43</v>
      </c>
      <c r="P43255" s="2" t="s">
        <v>39</v>
      </c>
      <c r="Q43255" s="1">
        <v>45825.139780092592</v>
      </c>
      <c r="R43255" s="2" t="s">
        <v>20247</v>
      </c>
      <c r="S43255" s="2" t="s">
        <v>1506</v>
      </c>
      <c r="T43255">
        <v>29960</v>
      </c>
      <c r="U43255" s="3">
        <v>45766</v>
      </c>
      <c r="V43255" s="2" t="s">
        <v>36</v>
      </c>
      <c r="W43255">
        <v>19</v>
      </c>
      <c r="X43255">
        <v>1005.7</v>
      </c>
      <c r="Y43255">
        <v>99717</v>
      </c>
      <c r="Z43255" s="1">
        <v>45825.127280092594</v>
      </c>
      <c r="AA43255" s="1">
        <v>45825.127974537034</v>
      </c>
      <c r="AB43255">
        <v>1</v>
      </c>
      <c r="AC43255">
        <v>4.5599999999999996</v>
      </c>
      <c r="AD43255" s="2" t="s">
        <v>37</v>
      </c>
    </row>
    <row r="43256" spans="1:30" x14ac:dyDescent="0.25">
      <c r="A43256">
        <v>43254</v>
      </c>
      <c r="B43256">
        <v>2745153902</v>
      </c>
      <c r="C43256">
        <v>92453294</v>
      </c>
      <c r="D43256" s="1">
        <v>45455.306064814817</v>
      </c>
      <c r="E43256" s="1">
        <v>45455.31925925926</v>
      </c>
      <c r="F43256" s="1">
        <v>45455.324120370373</v>
      </c>
      <c r="G43256" s="2" t="s">
        <v>30</v>
      </c>
      <c r="H43256">
        <v>1362.69</v>
      </c>
      <c r="I43256" s="2" t="s">
        <v>71</v>
      </c>
      <c r="J43256">
        <v>3</v>
      </c>
      <c r="K43256">
        <v>8</v>
      </c>
      <c r="L43256">
        <v>384.95649999999995</v>
      </c>
      <c r="M43256">
        <v>7309975</v>
      </c>
      <c r="N43256">
        <v>4</v>
      </c>
      <c r="O43256" s="2" t="s">
        <v>38</v>
      </c>
      <c r="P43256" s="2" t="s">
        <v>33</v>
      </c>
      <c r="Q43256" s="1">
        <v>45455.363703703704</v>
      </c>
      <c r="R43256" s="2" t="s">
        <v>17542</v>
      </c>
      <c r="S43256" s="2" t="s">
        <v>309</v>
      </c>
      <c r="T43256">
        <v>248355</v>
      </c>
      <c r="U43256" s="3">
        <v>45926</v>
      </c>
      <c r="V43256" s="2" t="s">
        <v>42</v>
      </c>
      <c r="W43256">
        <v>17</v>
      </c>
      <c r="X43256">
        <v>1466.2</v>
      </c>
      <c r="Y43256">
        <v>13730</v>
      </c>
      <c r="Z43256" s="1">
        <v>45455.31925925926</v>
      </c>
      <c r="AA43256" s="1">
        <v>45455.324120370373</v>
      </c>
      <c r="AB43256">
        <v>7</v>
      </c>
      <c r="AC43256">
        <v>3.19</v>
      </c>
      <c r="AD43256" s="2" t="s">
        <v>30</v>
      </c>
    </row>
    <row r="43257" spans="1:30" x14ac:dyDescent="0.25">
      <c r="A43257">
        <v>43255</v>
      </c>
      <c r="B43257">
        <v>3918371703</v>
      </c>
      <c r="C43257">
        <v>58639613</v>
      </c>
      <c r="D43257" s="1">
        <v>45532.518125000002</v>
      </c>
      <c r="E43257" s="1">
        <v>45532.529930555553</v>
      </c>
      <c r="F43257" s="1">
        <v>45532.52715277778</v>
      </c>
      <c r="G43257" s="2" t="s">
        <v>37</v>
      </c>
      <c r="H43257">
        <v>4428.74</v>
      </c>
      <c r="I43257" s="2" t="s">
        <v>71</v>
      </c>
      <c r="J43257">
        <v>8</v>
      </c>
      <c r="K43257">
        <v>15</v>
      </c>
      <c r="L43257">
        <v>1078.606</v>
      </c>
      <c r="M43257">
        <v>6698172</v>
      </c>
      <c r="N43257">
        <v>5</v>
      </c>
      <c r="O43257" s="2" t="s">
        <v>32</v>
      </c>
      <c r="P43257" s="2" t="s">
        <v>39</v>
      </c>
      <c r="Q43257" s="1">
        <v>45532.549375000002</v>
      </c>
      <c r="R43257" s="2" t="s">
        <v>20348</v>
      </c>
      <c r="S43257" s="2" t="s">
        <v>390</v>
      </c>
      <c r="T43257">
        <v>536</v>
      </c>
      <c r="U43257" s="3">
        <v>45425</v>
      </c>
      <c r="V43257" s="2" t="s">
        <v>42</v>
      </c>
      <c r="W43257">
        <v>20</v>
      </c>
      <c r="X43257">
        <v>936.07</v>
      </c>
      <c r="Y43257">
        <v>43176</v>
      </c>
      <c r="Z43257" s="1">
        <v>45532.529930555553</v>
      </c>
      <c r="AA43257" s="1">
        <v>45532.52715277778</v>
      </c>
      <c r="AB43257">
        <v>-4</v>
      </c>
      <c r="AC43257">
        <v>4.18</v>
      </c>
      <c r="AD43257" s="2" t="s">
        <v>37</v>
      </c>
    </row>
    <row r="43258" spans="1:30" x14ac:dyDescent="0.25">
      <c r="A43258">
        <v>43256</v>
      </c>
      <c r="B43258">
        <v>1500311027</v>
      </c>
      <c r="C43258">
        <v>22338067</v>
      </c>
      <c r="D43258" s="1">
        <v>45461.97315972222</v>
      </c>
      <c r="E43258" s="1">
        <v>45461.985659722224</v>
      </c>
      <c r="F43258" s="1">
        <v>45461.983576388891</v>
      </c>
      <c r="G43258" s="2" t="s">
        <v>37</v>
      </c>
      <c r="H43258">
        <v>527.16</v>
      </c>
      <c r="I43258" s="2" t="s">
        <v>47</v>
      </c>
      <c r="J43258">
        <v>1</v>
      </c>
      <c r="K43258">
        <v>3</v>
      </c>
      <c r="L43258">
        <v>131.79</v>
      </c>
      <c r="M43258">
        <v>6316513</v>
      </c>
      <c r="N43258">
        <v>5</v>
      </c>
      <c r="O43258" s="2" t="s">
        <v>38</v>
      </c>
      <c r="P43258" s="2" t="s">
        <v>39</v>
      </c>
      <c r="Q43258" s="1">
        <v>45462.019687499997</v>
      </c>
      <c r="R43258" s="2" t="s">
        <v>496</v>
      </c>
      <c r="S43258" s="2" t="s">
        <v>497</v>
      </c>
      <c r="T43258">
        <v>845978</v>
      </c>
      <c r="U43258" s="3">
        <v>45648</v>
      </c>
      <c r="V43258" s="2" t="s">
        <v>46</v>
      </c>
      <c r="W43258">
        <v>10</v>
      </c>
      <c r="X43258">
        <v>1360.16</v>
      </c>
      <c r="Y43258">
        <v>67353</v>
      </c>
      <c r="Z43258" s="1">
        <v>45461.985659722224</v>
      </c>
      <c r="AA43258" s="1">
        <v>45461.983576388891</v>
      </c>
      <c r="AB43258">
        <v>-3</v>
      </c>
      <c r="AC43258">
        <v>0.98</v>
      </c>
      <c r="AD43258" s="2" t="s">
        <v>37</v>
      </c>
    </row>
    <row r="43259" spans="1:30" x14ac:dyDescent="0.25">
      <c r="A43259">
        <v>43257</v>
      </c>
      <c r="B43259">
        <v>8687896909</v>
      </c>
      <c r="C43259">
        <v>58096284</v>
      </c>
      <c r="D43259" s="1">
        <v>45587.469525462962</v>
      </c>
      <c r="E43259" s="1">
        <v>45587.482719907406</v>
      </c>
      <c r="F43259" s="1">
        <v>45587.482025462959</v>
      </c>
      <c r="G43259" s="2" t="s">
        <v>37</v>
      </c>
      <c r="H43259">
        <v>1510.25</v>
      </c>
      <c r="I43259" s="2" t="s">
        <v>56</v>
      </c>
      <c r="J43259">
        <v>2</v>
      </c>
      <c r="K43259">
        <v>5</v>
      </c>
      <c r="L43259">
        <v>436.70350000000002</v>
      </c>
      <c r="M43259">
        <v>7038144</v>
      </c>
      <c r="N43259">
        <v>4</v>
      </c>
      <c r="O43259" s="2" t="s">
        <v>32</v>
      </c>
      <c r="P43259" s="2" t="s">
        <v>39</v>
      </c>
      <c r="Q43259" s="1">
        <v>45587.521608796298</v>
      </c>
      <c r="R43259" s="2" t="s">
        <v>4903</v>
      </c>
      <c r="S43259" s="2" t="s">
        <v>717</v>
      </c>
      <c r="T43259">
        <v>286871</v>
      </c>
      <c r="U43259" s="3">
        <v>45133</v>
      </c>
      <c r="V43259" s="2" t="s">
        <v>42</v>
      </c>
      <c r="W43259">
        <v>17</v>
      </c>
      <c r="X43259">
        <v>476.63</v>
      </c>
      <c r="Y43259">
        <v>48026</v>
      </c>
      <c r="Z43259" s="1">
        <v>45587.482719907406</v>
      </c>
      <c r="AA43259" s="1">
        <v>45587.482025462959</v>
      </c>
      <c r="AB43259">
        <v>-1</v>
      </c>
      <c r="AC43259">
        <v>1.6</v>
      </c>
      <c r="AD43259" s="2" t="s">
        <v>37</v>
      </c>
    </row>
    <row r="43260" spans="1:30" x14ac:dyDescent="0.25">
      <c r="A43260">
        <v>43258</v>
      </c>
      <c r="B43260">
        <v>5071328737</v>
      </c>
      <c r="C43260">
        <v>11864326</v>
      </c>
      <c r="D43260" s="1">
        <v>45175.025405092594</v>
      </c>
      <c r="E43260" s="1">
        <v>45175.032349537039</v>
      </c>
      <c r="F43260" s="1">
        <v>45175.035127314812</v>
      </c>
      <c r="G43260" s="2" t="s">
        <v>37</v>
      </c>
      <c r="H43260">
        <v>2059.27</v>
      </c>
      <c r="I43260" s="2" t="s">
        <v>47</v>
      </c>
      <c r="J43260">
        <v>4</v>
      </c>
      <c r="K43260">
        <v>5</v>
      </c>
      <c r="L43260">
        <v>660.19449999999995</v>
      </c>
      <c r="M43260">
        <v>6569159</v>
      </c>
      <c r="N43260">
        <v>5</v>
      </c>
      <c r="O43260" s="2" t="s">
        <v>43</v>
      </c>
      <c r="P43260" s="2" t="s">
        <v>39</v>
      </c>
      <c r="Q43260" s="1">
        <v>45175.056655092594</v>
      </c>
      <c r="R43260" s="2" t="s">
        <v>8387</v>
      </c>
      <c r="S43260" s="2" t="s">
        <v>386</v>
      </c>
      <c r="T43260">
        <v>856604</v>
      </c>
      <c r="U43260" s="3">
        <v>45027</v>
      </c>
      <c r="V43260" s="2" t="s">
        <v>36</v>
      </c>
      <c r="W43260">
        <v>1</v>
      </c>
      <c r="X43260">
        <v>1329.29</v>
      </c>
      <c r="Y43260">
        <v>33001</v>
      </c>
      <c r="Z43260" s="1">
        <v>45175.032349537039</v>
      </c>
      <c r="AA43260" s="1">
        <v>45175.035127314812</v>
      </c>
      <c r="AB43260">
        <v>4</v>
      </c>
      <c r="AC43260">
        <v>2.2599999999999998</v>
      </c>
      <c r="AD43260" s="2" t="s">
        <v>37</v>
      </c>
    </row>
    <row r="43261" spans="1:30" x14ac:dyDescent="0.25">
      <c r="A43261">
        <v>43259</v>
      </c>
      <c r="B43261">
        <v>276461089</v>
      </c>
      <c r="C43261">
        <v>72126835</v>
      </c>
      <c r="D43261" s="1">
        <v>45921.441840277781</v>
      </c>
      <c r="E43261" s="1">
        <v>45921.450868055559</v>
      </c>
      <c r="F43261" s="1">
        <v>45921.454340277778</v>
      </c>
      <c r="G43261" s="2" t="s">
        <v>37</v>
      </c>
      <c r="H43261">
        <v>2517.7800000000002</v>
      </c>
      <c r="I43261" s="2" t="s">
        <v>56</v>
      </c>
      <c r="J43261">
        <v>5</v>
      </c>
      <c r="K43261">
        <v>13</v>
      </c>
      <c r="L43261">
        <v>790.32099999999991</v>
      </c>
      <c r="M43261">
        <v>9292740</v>
      </c>
      <c r="N43261">
        <v>5</v>
      </c>
      <c r="O43261" s="2" t="s">
        <v>43</v>
      </c>
      <c r="P43261" s="2" t="s">
        <v>39</v>
      </c>
      <c r="Q43261" s="1">
        <v>45921.472395833334</v>
      </c>
      <c r="R43261" s="2" t="s">
        <v>11143</v>
      </c>
      <c r="S43261" s="2" t="s">
        <v>766</v>
      </c>
      <c r="T43261">
        <v>532007</v>
      </c>
      <c r="U43261" s="3">
        <v>45601</v>
      </c>
      <c r="V43261" s="2" t="s">
        <v>36</v>
      </c>
      <c r="W43261">
        <v>17</v>
      </c>
      <c r="X43261">
        <v>521.41999999999996</v>
      </c>
      <c r="Y43261">
        <v>32596</v>
      </c>
      <c r="Z43261" s="1">
        <v>45921.450868055559</v>
      </c>
      <c r="AA43261" s="1">
        <v>45921.454340277778</v>
      </c>
      <c r="AB43261">
        <v>5</v>
      </c>
      <c r="AC43261">
        <v>4.12</v>
      </c>
      <c r="AD43261" s="2" t="s">
        <v>37</v>
      </c>
    </row>
    <row r="43262" spans="1:30" x14ac:dyDescent="0.25">
      <c r="A43262">
        <v>43260</v>
      </c>
      <c r="B43262">
        <v>6610861480</v>
      </c>
      <c r="C43262">
        <v>57520638</v>
      </c>
      <c r="D43262" s="1">
        <v>45317.472604166665</v>
      </c>
      <c r="E43262" s="1">
        <v>45317.479548611111</v>
      </c>
      <c r="F43262" s="1">
        <v>45317.483020833337</v>
      </c>
      <c r="G43262" s="2" t="s">
        <v>37</v>
      </c>
      <c r="H43262">
        <v>1164.6500000000001</v>
      </c>
      <c r="I43262" s="2" t="s">
        <v>31</v>
      </c>
      <c r="J43262">
        <v>3</v>
      </c>
      <c r="K43262">
        <v>6</v>
      </c>
      <c r="L43262">
        <v>413.11700000000002</v>
      </c>
      <c r="M43262">
        <v>5684570</v>
      </c>
      <c r="N43262">
        <v>5</v>
      </c>
      <c r="O43262" s="2" t="s">
        <v>43</v>
      </c>
      <c r="P43262" s="2" t="s">
        <v>39</v>
      </c>
      <c r="Q43262" s="1">
        <v>45317.495520833334</v>
      </c>
      <c r="R43262" s="2" t="s">
        <v>17565</v>
      </c>
      <c r="S43262" s="2" t="s">
        <v>62</v>
      </c>
      <c r="T43262">
        <v>942712</v>
      </c>
      <c r="U43262" s="3">
        <v>45117</v>
      </c>
      <c r="V43262" s="2" t="s">
        <v>55</v>
      </c>
      <c r="W43262">
        <v>15</v>
      </c>
      <c r="X43262">
        <v>677.64</v>
      </c>
      <c r="Y43262">
        <v>22083</v>
      </c>
      <c r="Z43262" s="1">
        <v>45317.479548611111</v>
      </c>
      <c r="AA43262" s="1">
        <v>45317.483020833337</v>
      </c>
      <c r="AB43262">
        <v>5</v>
      </c>
      <c r="AC43262">
        <v>1.65</v>
      </c>
      <c r="AD43262" s="2" t="s">
        <v>37</v>
      </c>
    </row>
    <row r="43263" spans="1:30" x14ac:dyDescent="0.25">
      <c r="A43263">
        <v>43261</v>
      </c>
      <c r="B43263">
        <v>2917768243</v>
      </c>
      <c r="C43263">
        <v>19918216</v>
      </c>
      <c r="D43263" s="1">
        <v>45268.337557870371</v>
      </c>
      <c r="E43263" s="1">
        <v>45268.350057870368</v>
      </c>
      <c r="F43263" s="1">
        <v>45268.352141203701</v>
      </c>
      <c r="G43263" s="2" t="s">
        <v>37</v>
      </c>
      <c r="H43263">
        <v>3003.97</v>
      </c>
      <c r="I43263" s="2" t="s">
        <v>56</v>
      </c>
      <c r="J43263">
        <v>5</v>
      </c>
      <c r="K43263">
        <v>8</v>
      </c>
      <c r="L43263">
        <v>1020.153</v>
      </c>
      <c r="M43263">
        <v>4616</v>
      </c>
      <c r="N43263">
        <v>5</v>
      </c>
      <c r="O43263" s="2" t="s">
        <v>48</v>
      </c>
      <c r="P43263" s="2" t="s">
        <v>39</v>
      </c>
      <c r="Q43263" s="1">
        <v>45268.379918981482</v>
      </c>
      <c r="R43263" s="2" t="s">
        <v>2785</v>
      </c>
      <c r="S43263" s="2" t="s">
        <v>373</v>
      </c>
      <c r="T43263">
        <v>500622</v>
      </c>
      <c r="U43263" s="3">
        <v>45590</v>
      </c>
      <c r="V43263" s="2" t="s">
        <v>55</v>
      </c>
      <c r="W43263">
        <v>4</v>
      </c>
      <c r="X43263">
        <v>1761.81</v>
      </c>
      <c r="Y43263">
        <v>35885</v>
      </c>
      <c r="Z43263" s="1">
        <v>45268.350057870368</v>
      </c>
      <c r="AA43263" s="1">
        <v>45268.352141203701</v>
      </c>
      <c r="AB43263">
        <v>3</v>
      </c>
      <c r="AC43263">
        <v>1.28</v>
      </c>
      <c r="AD43263" s="2" t="s">
        <v>37</v>
      </c>
    </row>
    <row r="43264" spans="1:30" x14ac:dyDescent="0.25">
      <c r="A43264">
        <v>43262</v>
      </c>
      <c r="B43264">
        <v>8781298181</v>
      </c>
      <c r="C43264">
        <v>98859037</v>
      </c>
      <c r="D43264" s="1">
        <v>45119.977997685186</v>
      </c>
      <c r="E43264" s="1">
        <v>45119.990497685183</v>
      </c>
      <c r="F43264" s="1">
        <v>45119.989108796297</v>
      </c>
      <c r="G43264" s="2" t="s">
        <v>37</v>
      </c>
      <c r="H43264">
        <v>1961.66</v>
      </c>
      <c r="I43264" s="2" t="s">
        <v>71</v>
      </c>
      <c r="J43264">
        <v>5</v>
      </c>
      <c r="K43264">
        <v>12</v>
      </c>
      <c r="L43264">
        <v>455.62150000000003</v>
      </c>
      <c r="M43264">
        <v>3236289</v>
      </c>
      <c r="N43264">
        <v>5</v>
      </c>
      <c r="O43264" s="2" t="s">
        <v>48</v>
      </c>
      <c r="P43264" s="2" t="s">
        <v>39</v>
      </c>
      <c r="Q43264" s="1">
        <v>45120.027303240742</v>
      </c>
      <c r="R43264" s="2" t="s">
        <v>16297</v>
      </c>
      <c r="S43264" s="2" t="s">
        <v>309</v>
      </c>
      <c r="T43264">
        <v>417442</v>
      </c>
      <c r="U43264" s="3">
        <v>45481</v>
      </c>
      <c r="V43264" s="2" t="s">
        <v>36</v>
      </c>
      <c r="W43264">
        <v>18</v>
      </c>
      <c r="X43264">
        <v>1272.28</v>
      </c>
      <c r="Y43264">
        <v>67100</v>
      </c>
      <c r="Z43264" s="1">
        <v>45119.990497685183</v>
      </c>
      <c r="AA43264" s="1">
        <v>45119.989108796297</v>
      </c>
      <c r="AB43264">
        <v>-2</v>
      </c>
      <c r="AC43264">
        <v>4.87</v>
      </c>
      <c r="AD43264" s="2" t="s">
        <v>37</v>
      </c>
    </row>
    <row r="43265" spans="1:30" x14ac:dyDescent="0.25">
      <c r="A43265">
        <v>43263</v>
      </c>
      <c r="B43265">
        <v>4219144690</v>
      </c>
      <c r="C43265">
        <v>74103763</v>
      </c>
      <c r="D43265" s="1">
        <v>45529.0625462963</v>
      </c>
      <c r="E43265" s="1">
        <v>45529.076435185183</v>
      </c>
      <c r="F43265" s="1">
        <v>45529.075046296297</v>
      </c>
      <c r="G43265" s="2" t="s">
        <v>37</v>
      </c>
      <c r="H43265">
        <v>1461.18</v>
      </c>
      <c r="I43265" s="2" t="s">
        <v>56</v>
      </c>
      <c r="J43265">
        <v>2</v>
      </c>
      <c r="K43265">
        <v>4</v>
      </c>
      <c r="L43265">
        <v>308.87700000000001</v>
      </c>
      <c r="M43265">
        <v>5334453</v>
      </c>
      <c r="N43265">
        <v>4</v>
      </c>
      <c r="O43265" s="2" t="s">
        <v>38</v>
      </c>
      <c r="P43265" s="2" t="s">
        <v>39</v>
      </c>
      <c r="Q43265" s="1">
        <v>45529.100046296298</v>
      </c>
      <c r="R43265" s="2" t="s">
        <v>20349</v>
      </c>
      <c r="S43265" s="2" t="s">
        <v>386</v>
      </c>
      <c r="T43265">
        <v>311411</v>
      </c>
      <c r="U43265" s="3">
        <v>45116</v>
      </c>
      <c r="V43265" s="2" t="s">
        <v>36</v>
      </c>
      <c r="W43265">
        <v>5</v>
      </c>
      <c r="X43265">
        <v>944.96</v>
      </c>
      <c r="Y43265">
        <v>3642</v>
      </c>
      <c r="Z43265" s="1">
        <v>45529.076435185183</v>
      </c>
      <c r="AA43265" s="1">
        <v>45529.075046296297</v>
      </c>
      <c r="AB43265">
        <v>-2</v>
      </c>
      <c r="AC43265">
        <v>0.54</v>
      </c>
      <c r="AD43265" s="2" t="s">
        <v>37</v>
      </c>
    </row>
    <row r="43266" spans="1:30" x14ac:dyDescent="0.25">
      <c r="A43266">
        <v>43264</v>
      </c>
      <c r="B43266">
        <v>8845389210</v>
      </c>
      <c r="C43266">
        <v>52411703</v>
      </c>
      <c r="D43266" s="1">
        <v>45953.135057870371</v>
      </c>
      <c r="E43266" s="1">
        <v>45953.147557870368</v>
      </c>
      <c r="F43266" s="1">
        <v>45953.146168981482</v>
      </c>
      <c r="G43266" s="2" t="s">
        <v>37</v>
      </c>
      <c r="H43266">
        <v>3387.57</v>
      </c>
      <c r="I43266" s="2" t="s">
        <v>71</v>
      </c>
      <c r="J43266">
        <v>6</v>
      </c>
      <c r="K43266">
        <v>10</v>
      </c>
      <c r="L43266">
        <v>984.66499999999996</v>
      </c>
      <c r="M43266">
        <v>1507136</v>
      </c>
      <c r="N43266">
        <v>5</v>
      </c>
      <c r="O43266" s="2" t="s">
        <v>43</v>
      </c>
      <c r="P43266" s="2" t="s">
        <v>39</v>
      </c>
      <c r="Q43266" s="1">
        <v>45953.180891203701</v>
      </c>
      <c r="R43266" s="2" t="s">
        <v>1216</v>
      </c>
      <c r="S43266" s="2" t="s">
        <v>392</v>
      </c>
      <c r="T43266">
        <v>692350</v>
      </c>
      <c r="U43266" s="3">
        <v>45209</v>
      </c>
      <c r="V43266" s="2" t="s">
        <v>55</v>
      </c>
      <c r="W43266">
        <v>8</v>
      </c>
      <c r="X43266">
        <v>1177.3399999999999</v>
      </c>
      <c r="Y43266">
        <v>73355</v>
      </c>
      <c r="Z43266" s="1">
        <v>45953.147557870368</v>
      </c>
      <c r="AA43266" s="1">
        <v>45953.146168981482</v>
      </c>
      <c r="AB43266">
        <v>-2</v>
      </c>
      <c r="AC43266">
        <v>3.08</v>
      </c>
      <c r="AD43266" s="2" t="s">
        <v>37</v>
      </c>
    </row>
    <row r="43267" spans="1:30" x14ac:dyDescent="0.25">
      <c r="A43267">
        <v>43265</v>
      </c>
      <c r="B43267">
        <v>513656355</v>
      </c>
      <c r="C43267">
        <v>64074136</v>
      </c>
      <c r="D43267" s="1">
        <v>45384.77103009259</v>
      </c>
      <c r="E43267" s="1">
        <v>45384.784918981481</v>
      </c>
      <c r="F43267" s="1">
        <v>45384.786307870374</v>
      </c>
      <c r="G43267" s="2" t="s">
        <v>37</v>
      </c>
      <c r="H43267">
        <v>1674.23</v>
      </c>
      <c r="I43267" s="2" t="s">
        <v>47</v>
      </c>
      <c r="J43267">
        <v>4</v>
      </c>
      <c r="K43267">
        <v>6</v>
      </c>
      <c r="L43267">
        <v>532.779</v>
      </c>
      <c r="M43267">
        <v>1015589</v>
      </c>
      <c r="N43267">
        <v>4</v>
      </c>
      <c r="O43267" s="2" t="s">
        <v>48</v>
      </c>
      <c r="P43267" s="2" t="s">
        <v>39</v>
      </c>
      <c r="Q43267" s="1">
        <v>45384.821030092593</v>
      </c>
      <c r="R43267" s="2" t="s">
        <v>718</v>
      </c>
      <c r="S43267" s="2" t="s">
        <v>466</v>
      </c>
      <c r="T43267">
        <v>532887</v>
      </c>
      <c r="U43267" s="3">
        <v>44930</v>
      </c>
      <c r="V43267" s="2" t="s">
        <v>42</v>
      </c>
      <c r="W43267">
        <v>3</v>
      </c>
      <c r="X43267">
        <v>680.2</v>
      </c>
      <c r="Y43267">
        <v>29593</v>
      </c>
      <c r="Z43267" s="1">
        <v>45384.784918981481</v>
      </c>
      <c r="AA43267" s="1">
        <v>45384.786307870374</v>
      </c>
      <c r="AB43267">
        <v>2</v>
      </c>
      <c r="AC43267">
        <v>2.1</v>
      </c>
      <c r="AD43267" s="2" t="s">
        <v>37</v>
      </c>
    </row>
    <row r="43268" spans="1:30" x14ac:dyDescent="0.25">
      <c r="A43268">
        <v>43266</v>
      </c>
      <c r="B43268">
        <v>3398549481</v>
      </c>
      <c r="C43268">
        <v>11536752</v>
      </c>
      <c r="D43268" s="1">
        <v>44994.286157407405</v>
      </c>
      <c r="E43268" s="1">
        <v>44994.29310185185</v>
      </c>
      <c r="F43268" s="1">
        <v>44994.290324074071</v>
      </c>
      <c r="G43268" s="2" t="s">
        <v>37</v>
      </c>
      <c r="H43268">
        <v>718.73</v>
      </c>
      <c r="I43268" s="2" t="s">
        <v>31</v>
      </c>
      <c r="J43268">
        <v>1</v>
      </c>
      <c r="K43268">
        <v>1</v>
      </c>
      <c r="L43268">
        <v>215.61900000000003</v>
      </c>
      <c r="M43268">
        <v>4111266</v>
      </c>
      <c r="N43268">
        <v>4</v>
      </c>
      <c r="O43268" s="2" t="s">
        <v>38</v>
      </c>
      <c r="P43268" s="2" t="s">
        <v>39</v>
      </c>
      <c r="Q43268" s="1">
        <v>44994.313240740739</v>
      </c>
      <c r="R43268" s="2" t="s">
        <v>17085</v>
      </c>
      <c r="S43268" s="2" t="s">
        <v>500</v>
      </c>
      <c r="T43268">
        <v>630332</v>
      </c>
      <c r="U43268" s="3">
        <v>45444</v>
      </c>
      <c r="V43268" s="2" t="s">
        <v>36</v>
      </c>
      <c r="W43268">
        <v>4</v>
      </c>
      <c r="X43268">
        <v>1757.78</v>
      </c>
      <c r="Y43268">
        <v>97301</v>
      </c>
      <c r="Z43268" s="1">
        <v>44994.29310185185</v>
      </c>
      <c r="AA43268" s="1">
        <v>44994.290324074071</v>
      </c>
      <c r="AB43268">
        <v>-4</v>
      </c>
      <c r="AC43268">
        <v>3.77</v>
      </c>
      <c r="AD43268" s="2" t="s">
        <v>37</v>
      </c>
    </row>
    <row r="43269" spans="1:30" x14ac:dyDescent="0.25">
      <c r="A43269">
        <v>43267</v>
      </c>
      <c r="B43269">
        <v>4490356668</v>
      </c>
      <c r="C43269">
        <v>28550048</v>
      </c>
      <c r="D43269" s="1">
        <v>45751.668310185189</v>
      </c>
      <c r="E43269" s="1">
        <v>45751.675254629627</v>
      </c>
      <c r="F43269" s="1">
        <v>45751.678726851853</v>
      </c>
      <c r="G43269" s="2" t="s">
        <v>37</v>
      </c>
      <c r="H43269">
        <v>1038.98</v>
      </c>
      <c r="I43269" s="2" t="s">
        <v>31</v>
      </c>
      <c r="J43269">
        <v>4</v>
      </c>
      <c r="K43269">
        <v>10</v>
      </c>
      <c r="L43269">
        <v>342.48599999999999</v>
      </c>
      <c r="M43269">
        <v>7705267</v>
      </c>
      <c r="N43269">
        <v>5</v>
      </c>
      <c r="O43269" s="2" t="s">
        <v>43</v>
      </c>
      <c r="P43269" s="2" t="s">
        <v>39</v>
      </c>
      <c r="Q43269" s="1">
        <v>45751.70789351852</v>
      </c>
      <c r="R43269" s="2" t="s">
        <v>20350</v>
      </c>
      <c r="S43269" s="2" t="s">
        <v>112</v>
      </c>
      <c r="T43269">
        <v>986215</v>
      </c>
      <c r="U43269" s="3">
        <v>45436</v>
      </c>
      <c r="V43269" s="2" t="s">
        <v>36</v>
      </c>
      <c r="W43269">
        <v>18</v>
      </c>
      <c r="X43269">
        <v>1451.86</v>
      </c>
      <c r="Y43269">
        <v>53237</v>
      </c>
      <c r="Z43269" s="1">
        <v>45751.675254629627</v>
      </c>
      <c r="AA43269" s="1">
        <v>45751.678726851853</v>
      </c>
      <c r="AB43269">
        <v>5</v>
      </c>
      <c r="AC43269">
        <v>2.5299999999999998</v>
      </c>
      <c r="AD43269" s="2" t="s">
        <v>37</v>
      </c>
    </row>
    <row r="43270" spans="1:30" x14ac:dyDescent="0.25">
      <c r="A43270">
        <v>43268</v>
      </c>
      <c r="B43270">
        <v>7993407289</v>
      </c>
      <c r="C43270">
        <v>77067170</v>
      </c>
      <c r="D43270" s="1">
        <v>45031.222025462965</v>
      </c>
      <c r="E43270" s="1">
        <v>45031.230358796296</v>
      </c>
      <c r="F43270" s="1">
        <v>45031.232442129629</v>
      </c>
      <c r="G43270" s="2" t="s">
        <v>37</v>
      </c>
      <c r="H43270">
        <v>33.840000000000003</v>
      </c>
      <c r="I43270" s="2" t="s">
        <v>47</v>
      </c>
      <c r="J43270">
        <v>1</v>
      </c>
      <c r="K43270">
        <v>3</v>
      </c>
      <c r="L43270">
        <v>8.4600000000000009</v>
      </c>
      <c r="M43270">
        <v>186528</v>
      </c>
      <c r="N43270">
        <v>5</v>
      </c>
      <c r="O43270" s="2" t="s">
        <v>48</v>
      </c>
      <c r="P43270" s="2" t="s">
        <v>39</v>
      </c>
      <c r="Q43270" s="1">
        <v>45031.260914351849</v>
      </c>
      <c r="R43270" s="2" t="s">
        <v>10216</v>
      </c>
      <c r="S43270" s="2" t="s">
        <v>949</v>
      </c>
      <c r="T43270">
        <v>479253</v>
      </c>
      <c r="U43270" s="3">
        <v>44936</v>
      </c>
      <c r="V43270" s="2" t="s">
        <v>42</v>
      </c>
      <c r="W43270">
        <v>4</v>
      </c>
      <c r="X43270">
        <v>462.52</v>
      </c>
      <c r="Y43270">
        <v>11799</v>
      </c>
      <c r="Z43270" s="1">
        <v>45031.230358796296</v>
      </c>
      <c r="AA43270" s="1">
        <v>45031.232442129629</v>
      </c>
      <c r="AB43270">
        <v>3</v>
      </c>
      <c r="AC43270">
        <v>1.73</v>
      </c>
      <c r="AD43270" s="2" t="s">
        <v>37</v>
      </c>
    </row>
    <row r="43271" spans="1:30" x14ac:dyDescent="0.25">
      <c r="A43271">
        <v>43269</v>
      </c>
      <c r="B43271">
        <v>2192658920</v>
      </c>
      <c r="C43271">
        <v>52608609</v>
      </c>
      <c r="D43271" s="1">
        <v>45879.238912037035</v>
      </c>
      <c r="E43271" s="1">
        <v>45879.247245370374</v>
      </c>
      <c r="F43271" s="1">
        <v>45879.250717592593</v>
      </c>
      <c r="G43271" s="2" t="s">
        <v>37</v>
      </c>
      <c r="H43271">
        <v>3343.29</v>
      </c>
      <c r="I43271" s="2" t="s">
        <v>56</v>
      </c>
      <c r="J43271">
        <v>6</v>
      </c>
      <c r="K43271">
        <v>12</v>
      </c>
      <c r="L43271">
        <v>1101.0509999999999</v>
      </c>
      <c r="M43271">
        <v>8284894</v>
      </c>
      <c r="N43271">
        <v>4</v>
      </c>
      <c r="O43271" s="2" t="s">
        <v>43</v>
      </c>
      <c r="P43271" s="2" t="s">
        <v>39</v>
      </c>
      <c r="Q43271" s="1">
        <v>45879.266689814816</v>
      </c>
      <c r="R43271" s="2" t="s">
        <v>14969</v>
      </c>
      <c r="S43271" s="2" t="s">
        <v>581</v>
      </c>
      <c r="T43271">
        <v>170543</v>
      </c>
      <c r="U43271" s="3">
        <v>45369</v>
      </c>
      <c r="V43271" s="2" t="s">
        <v>42</v>
      </c>
      <c r="W43271">
        <v>14</v>
      </c>
      <c r="X43271">
        <v>660.38</v>
      </c>
      <c r="Y43271">
        <v>50300</v>
      </c>
      <c r="Z43271" s="1">
        <v>45879.247245370374</v>
      </c>
      <c r="AA43271" s="1">
        <v>45879.250717592593</v>
      </c>
      <c r="AB43271">
        <v>5</v>
      </c>
      <c r="AC43271">
        <v>3.44</v>
      </c>
      <c r="AD43271" s="2" t="s">
        <v>37</v>
      </c>
    </row>
    <row r="43272" spans="1:30" x14ac:dyDescent="0.25">
      <c r="A43272">
        <v>43270</v>
      </c>
      <c r="B43272">
        <v>3544479171</v>
      </c>
      <c r="C43272">
        <v>84368739</v>
      </c>
      <c r="D43272" s="1">
        <v>45341.666828703703</v>
      </c>
      <c r="E43272" s="1">
        <v>45341.676550925928</v>
      </c>
      <c r="F43272" s="1">
        <v>45341.674467592595</v>
      </c>
      <c r="G43272" s="2" t="s">
        <v>37</v>
      </c>
      <c r="H43272">
        <v>3448.21</v>
      </c>
      <c r="I43272" s="2" t="s">
        <v>71</v>
      </c>
      <c r="J43272">
        <v>6</v>
      </c>
      <c r="K43272">
        <v>12</v>
      </c>
      <c r="L43272">
        <v>1157.2265</v>
      </c>
      <c r="M43272">
        <v>4631360</v>
      </c>
      <c r="N43272">
        <v>4</v>
      </c>
      <c r="O43272" s="2" t="s">
        <v>43</v>
      </c>
      <c r="P43272" s="2" t="s">
        <v>39</v>
      </c>
      <c r="Q43272" s="1">
        <v>45341.701550925929</v>
      </c>
      <c r="R43272" s="2" t="s">
        <v>10100</v>
      </c>
      <c r="S43272" s="2" t="s">
        <v>314</v>
      </c>
      <c r="T43272">
        <v>781619</v>
      </c>
      <c r="U43272" s="3">
        <v>45748</v>
      </c>
      <c r="V43272" s="2" t="s">
        <v>55</v>
      </c>
      <c r="W43272">
        <v>1</v>
      </c>
      <c r="X43272">
        <v>1149.28</v>
      </c>
      <c r="Y43272">
        <v>75567</v>
      </c>
      <c r="Z43272" s="1">
        <v>45341.676550925928</v>
      </c>
      <c r="AA43272" s="1">
        <v>45341.674467592595</v>
      </c>
      <c r="AB43272">
        <v>-3</v>
      </c>
      <c r="AC43272">
        <v>1.87</v>
      </c>
      <c r="AD43272" s="2" t="s">
        <v>37</v>
      </c>
    </row>
    <row r="43273" spans="1:30" x14ac:dyDescent="0.25">
      <c r="A43273">
        <v>43271</v>
      </c>
      <c r="B43273">
        <v>6021199732</v>
      </c>
      <c r="C43273">
        <v>57974872</v>
      </c>
      <c r="D43273" s="1">
        <v>45312.835844907408</v>
      </c>
      <c r="E43273" s="1">
        <v>45312.844178240739</v>
      </c>
      <c r="F43273" s="1">
        <v>45312.863622685189</v>
      </c>
      <c r="G43273" s="2" t="s">
        <v>51</v>
      </c>
      <c r="H43273">
        <v>4290.34</v>
      </c>
      <c r="I43273" s="2" t="s">
        <v>56</v>
      </c>
      <c r="J43273">
        <v>7</v>
      </c>
      <c r="K43273">
        <v>15</v>
      </c>
      <c r="L43273">
        <v>1292.5474999999999</v>
      </c>
      <c r="M43273">
        <v>7023239</v>
      </c>
      <c r="N43273">
        <v>3</v>
      </c>
      <c r="O43273" s="2" t="s">
        <v>43</v>
      </c>
      <c r="P43273" s="2" t="s">
        <v>52</v>
      </c>
      <c r="Q43273" s="1">
        <v>45312.883761574078</v>
      </c>
      <c r="R43273" s="2" t="s">
        <v>17266</v>
      </c>
      <c r="S43273" s="2" t="s">
        <v>773</v>
      </c>
      <c r="T43273">
        <v>622062</v>
      </c>
      <c r="U43273" s="3">
        <v>45301</v>
      </c>
      <c r="V43273" s="2" t="s">
        <v>42</v>
      </c>
      <c r="W43273">
        <v>13</v>
      </c>
      <c r="X43273">
        <v>1979.96</v>
      </c>
      <c r="Y43273">
        <v>6807</v>
      </c>
      <c r="Z43273" s="1">
        <v>45312.844178240739</v>
      </c>
      <c r="AA43273" s="1">
        <v>45312.863622685189</v>
      </c>
      <c r="AB43273">
        <v>28</v>
      </c>
      <c r="AC43273">
        <v>3.77</v>
      </c>
      <c r="AD43273" s="2" t="s">
        <v>51</v>
      </c>
    </row>
    <row r="43274" spans="1:30" x14ac:dyDescent="0.25">
      <c r="A43274">
        <v>43272</v>
      </c>
      <c r="B43274">
        <v>6844528725</v>
      </c>
      <c r="C43274">
        <v>92527728</v>
      </c>
      <c r="D43274" s="1">
        <v>45755.094282407408</v>
      </c>
      <c r="E43274" s="1">
        <v>45755.10261574074</v>
      </c>
      <c r="F43274" s="1">
        <v>45755.09983796296</v>
      </c>
      <c r="G43274" s="2" t="s">
        <v>37</v>
      </c>
      <c r="H43274">
        <v>843.43</v>
      </c>
      <c r="I43274" s="2" t="s">
        <v>47</v>
      </c>
      <c r="J43274">
        <v>1</v>
      </c>
      <c r="K43274">
        <v>1</v>
      </c>
      <c r="L43274">
        <v>253.02899999999997</v>
      </c>
      <c r="M43274">
        <v>5221709</v>
      </c>
      <c r="N43274">
        <v>5</v>
      </c>
      <c r="O43274" s="2" t="s">
        <v>43</v>
      </c>
      <c r="P43274" s="2" t="s">
        <v>39</v>
      </c>
      <c r="Q43274" s="1">
        <v>45755.135949074072</v>
      </c>
      <c r="R43274" s="2" t="s">
        <v>3333</v>
      </c>
      <c r="S43274" s="2" t="s">
        <v>116</v>
      </c>
      <c r="T43274">
        <v>820000</v>
      </c>
      <c r="U43274" s="3">
        <v>45244</v>
      </c>
      <c r="V43274" s="2" t="s">
        <v>36</v>
      </c>
      <c r="W43274">
        <v>15</v>
      </c>
      <c r="X43274">
        <v>1456.57</v>
      </c>
      <c r="Y43274">
        <v>97781</v>
      </c>
      <c r="Z43274" s="1">
        <v>45755.10261574074</v>
      </c>
      <c r="AA43274" s="1">
        <v>45755.09983796296</v>
      </c>
      <c r="AB43274">
        <v>-4</v>
      </c>
      <c r="AC43274">
        <v>4.5999999999999996</v>
      </c>
      <c r="AD43274" s="2" t="s">
        <v>37</v>
      </c>
    </row>
    <row r="43275" spans="1:30" x14ac:dyDescent="0.25">
      <c r="A43275">
        <v>43273</v>
      </c>
      <c r="B43275">
        <v>1344978911</v>
      </c>
      <c r="C43275">
        <v>43412426</v>
      </c>
      <c r="D43275" s="1">
        <v>45556.178101851852</v>
      </c>
      <c r="E43275" s="1">
        <v>45556.187824074077</v>
      </c>
      <c r="F43275" s="1">
        <v>45556.193379629629</v>
      </c>
      <c r="G43275" s="2" t="s">
        <v>30</v>
      </c>
      <c r="H43275">
        <v>2409.6</v>
      </c>
      <c r="I43275" s="2" t="s">
        <v>71</v>
      </c>
      <c r="J43275">
        <v>5</v>
      </c>
      <c r="K43275">
        <v>8</v>
      </c>
      <c r="L43275">
        <v>702.72900000000004</v>
      </c>
      <c r="M43275">
        <v>4050670</v>
      </c>
      <c r="N43275">
        <v>4</v>
      </c>
      <c r="O43275" s="2" t="s">
        <v>43</v>
      </c>
      <c r="P43275" s="2" t="s">
        <v>33</v>
      </c>
      <c r="Q43275" s="1">
        <v>45556.201018518521</v>
      </c>
      <c r="R43275" s="2" t="s">
        <v>3238</v>
      </c>
      <c r="S43275" s="2" t="s">
        <v>122</v>
      </c>
      <c r="T43275">
        <v>432180</v>
      </c>
      <c r="U43275" s="3">
        <v>45740</v>
      </c>
      <c r="V43275" s="2" t="s">
        <v>42</v>
      </c>
      <c r="W43275">
        <v>16</v>
      </c>
      <c r="X43275">
        <v>1691.99</v>
      </c>
      <c r="Y43275">
        <v>21473</v>
      </c>
      <c r="Z43275" s="1">
        <v>45556.187824074077</v>
      </c>
      <c r="AA43275" s="1">
        <v>45556.193379629629</v>
      </c>
      <c r="AB43275">
        <v>8</v>
      </c>
      <c r="AC43275">
        <v>2.13</v>
      </c>
      <c r="AD43275" s="2" t="s">
        <v>30</v>
      </c>
    </row>
    <row r="43276" spans="1:30" x14ac:dyDescent="0.25">
      <c r="A43276">
        <v>43274</v>
      </c>
      <c r="B43276">
        <v>8263418436</v>
      </c>
      <c r="C43276">
        <v>62544825</v>
      </c>
      <c r="D43276" s="1">
        <v>45306.658171296294</v>
      </c>
      <c r="E43276" s="1">
        <v>45306.667893518519</v>
      </c>
      <c r="F43276" s="1">
        <v>45306.68178240741</v>
      </c>
      <c r="G43276" s="2" t="s">
        <v>51</v>
      </c>
      <c r="H43276">
        <v>3916.97</v>
      </c>
      <c r="I43276" s="2" t="s">
        <v>47</v>
      </c>
      <c r="J43276">
        <v>8</v>
      </c>
      <c r="K43276">
        <v>14</v>
      </c>
      <c r="L43276">
        <v>1147.048</v>
      </c>
      <c r="M43276">
        <v>140832</v>
      </c>
      <c r="N43276">
        <v>3</v>
      </c>
      <c r="O43276" s="2" t="s">
        <v>32</v>
      </c>
      <c r="P43276" s="2" t="s">
        <v>52</v>
      </c>
      <c r="Q43276" s="1">
        <v>45306.704004629632</v>
      </c>
      <c r="R43276" s="2" t="s">
        <v>5046</v>
      </c>
      <c r="S43276" s="2" t="s">
        <v>549</v>
      </c>
      <c r="T43276">
        <v>49765</v>
      </c>
      <c r="U43276" s="3">
        <v>45493</v>
      </c>
      <c r="V43276" s="2" t="s">
        <v>55</v>
      </c>
      <c r="W43276">
        <v>18</v>
      </c>
      <c r="X43276">
        <v>742.23</v>
      </c>
      <c r="Y43276">
        <v>80573</v>
      </c>
      <c r="Z43276" s="1">
        <v>45306.667893518519</v>
      </c>
      <c r="AA43276" s="1">
        <v>45306.68178240741</v>
      </c>
      <c r="AB43276">
        <v>20</v>
      </c>
      <c r="AC43276">
        <v>3.81</v>
      </c>
      <c r="AD43276" s="2" t="s">
        <v>51</v>
      </c>
    </row>
    <row r="43277" spans="1:30" x14ac:dyDescent="0.25">
      <c r="A43277">
        <v>43275</v>
      </c>
      <c r="B43277">
        <v>9994757212</v>
      </c>
      <c r="C43277">
        <v>98850364</v>
      </c>
      <c r="D43277" s="1">
        <v>45276.485138888886</v>
      </c>
      <c r="E43277" s="1">
        <v>45276.492083333331</v>
      </c>
      <c r="F43277" s="1">
        <v>45276.488611111112</v>
      </c>
      <c r="G43277" s="2" t="s">
        <v>37</v>
      </c>
      <c r="H43277">
        <v>558.21</v>
      </c>
      <c r="I43277" s="2" t="s">
        <v>47</v>
      </c>
      <c r="J43277">
        <v>3</v>
      </c>
      <c r="K43277">
        <v>6</v>
      </c>
      <c r="L43277">
        <v>157.33449999999999</v>
      </c>
      <c r="M43277">
        <v>433271</v>
      </c>
      <c r="N43277">
        <v>4</v>
      </c>
      <c r="O43277" s="2" t="s">
        <v>32</v>
      </c>
      <c r="P43277" s="2" t="s">
        <v>39</v>
      </c>
      <c r="Q43277" s="1">
        <v>45276.499027777776</v>
      </c>
      <c r="R43277" s="2" t="s">
        <v>14335</v>
      </c>
      <c r="S43277" s="2" t="s">
        <v>595</v>
      </c>
      <c r="T43277">
        <v>100126</v>
      </c>
      <c r="U43277" s="3">
        <v>45845</v>
      </c>
      <c r="V43277" s="2" t="s">
        <v>46</v>
      </c>
      <c r="W43277">
        <v>19</v>
      </c>
      <c r="X43277">
        <v>770.38</v>
      </c>
      <c r="Y43277">
        <v>25764</v>
      </c>
      <c r="Z43277" s="1">
        <v>45276.492083333331</v>
      </c>
      <c r="AA43277" s="1">
        <v>45276.488611111112</v>
      </c>
      <c r="AB43277">
        <v>-5</v>
      </c>
      <c r="AC43277">
        <v>3.01</v>
      </c>
      <c r="AD43277" s="2" t="s">
        <v>37</v>
      </c>
    </row>
    <row r="43278" spans="1:30" x14ac:dyDescent="0.25">
      <c r="A43278">
        <v>43276</v>
      </c>
      <c r="B43278">
        <v>7738000660</v>
      </c>
      <c r="C43278">
        <v>55749885</v>
      </c>
      <c r="D43278" s="1">
        <v>45209.433125000003</v>
      </c>
      <c r="E43278" s="1">
        <v>45209.444930555554</v>
      </c>
      <c r="F43278" s="1">
        <v>45209.443541666667</v>
      </c>
      <c r="G43278" s="2" t="s">
        <v>37</v>
      </c>
      <c r="H43278">
        <v>2200.1999999999998</v>
      </c>
      <c r="I43278" s="2" t="s">
        <v>56</v>
      </c>
      <c r="J43278">
        <v>7</v>
      </c>
      <c r="K43278">
        <v>15</v>
      </c>
      <c r="L43278">
        <v>698.30950000000007</v>
      </c>
      <c r="M43278">
        <v>259005</v>
      </c>
      <c r="N43278">
        <v>4</v>
      </c>
      <c r="O43278" s="2" t="s">
        <v>38</v>
      </c>
      <c r="P43278" s="2" t="s">
        <v>39</v>
      </c>
      <c r="Q43278" s="1">
        <v>45209.481041666666</v>
      </c>
      <c r="R43278" s="2" t="s">
        <v>8398</v>
      </c>
      <c r="S43278" s="2" t="s">
        <v>214</v>
      </c>
      <c r="T43278">
        <v>993725</v>
      </c>
      <c r="U43278" s="3">
        <v>45787</v>
      </c>
      <c r="V43278" s="2" t="s">
        <v>36</v>
      </c>
      <c r="W43278">
        <v>19</v>
      </c>
      <c r="X43278">
        <v>1129.3399999999999</v>
      </c>
      <c r="Y43278">
        <v>80339</v>
      </c>
      <c r="Z43278" s="1">
        <v>45209.444930555554</v>
      </c>
      <c r="AA43278" s="1">
        <v>45209.443541666667</v>
      </c>
      <c r="AB43278">
        <v>-2</v>
      </c>
      <c r="AC43278">
        <v>2.09</v>
      </c>
      <c r="AD43278" s="2" t="s">
        <v>37</v>
      </c>
    </row>
    <row r="43279" spans="1:30" x14ac:dyDescent="0.25">
      <c r="A43279">
        <v>43277</v>
      </c>
      <c r="B43279">
        <v>2172295951</v>
      </c>
      <c r="C43279">
        <v>73527766</v>
      </c>
      <c r="D43279" s="1">
        <v>45800.625821759262</v>
      </c>
      <c r="E43279" s="1">
        <v>45800.636932870373</v>
      </c>
      <c r="F43279" s="1">
        <v>45800.647349537037</v>
      </c>
      <c r="G43279" s="2" t="s">
        <v>30</v>
      </c>
      <c r="H43279">
        <v>4061.74</v>
      </c>
      <c r="I43279" s="2" t="s">
        <v>71</v>
      </c>
      <c r="J43279">
        <v>7</v>
      </c>
      <c r="K43279">
        <v>14</v>
      </c>
      <c r="L43279">
        <v>1019.8995</v>
      </c>
      <c r="M43279">
        <v>711003</v>
      </c>
      <c r="N43279">
        <v>4</v>
      </c>
      <c r="O43279" s="2" t="s">
        <v>48</v>
      </c>
      <c r="P43279" s="2" t="s">
        <v>33</v>
      </c>
      <c r="Q43279" s="1">
        <v>45800.679988425924</v>
      </c>
      <c r="R43279" s="2" t="s">
        <v>17285</v>
      </c>
      <c r="S43279" s="2" t="s">
        <v>549</v>
      </c>
      <c r="T43279">
        <v>105839</v>
      </c>
      <c r="U43279" s="3">
        <v>44984</v>
      </c>
      <c r="V43279" s="2" t="s">
        <v>46</v>
      </c>
      <c r="W43279">
        <v>20</v>
      </c>
      <c r="X43279">
        <v>1331.15</v>
      </c>
      <c r="Y43279">
        <v>11342</v>
      </c>
      <c r="Z43279" s="1">
        <v>45800.636932870373</v>
      </c>
      <c r="AA43279" s="1">
        <v>45800.647349537037</v>
      </c>
      <c r="AB43279">
        <v>15</v>
      </c>
      <c r="AC43279">
        <v>2.08</v>
      </c>
      <c r="AD43279" s="2" t="s">
        <v>30</v>
      </c>
    </row>
    <row r="43280" spans="1:30" x14ac:dyDescent="0.25">
      <c r="A43280">
        <v>43278</v>
      </c>
      <c r="B43280">
        <v>9140575705</v>
      </c>
      <c r="C43280">
        <v>47602246</v>
      </c>
      <c r="D43280" s="1">
        <v>45966.541446759256</v>
      </c>
      <c r="E43280" s="1">
        <v>45966.549780092595</v>
      </c>
      <c r="F43280" s="1">
        <v>45966.553252314814</v>
      </c>
      <c r="G43280" s="2" t="s">
        <v>37</v>
      </c>
      <c r="H43280">
        <v>2036.69</v>
      </c>
      <c r="I43280" s="2" t="s">
        <v>71</v>
      </c>
      <c r="J43280">
        <v>5</v>
      </c>
      <c r="K43280">
        <v>10</v>
      </c>
      <c r="L43280">
        <v>530.70249999999999</v>
      </c>
      <c r="M43280">
        <v>4239882</v>
      </c>
      <c r="N43280">
        <v>5</v>
      </c>
      <c r="O43280" s="2" t="s">
        <v>32</v>
      </c>
      <c r="P43280" s="2" t="s">
        <v>39</v>
      </c>
      <c r="Q43280" s="1">
        <v>45966.57408564815</v>
      </c>
      <c r="R43280" s="2" t="s">
        <v>16676</v>
      </c>
      <c r="S43280" s="2" t="s">
        <v>95</v>
      </c>
      <c r="T43280">
        <v>576473</v>
      </c>
      <c r="U43280" s="3">
        <v>45735</v>
      </c>
      <c r="V43280" s="2" t="s">
        <v>42</v>
      </c>
      <c r="W43280">
        <v>20</v>
      </c>
      <c r="X43280">
        <v>1973.75</v>
      </c>
      <c r="Y43280">
        <v>12857</v>
      </c>
      <c r="Z43280" s="1">
        <v>45966.549780092595</v>
      </c>
      <c r="AA43280" s="1">
        <v>45966.553252314814</v>
      </c>
      <c r="AB43280">
        <v>5</v>
      </c>
      <c r="AC43280">
        <v>4.7</v>
      </c>
      <c r="AD43280" s="2" t="s">
        <v>37</v>
      </c>
    </row>
    <row r="43281" spans="1:30" x14ac:dyDescent="0.25">
      <c r="A43281">
        <v>43279</v>
      </c>
      <c r="B43281">
        <v>2705689664</v>
      </c>
      <c r="C43281">
        <v>33615064</v>
      </c>
      <c r="D43281" s="1">
        <v>45562.663425925923</v>
      </c>
      <c r="E43281" s="1">
        <v>45562.672453703701</v>
      </c>
      <c r="F43281" s="1">
        <v>45562.680787037039</v>
      </c>
      <c r="G43281" s="2" t="s">
        <v>30</v>
      </c>
      <c r="H43281">
        <v>2168.3200000000002</v>
      </c>
      <c r="I43281" s="2" t="s">
        <v>47</v>
      </c>
      <c r="J43281">
        <v>3</v>
      </c>
      <c r="K43281">
        <v>6</v>
      </c>
      <c r="L43281">
        <v>639.85249999999996</v>
      </c>
      <c r="M43281">
        <v>1660384</v>
      </c>
      <c r="N43281">
        <v>3</v>
      </c>
      <c r="O43281" s="2" t="s">
        <v>43</v>
      </c>
      <c r="P43281" s="2" t="s">
        <v>33</v>
      </c>
      <c r="Q43281" s="1">
        <v>45562.720370370371</v>
      </c>
      <c r="R43281" s="2" t="s">
        <v>4219</v>
      </c>
      <c r="S43281" s="2" t="s">
        <v>107</v>
      </c>
      <c r="T43281">
        <v>681984</v>
      </c>
      <c r="U43281" s="3">
        <v>45008</v>
      </c>
      <c r="V43281" s="2" t="s">
        <v>46</v>
      </c>
      <c r="W43281">
        <v>19</v>
      </c>
      <c r="X43281">
        <v>1280.3399999999999</v>
      </c>
      <c r="Y43281">
        <v>61723</v>
      </c>
      <c r="Z43281" s="1">
        <v>45562.672453703701</v>
      </c>
      <c r="AA43281" s="1">
        <v>45562.680787037039</v>
      </c>
      <c r="AB43281">
        <v>12</v>
      </c>
      <c r="AC43281">
        <v>3.69</v>
      </c>
      <c r="AD43281" s="2" t="s">
        <v>30</v>
      </c>
    </row>
    <row r="43282" spans="1:30" x14ac:dyDescent="0.25">
      <c r="A43282">
        <v>43280</v>
      </c>
      <c r="B43282">
        <v>8990882923</v>
      </c>
      <c r="C43282">
        <v>25080324</v>
      </c>
      <c r="D43282" s="1">
        <v>45505.631226851852</v>
      </c>
      <c r="E43282" s="1">
        <v>45505.638171296298</v>
      </c>
      <c r="F43282" s="1">
        <v>45505.636087962965</v>
      </c>
      <c r="G43282" s="2" t="s">
        <v>37</v>
      </c>
      <c r="H43282">
        <v>3066.11</v>
      </c>
      <c r="I43282" s="2" t="s">
        <v>56</v>
      </c>
      <c r="J43282">
        <v>6</v>
      </c>
      <c r="K43282">
        <v>11</v>
      </c>
      <c r="L43282">
        <v>803.95349999999996</v>
      </c>
      <c r="M43282">
        <v>4696896</v>
      </c>
      <c r="N43282">
        <v>5</v>
      </c>
      <c r="O43282" s="2" t="s">
        <v>43</v>
      </c>
      <c r="P43282" s="2" t="s">
        <v>39</v>
      </c>
      <c r="Q43282" s="1">
        <v>45505.644421296296</v>
      </c>
      <c r="R43282" s="2" t="s">
        <v>16031</v>
      </c>
      <c r="S43282" s="2" t="s">
        <v>149</v>
      </c>
      <c r="T43282">
        <v>388765</v>
      </c>
      <c r="U43282" s="3">
        <v>45372</v>
      </c>
      <c r="V43282" s="2" t="s">
        <v>42</v>
      </c>
      <c r="W43282">
        <v>16</v>
      </c>
      <c r="X43282">
        <v>401.63</v>
      </c>
      <c r="Y43282">
        <v>48281</v>
      </c>
      <c r="Z43282" s="1">
        <v>45505.638171296298</v>
      </c>
      <c r="AA43282" s="1">
        <v>45505.636087962965</v>
      </c>
      <c r="AB43282">
        <v>-3</v>
      </c>
      <c r="AC43282">
        <v>1.29</v>
      </c>
      <c r="AD43282" s="2" t="s">
        <v>37</v>
      </c>
    </row>
    <row r="43283" spans="1:30" x14ac:dyDescent="0.25">
      <c r="A43283">
        <v>43281</v>
      </c>
      <c r="B43283">
        <v>3919446223</v>
      </c>
      <c r="C43283">
        <v>81533911</v>
      </c>
      <c r="D43283" s="1">
        <v>45432.008217592593</v>
      </c>
      <c r="E43283" s="1">
        <v>45432.016550925924</v>
      </c>
      <c r="F43283" s="1">
        <v>45432.019328703704</v>
      </c>
      <c r="G43283" s="2" t="s">
        <v>37</v>
      </c>
      <c r="H43283">
        <v>888.22</v>
      </c>
      <c r="I43283" s="2" t="s">
        <v>71</v>
      </c>
      <c r="J43283">
        <v>1</v>
      </c>
      <c r="K43283">
        <v>3</v>
      </c>
      <c r="L43283">
        <v>222.05500000000001</v>
      </c>
      <c r="M43283">
        <v>2052543</v>
      </c>
      <c r="N43283">
        <v>4</v>
      </c>
      <c r="O43283" s="2" t="s">
        <v>32</v>
      </c>
      <c r="P43283" s="2" t="s">
        <v>39</v>
      </c>
      <c r="Q43283" s="1">
        <v>45432.056134259263</v>
      </c>
      <c r="R43283" s="2" t="s">
        <v>19037</v>
      </c>
      <c r="S43283" s="2" t="s">
        <v>1408</v>
      </c>
      <c r="T43283">
        <v>911932</v>
      </c>
      <c r="U43283" s="3">
        <v>45098</v>
      </c>
      <c r="V43283" s="2" t="s">
        <v>55</v>
      </c>
      <c r="W43283">
        <v>19</v>
      </c>
      <c r="X43283">
        <v>230.43</v>
      </c>
      <c r="Y43283">
        <v>68646</v>
      </c>
      <c r="Z43283" s="1">
        <v>45432.016550925924</v>
      </c>
      <c r="AA43283" s="1">
        <v>45432.019328703704</v>
      </c>
      <c r="AB43283">
        <v>4</v>
      </c>
      <c r="AC43283">
        <v>3.64</v>
      </c>
      <c r="AD43283" s="2" t="s">
        <v>37</v>
      </c>
    </row>
    <row r="43284" spans="1:30" x14ac:dyDescent="0.25">
      <c r="A43284">
        <v>43282</v>
      </c>
      <c r="B43284">
        <v>6860731615</v>
      </c>
      <c r="C43284">
        <v>27975174</v>
      </c>
      <c r="D43284" s="1">
        <v>46009.841805555552</v>
      </c>
      <c r="E43284" s="1">
        <v>46009.848749999997</v>
      </c>
      <c r="F43284" s="1">
        <v>46009.85083333333</v>
      </c>
      <c r="G43284" s="2" t="s">
        <v>37</v>
      </c>
      <c r="H43284">
        <v>1043.8499999999999</v>
      </c>
      <c r="I43284" s="2" t="s">
        <v>71</v>
      </c>
      <c r="J43284">
        <v>2</v>
      </c>
      <c r="K43284">
        <v>6</v>
      </c>
      <c r="L43284">
        <v>290.32149999999996</v>
      </c>
      <c r="M43284">
        <v>8480048</v>
      </c>
      <c r="N43284">
        <v>4</v>
      </c>
      <c r="O43284" s="2" t="s">
        <v>38</v>
      </c>
      <c r="P43284" s="2" t="s">
        <v>39</v>
      </c>
      <c r="Q43284" s="1">
        <v>46009.88486111111</v>
      </c>
      <c r="R43284" s="2" t="s">
        <v>15441</v>
      </c>
      <c r="S43284" s="2" t="s">
        <v>384</v>
      </c>
      <c r="T43284">
        <v>869569</v>
      </c>
      <c r="U43284" s="3">
        <v>45386</v>
      </c>
      <c r="V43284" s="2" t="s">
        <v>36</v>
      </c>
      <c r="W43284">
        <v>9</v>
      </c>
      <c r="X43284">
        <v>893.39</v>
      </c>
      <c r="Y43284">
        <v>30284</v>
      </c>
      <c r="Z43284" s="1">
        <v>46009.848749999997</v>
      </c>
      <c r="AA43284" s="1">
        <v>46009.85083333333</v>
      </c>
      <c r="AB43284">
        <v>3</v>
      </c>
      <c r="AC43284">
        <v>0.7</v>
      </c>
      <c r="AD43284" s="2" t="s">
        <v>37</v>
      </c>
    </row>
    <row r="43285" spans="1:30" x14ac:dyDescent="0.25">
      <c r="A43285">
        <v>43283</v>
      </c>
      <c r="B43285">
        <v>6316924883</v>
      </c>
      <c r="C43285">
        <v>22118969</v>
      </c>
      <c r="D43285" s="1">
        <v>45879.540555555555</v>
      </c>
      <c r="E43285" s="1">
        <v>45879.552361111113</v>
      </c>
      <c r="F43285" s="1">
        <v>45879.55097222222</v>
      </c>
      <c r="G43285" s="2" t="s">
        <v>37</v>
      </c>
      <c r="H43285">
        <v>2660.37</v>
      </c>
      <c r="I43285" s="2" t="s">
        <v>31</v>
      </c>
      <c r="J43285">
        <v>7</v>
      </c>
      <c r="K43285">
        <v>16</v>
      </c>
      <c r="L43285">
        <v>775.096</v>
      </c>
      <c r="M43285">
        <v>3111179</v>
      </c>
      <c r="N43285">
        <v>4</v>
      </c>
      <c r="O43285" s="2" t="s">
        <v>48</v>
      </c>
      <c r="P43285" s="2" t="s">
        <v>39</v>
      </c>
      <c r="Q43285" s="1">
        <v>45879.584305555552</v>
      </c>
      <c r="R43285" s="2" t="s">
        <v>8791</v>
      </c>
      <c r="S43285" s="2" t="s">
        <v>112</v>
      </c>
      <c r="T43285">
        <v>197904</v>
      </c>
      <c r="U43285" s="3">
        <v>45532</v>
      </c>
      <c r="V43285" s="2" t="s">
        <v>42</v>
      </c>
      <c r="W43285">
        <v>12</v>
      </c>
      <c r="X43285">
        <v>1252.28</v>
      </c>
      <c r="Y43285">
        <v>23105</v>
      </c>
      <c r="Z43285" s="1">
        <v>45879.552361111113</v>
      </c>
      <c r="AA43285" s="1">
        <v>45879.55097222222</v>
      </c>
      <c r="AB43285">
        <v>-2</v>
      </c>
      <c r="AC43285">
        <v>4.55</v>
      </c>
      <c r="AD43285" s="2" t="s">
        <v>37</v>
      </c>
    </row>
    <row r="43286" spans="1:30" x14ac:dyDescent="0.25">
      <c r="A43286">
        <v>43284</v>
      </c>
      <c r="B43286">
        <v>5371166662</v>
      </c>
      <c r="C43286">
        <v>68199785</v>
      </c>
      <c r="D43286" s="1">
        <v>45164.910775462966</v>
      </c>
      <c r="E43286" s="1">
        <v>45164.924664351849</v>
      </c>
      <c r="F43286" s="1">
        <v>45164.922581018516</v>
      </c>
      <c r="G43286" s="2" t="s">
        <v>37</v>
      </c>
      <c r="H43286">
        <v>2834.94</v>
      </c>
      <c r="I43286" s="2" t="s">
        <v>31</v>
      </c>
      <c r="J43286">
        <v>5</v>
      </c>
      <c r="K43286">
        <v>12</v>
      </c>
      <c r="L43286">
        <v>849.24900000000002</v>
      </c>
      <c r="M43286">
        <v>2031008</v>
      </c>
      <c r="N43286">
        <v>4</v>
      </c>
      <c r="O43286" s="2" t="s">
        <v>38</v>
      </c>
      <c r="P43286" s="2" t="s">
        <v>39</v>
      </c>
      <c r="Q43286" s="1">
        <v>45164.964247685188</v>
      </c>
      <c r="R43286" s="2" t="s">
        <v>11661</v>
      </c>
      <c r="S43286" s="2" t="s">
        <v>817</v>
      </c>
      <c r="T43286">
        <v>84996</v>
      </c>
      <c r="U43286" s="3">
        <v>45412</v>
      </c>
      <c r="V43286" s="2" t="s">
        <v>46</v>
      </c>
      <c r="W43286">
        <v>1</v>
      </c>
      <c r="X43286">
        <v>1388.36</v>
      </c>
      <c r="Y43286">
        <v>29041</v>
      </c>
      <c r="Z43286" s="1">
        <v>45164.924664351849</v>
      </c>
      <c r="AA43286" s="1">
        <v>45164.922581018516</v>
      </c>
      <c r="AB43286">
        <v>-3</v>
      </c>
      <c r="AC43286">
        <v>1.77</v>
      </c>
      <c r="AD43286" s="2" t="s">
        <v>37</v>
      </c>
    </row>
    <row r="43287" spans="1:30" x14ac:dyDescent="0.25">
      <c r="A43287">
        <v>43285</v>
      </c>
      <c r="B43287">
        <v>8717695070</v>
      </c>
      <c r="C43287">
        <v>96431771</v>
      </c>
      <c r="D43287" s="1">
        <v>45093.026192129626</v>
      </c>
      <c r="E43287" s="1">
        <v>45093.034525462965</v>
      </c>
      <c r="F43287" s="1">
        <v>45093.031053240738</v>
      </c>
      <c r="G43287" s="2" t="s">
        <v>37</v>
      </c>
      <c r="H43287">
        <v>426.79</v>
      </c>
      <c r="I43287" s="2" t="s">
        <v>31</v>
      </c>
      <c r="J43287">
        <v>1</v>
      </c>
      <c r="K43287">
        <v>2</v>
      </c>
      <c r="L43287">
        <v>64.018500000000003</v>
      </c>
      <c r="M43287">
        <v>6609574</v>
      </c>
      <c r="N43287">
        <v>4</v>
      </c>
      <c r="O43287" s="2" t="s">
        <v>32</v>
      </c>
      <c r="P43287" s="2" t="s">
        <v>39</v>
      </c>
      <c r="Q43287" s="1">
        <v>45093.05327546296</v>
      </c>
      <c r="R43287" s="2" t="s">
        <v>13129</v>
      </c>
      <c r="S43287" s="2" t="s">
        <v>83</v>
      </c>
      <c r="T43287">
        <v>697663</v>
      </c>
      <c r="U43287" s="3">
        <v>45798</v>
      </c>
      <c r="V43287" s="2" t="s">
        <v>55</v>
      </c>
      <c r="W43287">
        <v>7</v>
      </c>
      <c r="X43287">
        <v>460.27</v>
      </c>
      <c r="Y43287">
        <v>56739</v>
      </c>
      <c r="Z43287" s="1">
        <v>45093.034525462965</v>
      </c>
      <c r="AA43287" s="1">
        <v>45093.031053240738</v>
      </c>
      <c r="AB43287">
        <v>-5</v>
      </c>
      <c r="AC43287">
        <v>4.55</v>
      </c>
      <c r="AD43287" s="2" t="s">
        <v>37</v>
      </c>
    </row>
    <row r="43288" spans="1:30" x14ac:dyDescent="0.25">
      <c r="A43288">
        <v>43286</v>
      </c>
      <c r="B43288">
        <v>5696589899</v>
      </c>
      <c r="C43288">
        <v>81340116</v>
      </c>
      <c r="D43288" s="1">
        <v>45818.526076388887</v>
      </c>
      <c r="E43288" s="1">
        <v>45818.535798611112</v>
      </c>
      <c r="F43288" s="1">
        <v>45818.544131944444</v>
      </c>
      <c r="G43288" s="2" t="s">
        <v>30</v>
      </c>
      <c r="H43288">
        <v>3789.38</v>
      </c>
      <c r="I43288" s="2" t="s">
        <v>47</v>
      </c>
      <c r="J43288">
        <v>7</v>
      </c>
      <c r="K43288">
        <v>12</v>
      </c>
      <c r="L43288">
        <v>1350.7040000000002</v>
      </c>
      <c r="M43288">
        <v>9311957</v>
      </c>
      <c r="N43288">
        <v>4</v>
      </c>
      <c r="O43288" s="2" t="s">
        <v>32</v>
      </c>
      <c r="P43288" s="2" t="s">
        <v>33</v>
      </c>
      <c r="Q43288" s="1">
        <v>45818.57607638889</v>
      </c>
      <c r="R43288" s="2" t="s">
        <v>20351</v>
      </c>
      <c r="S43288" s="2" t="s">
        <v>1224</v>
      </c>
      <c r="T43288">
        <v>864000</v>
      </c>
      <c r="U43288" s="3">
        <v>45704</v>
      </c>
      <c r="V43288" s="2" t="s">
        <v>46</v>
      </c>
      <c r="W43288">
        <v>12</v>
      </c>
      <c r="X43288">
        <v>1264.8900000000001</v>
      </c>
      <c r="Y43288">
        <v>68902</v>
      </c>
      <c r="Z43288" s="1">
        <v>45818.535798611112</v>
      </c>
      <c r="AA43288" s="1">
        <v>45818.544131944444</v>
      </c>
      <c r="AB43288">
        <v>12</v>
      </c>
      <c r="AC43288">
        <v>1</v>
      </c>
      <c r="AD43288" s="2" t="s">
        <v>30</v>
      </c>
    </row>
    <row r="43289" spans="1:30" x14ac:dyDescent="0.25">
      <c r="A43289">
        <v>43287</v>
      </c>
      <c r="B43289">
        <v>41256221</v>
      </c>
      <c r="C43289">
        <v>15292467</v>
      </c>
      <c r="D43289" s="1">
        <v>45628.874143518522</v>
      </c>
      <c r="E43289" s="1">
        <v>45628.88108796296</v>
      </c>
      <c r="F43289" s="1">
        <v>45628.879004629627</v>
      </c>
      <c r="G43289" s="2" t="s">
        <v>37</v>
      </c>
      <c r="H43289">
        <v>2082.4499999999998</v>
      </c>
      <c r="I43289" s="2" t="s">
        <v>71</v>
      </c>
      <c r="J43289">
        <v>5</v>
      </c>
      <c r="K43289">
        <v>8</v>
      </c>
      <c r="L43289">
        <v>613.07299999999987</v>
      </c>
      <c r="M43289">
        <v>617805</v>
      </c>
      <c r="N43289">
        <v>5</v>
      </c>
      <c r="O43289" s="2" t="s">
        <v>48</v>
      </c>
      <c r="P43289" s="2" t="s">
        <v>39</v>
      </c>
      <c r="Q43289" s="1">
        <v>45628.911643518521</v>
      </c>
      <c r="R43289" s="2" t="s">
        <v>591</v>
      </c>
      <c r="S43289" s="2" t="s">
        <v>484</v>
      </c>
      <c r="T43289">
        <v>364581</v>
      </c>
      <c r="U43289" s="3">
        <v>45622</v>
      </c>
      <c r="V43289" s="2" t="s">
        <v>36</v>
      </c>
      <c r="W43289">
        <v>17</v>
      </c>
      <c r="X43289">
        <v>1075.74</v>
      </c>
      <c r="Y43289">
        <v>55801</v>
      </c>
      <c r="Z43289" s="1">
        <v>45628.88108796296</v>
      </c>
      <c r="AA43289" s="1">
        <v>45628.879004629627</v>
      </c>
      <c r="AB43289">
        <v>-3</v>
      </c>
      <c r="AC43289">
        <v>2.75</v>
      </c>
      <c r="AD43289" s="2" t="s">
        <v>37</v>
      </c>
    </row>
    <row r="43290" spans="1:30" x14ac:dyDescent="0.25">
      <c r="A43290">
        <v>43288</v>
      </c>
      <c r="B43290">
        <v>7637252631</v>
      </c>
      <c r="C43290">
        <v>8908717</v>
      </c>
      <c r="D43290" s="1">
        <v>45037.485138888886</v>
      </c>
      <c r="E43290" s="1">
        <v>45037.494166666664</v>
      </c>
      <c r="F43290" s="1">
        <v>45037.496944444443</v>
      </c>
      <c r="G43290" s="2" t="s">
        <v>37</v>
      </c>
      <c r="H43290">
        <v>3092.16</v>
      </c>
      <c r="I43290" s="2" t="s">
        <v>31</v>
      </c>
      <c r="J43290">
        <v>6</v>
      </c>
      <c r="K43290">
        <v>11</v>
      </c>
      <c r="L43290">
        <v>863.68899999999996</v>
      </c>
      <c r="M43290">
        <v>5121333</v>
      </c>
      <c r="N43290">
        <v>4</v>
      </c>
      <c r="O43290" s="2" t="s">
        <v>43</v>
      </c>
      <c r="P43290" s="2" t="s">
        <v>39</v>
      </c>
      <c r="Q43290" s="1">
        <v>45037.507361111115</v>
      </c>
      <c r="R43290" s="2" t="s">
        <v>15098</v>
      </c>
      <c r="S43290" s="2" t="s">
        <v>244</v>
      </c>
      <c r="T43290">
        <v>704099</v>
      </c>
      <c r="U43290" s="3">
        <v>45193</v>
      </c>
      <c r="V43290" s="2" t="s">
        <v>55</v>
      </c>
      <c r="W43290">
        <v>6</v>
      </c>
      <c r="X43290">
        <v>1249.8399999999999</v>
      </c>
      <c r="Y43290">
        <v>28316</v>
      </c>
      <c r="Z43290" s="1">
        <v>45037.494166666664</v>
      </c>
      <c r="AA43290" s="1">
        <v>45037.496944444443</v>
      </c>
      <c r="AB43290">
        <v>4</v>
      </c>
      <c r="AC43290">
        <v>2.2799999999999998</v>
      </c>
      <c r="AD43290" s="2" t="s">
        <v>37</v>
      </c>
    </row>
    <row r="43291" spans="1:30" x14ac:dyDescent="0.25">
      <c r="A43291">
        <v>43289</v>
      </c>
      <c r="B43291">
        <v>5994077795</v>
      </c>
      <c r="C43291">
        <v>52651364</v>
      </c>
      <c r="D43291" s="1">
        <v>45516.683229166665</v>
      </c>
      <c r="E43291" s="1">
        <v>45516.697118055556</v>
      </c>
      <c r="F43291" s="1">
        <v>45516.704062500001</v>
      </c>
      <c r="G43291" s="2" t="s">
        <v>30</v>
      </c>
      <c r="H43291">
        <v>2318.29</v>
      </c>
      <c r="I43291" s="2" t="s">
        <v>31</v>
      </c>
      <c r="J43291">
        <v>4</v>
      </c>
      <c r="K43291">
        <v>10</v>
      </c>
      <c r="L43291">
        <v>605.73799999999994</v>
      </c>
      <c r="M43291">
        <v>46764</v>
      </c>
      <c r="N43291">
        <v>4</v>
      </c>
      <c r="O43291" s="2" t="s">
        <v>32</v>
      </c>
      <c r="P43291" s="2" t="s">
        <v>33</v>
      </c>
      <c r="Q43291" s="1">
        <v>45516.732534722221</v>
      </c>
      <c r="R43291" s="2" t="s">
        <v>4978</v>
      </c>
      <c r="S43291" s="2" t="s">
        <v>154</v>
      </c>
      <c r="T43291">
        <v>531319</v>
      </c>
      <c r="U43291" s="3">
        <v>45739</v>
      </c>
      <c r="V43291" s="2" t="s">
        <v>55</v>
      </c>
      <c r="W43291">
        <v>8</v>
      </c>
      <c r="X43291">
        <v>1227.58</v>
      </c>
      <c r="Y43291">
        <v>1570</v>
      </c>
      <c r="Z43291" s="1">
        <v>45516.697118055556</v>
      </c>
      <c r="AA43291" s="1">
        <v>45516.704062500001</v>
      </c>
      <c r="AB43291">
        <v>10</v>
      </c>
      <c r="AC43291">
        <v>0.97</v>
      </c>
      <c r="AD43291" s="2" t="s">
        <v>30</v>
      </c>
    </row>
    <row r="43292" spans="1:30" x14ac:dyDescent="0.25">
      <c r="A43292">
        <v>43290</v>
      </c>
      <c r="B43292">
        <v>3683755990</v>
      </c>
      <c r="C43292">
        <v>95062137</v>
      </c>
      <c r="D43292" s="1">
        <v>45691.047349537039</v>
      </c>
      <c r="E43292" s="1">
        <v>45691.054988425924</v>
      </c>
      <c r="F43292" s="1">
        <v>45691.060543981483</v>
      </c>
      <c r="G43292" s="2" t="s">
        <v>30</v>
      </c>
      <c r="H43292">
        <v>4087.58</v>
      </c>
      <c r="I43292" s="2" t="s">
        <v>56</v>
      </c>
      <c r="J43292">
        <v>7</v>
      </c>
      <c r="K43292">
        <v>15</v>
      </c>
      <c r="L43292">
        <v>1187.0409999999999</v>
      </c>
      <c r="M43292">
        <v>9673767</v>
      </c>
      <c r="N43292">
        <v>3</v>
      </c>
      <c r="O43292" s="2" t="s">
        <v>48</v>
      </c>
      <c r="P43292" s="2" t="s">
        <v>33</v>
      </c>
      <c r="Q43292" s="1">
        <v>45691.093182870369</v>
      </c>
      <c r="R43292" s="2" t="s">
        <v>965</v>
      </c>
      <c r="S43292" s="2" t="s">
        <v>230</v>
      </c>
      <c r="T43292">
        <v>722632</v>
      </c>
      <c r="U43292" s="3">
        <v>45974</v>
      </c>
      <c r="V43292" s="2" t="s">
        <v>42</v>
      </c>
      <c r="W43292">
        <v>4</v>
      </c>
      <c r="X43292">
        <v>1848.45</v>
      </c>
      <c r="Y43292">
        <v>78561</v>
      </c>
      <c r="Z43292" s="1">
        <v>45691.054988425924</v>
      </c>
      <c r="AA43292" s="1">
        <v>45691.060543981483</v>
      </c>
      <c r="AB43292">
        <v>8</v>
      </c>
      <c r="AC43292">
        <v>3.7</v>
      </c>
      <c r="AD43292" s="2" t="s">
        <v>30</v>
      </c>
    </row>
    <row r="43293" spans="1:30" x14ac:dyDescent="0.25">
      <c r="A43293">
        <v>43291</v>
      </c>
      <c r="B43293">
        <v>2137105279</v>
      </c>
      <c r="C43293">
        <v>32853792</v>
      </c>
      <c r="D43293" s="1">
        <v>45617.802812499998</v>
      </c>
      <c r="E43293" s="1">
        <v>45617.81045138889</v>
      </c>
      <c r="F43293" s="1">
        <v>45617.811840277776</v>
      </c>
      <c r="G43293" s="2" t="s">
        <v>37</v>
      </c>
      <c r="H43293">
        <v>1475.26</v>
      </c>
      <c r="I43293" s="2" t="s">
        <v>71</v>
      </c>
      <c r="J43293">
        <v>2</v>
      </c>
      <c r="K43293">
        <v>4</v>
      </c>
      <c r="L43293">
        <v>469.97900000000004</v>
      </c>
      <c r="M43293">
        <v>3756448</v>
      </c>
      <c r="N43293">
        <v>5</v>
      </c>
      <c r="O43293" s="2" t="s">
        <v>38</v>
      </c>
      <c r="P43293" s="2" t="s">
        <v>39</v>
      </c>
      <c r="Q43293" s="1">
        <v>45617.824340277781</v>
      </c>
      <c r="R43293" s="2" t="s">
        <v>20352</v>
      </c>
      <c r="S43293" s="2" t="s">
        <v>888</v>
      </c>
      <c r="T43293">
        <v>510570</v>
      </c>
      <c r="U43293" s="3">
        <v>45645</v>
      </c>
      <c r="V43293" s="2" t="s">
        <v>42</v>
      </c>
      <c r="W43293">
        <v>18</v>
      </c>
      <c r="X43293">
        <v>531.12</v>
      </c>
      <c r="Y43293">
        <v>81769</v>
      </c>
      <c r="Z43293" s="1">
        <v>45617.81045138889</v>
      </c>
      <c r="AA43293" s="1">
        <v>45617.811840277776</v>
      </c>
      <c r="AB43293">
        <v>2</v>
      </c>
      <c r="AC43293">
        <v>2.2400000000000002</v>
      </c>
      <c r="AD43293" s="2" t="s">
        <v>37</v>
      </c>
    </row>
    <row r="43294" spans="1:30" x14ac:dyDescent="0.25">
      <c r="A43294">
        <v>43292</v>
      </c>
      <c r="B43294">
        <v>2667698168</v>
      </c>
      <c r="C43294">
        <v>82711829</v>
      </c>
      <c r="D43294" s="1">
        <v>45845.221030092594</v>
      </c>
      <c r="E43294" s="1">
        <v>45845.228668981479</v>
      </c>
      <c r="F43294" s="1">
        <v>45845.230057870373</v>
      </c>
      <c r="G43294" s="2" t="s">
        <v>37</v>
      </c>
      <c r="H43294">
        <v>1486.23</v>
      </c>
      <c r="I43294" s="2" t="s">
        <v>31</v>
      </c>
      <c r="J43294">
        <v>3</v>
      </c>
      <c r="K43294">
        <v>4</v>
      </c>
      <c r="L43294">
        <v>461.91200000000003</v>
      </c>
      <c r="M43294">
        <v>1281564</v>
      </c>
      <c r="N43294">
        <v>5</v>
      </c>
      <c r="O43294" s="2" t="s">
        <v>43</v>
      </c>
      <c r="P43294" s="2" t="s">
        <v>39</v>
      </c>
      <c r="Q43294" s="1">
        <v>45845.249502314815</v>
      </c>
      <c r="R43294" s="2" t="s">
        <v>11553</v>
      </c>
      <c r="S43294" s="2" t="s">
        <v>135</v>
      </c>
      <c r="T43294">
        <v>949830</v>
      </c>
      <c r="U43294" s="3">
        <v>45568</v>
      </c>
      <c r="V43294" s="2" t="s">
        <v>42</v>
      </c>
      <c r="W43294">
        <v>20</v>
      </c>
      <c r="X43294">
        <v>732.76</v>
      </c>
      <c r="Y43294">
        <v>76425</v>
      </c>
      <c r="Z43294" s="1">
        <v>45845.228668981479</v>
      </c>
      <c r="AA43294" s="1">
        <v>45845.230057870373</v>
      </c>
      <c r="AB43294">
        <v>2</v>
      </c>
      <c r="AC43294">
        <v>3.8</v>
      </c>
      <c r="AD43294" s="2" t="s">
        <v>37</v>
      </c>
    </row>
    <row r="43295" spans="1:30" x14ac:dyDescent="0.25">
      <c r="A43295">
        <v>43293</v>
      </c>
      <c r="B43295">
        <v>2755237707</v>
      </c>
      <c r="C43295">
        <v>65633777</v>
      </c>
      <c r="D43295" s="1">
        <v>45760.910810185182</v>
      </c>
      <c r="E43295" s="1">
        <v>45760.917754629627</v>
      </c>
      <c r="F43295" s="1">
        <v>45760.916365740741</v>
      </c>
      <c r="G43295" s="2" t="s">
        <v>37</v>
      </c>
      <c r="H43295">
        <v>952.64</v>
      </c>
      <c r="I43295" s="2" t="s">
        <v>47</v>
      </c>
      <c r="J43295">
        <v>2</v>
      </c>
      <c r="K43295">
        <v>3</v>
      </c>
      <c r="L43295">
        <v>277.68749999999994</v>
      </c>
      <c r="M43295">
        <v>7577728</v>
      </c>
      <c r="N43295">
        <v>4</v>
      </c>
      <c r="O43295" s="2" t="s">
        <v>38</v>
      </c>
      <c r="P43295" s="2" t="s">
        <v>39</v>
      </c>
      <c r="Q43295" s="1">
        <v>45760.927476851852</v>
      </c>
      <c r="R43295" s="2" t="s">
        <v>14982</v>
      </c>
      <c r="S43295" s="2" t="s">
        <v>1600</v>
      </c>
      <c r="T43295">
        <v>538780</v>
      </c>
      <c r="U43295" s="3">
        <v>45231</v>
      </c>
      <c r="V43295" s="2" t="s">
        <v>42</v>
      </c>
      <c r="W43295">
        <v>19</v>
      </c>
      <c r="X43295">
        <v>1892.51</v>
      </c>
      <c r="Y43295">
        <v>31684</v>
      </c>
      <c r="Z43295" s="1">
        <v>45760.917754629627</v>
      </c>
      <c r="AA43295" s="1">
        <v>45760.916365740741</v>
      </c>
      <c r="AB43295">
        <v>-2</v>
      </c>
      <c r="AC43295">
        <v>2.56</v>
      </c>
      <c r="AD43295" s="2" t="s">
        <v>37</v>
      </c>
    </row>
    <row r="43296" spans="1:30" x14ac:dyDescent="0.25">
      <c r="A43296">
        <v>43294</v>
      </c>
      <c r="B43296">
        <v>1846362625</v>
      </c>
      <c r="C43296">
        <v>95525310</v>
      </c>
      <c r="D43296" s="1">
        <v>45229.896967592591</v>
      </c>
      <c r="E43296" s="1">
        <v>45229.910856481481</v>
      </c>
      <c r="F43296" s="1">
        <v>45229.921273148146</v>
      </c>
      <c r="G43296" s="2" t="s">
        <v>30</v>
      </c>
      <c r="H43296">
        <v>3115.6</v>
      </c>
      <c r="I43296" s="2" t="s">
        <v>56</v>
      </c>
      <c r="J43296">
        <v>5</v>
      </c>
      <c r="K43296">
        <v>9</v>
      </c>
      <c r="L43296">
        <v>960.97199999999987</v>
      </c>
      <c r="M43296">
        <v>4399347</v>
      </c>
      <c r="N43296">
        <v>4</v>
      </c>
      <c r="O43296" s="2" t="s">
        <v>48</v>
      </c>
      <c r="P43296" s="2" t="s">
        <v>33</v>
      </c>
      <c r="Q43296" s="1">
        <v>45229.947662037041</v>
      </c>
      <c r="R43296" s="2" t="s">
        <v>17009</v>
      </c>
      <c r="S43296" s="2" t="s">
        <v>1478</v>
      </c>
      <c r="T43296">
        <v>328588</v>
      </c>
      <c r="U43296" s="3">
        <v>45951</v>
      </c>
      <c r="V43296" s="2" t="s">
        <v>36</v>
      </c>
      <c r="W43296">
        <v>18</v>
      </c>
      <c r="X43296">
        <v>1488.76</v>
      </c>
      <c r="Y43296">
        <v>31732</v>
      </c>
      <c r="Z43296" s="1">
        <v>45229.910856481481</v>
      </c>
      <c r="AA43296" s="1">
        <v>45229.921273148146</v>
      </c>
      <c r="AB43296">
        <v>15</v>
      </c>
      <c r="AC43296">
        <v>2.64</v>
      </c>
      <c r="AD43296" s="2" t="s">
        <v>30</v>
      </c>
    </row>
    <row r="43297" spans="1:30" x14ac:dyDescent="0.25">
      <c r="A43297">
        <v>43295</v>
      </c>
      <c r="B43297">
        <v>4502851708</v>
      </c>
      <c r="C43297">
        <v>97609043</v>
      </c>
      <c r="D43297" s="1">
        <v>45269.945520833331</v>
      </c>
      <c r="E43297" s="1">
        <v>45269.95385416667</v>
      </c>
      <c r="F43297" s="1">
        <v>45269.952465277776</v>
      </c>
      <c r="G43297" s="2" t="s">
        <v>37</v>
      </c>
      <c r="H43297">
        <v>5150.79</v>
      </c>
      <c r="I43297" s="2" t="s">
        <v>47</v>
      </c>
      <c r="J43297">
        <v>7</v>
      </c>
      <c r="K43297">
        <v>15</v>
      </c>
      <c r="L43297">
        <v>1688.6219999999998</v>
      </c>
      <c r="M43297">
        <v>4893735</v>
      </c>
      <c r="N43297">
        <v>4</v>
      </c>
      <c r="O43297" s="2" t="s">
        <v>38</v>
      </c>
      <c r="P43297" s="2" t="s">
        <v>39</v>
      </c>
      <c r="Q43297" s="1">
        <v>45269.978854166664</v>
      </c>
      <c r="R43297" s="2" t="s">
        <v>4290</v>
      </c>
      <c r="S43297" s="2" t="s">
        <v>324</v>
      </c>
      <c r="T43297">
        <v>847320</v>
      </c>
      <c r="U43297" s="3">
        <v>45075</v>
      </c>
      <c r="V43297" s="2" t="s">
        <v>36</v>
      </c>
      <c r="W43297">
        <v>2</v>
      </c>
      <c r="X43297">
        <v>241.85</v>
      </c>
      <c r="Y43297">
        <v>12822</v>
      </c>
      <c r="Z43297" s="1">
        <v>45269.95385416667</v>
      </c>
      <c r="AA43297" s="1">
        <v>45269.952465277776</v>
      </c>
      <c r="AB43297">
        <v>-2</v>
      </c>
      <c r="AC43297">
        <v>4.4800000000000004</v>
      </c>
      <c r="AD43297" s="2" t="s">
        <v>37</v>
      </c>
    </row>
    <row r="43298" spans="1:30" x14ac:dyDescent="0.25">
      <c r="A43298">
        <v>43296</v>
      </c>
      <c r="B43298">
        <v>3872291644</v>
      </c>
      <c r="C43298">
        <v>83417824</v>
      </c>
      <c r="D43298" s="1">
        <v>45273.337199074071</v>
      </c>
      <c r="E43298" s="1">
        <v>45273.346921296295</v>
      </c>
      <c r="F43298" s="1">
        <v>45273.354560185187</v>
      </c>
      <c r="G43298" s="2" t="s">
        <v>30</v>
      </c>
      <c r="H43298">
        <v>2578.8200000000002</v>
      </c>
      <c r="I43298" s="2" t="s">
        <v>71</v>
      </c>
      <c r="J43298">
        <v>6</v>
      </c>
      <c r="K43298">
        <v>11</v>
      </c>
      <c r="L43298">
        <v>885.54099999999994</v>
      </c>
      <c r="M43298">
        <v>3103774</v>
      </c>
      <c r="N43298">
        <v>3</v>
      </c>
      <c r="O43298" s="2" t="s">
        <v>38</v>
      </c>
      <c r="P43298" s="2" t="s">
        <v>33</v>
      </c>
      <c r="Q43298" s="1">
        <v>45273.386504629627</v>
      </c>
      <c r="R43298" s="2" t="s">
        <v>20353</v>
      </c>
      <c r="S43298" s="2" t="s">
        <v>424</v>
      </c>
      <c r="T43298">
        <v>35239</v>
      </c>
      <c r="U43298" s="3">
        <v>45059</v>
      </c>
      <c r="V43298" s="2" t="s">
        <v>42</v>
      </c>
      <c r="W43298">
        <v>3</v>
      </c>
      <c r="X43298">
        <v>1856.24</v>
      </c>
      <c r="Y43298">
        <v>66387</v>
      </c>
      <c r="Z43298" s="1">
        <v>45273.346921296295</v>
      </c>
      <c r="AA43298" s="1">
        <v>45273.354560185187</v>
      </c>
      <c r="AB43298">
        <v>11</v>
      </c>
      <c r="AC43298">
        <v>3.21</v>
      </c>
      <c r="AD43298" s="2" t="s">
        <v>30</v>
      </c>
    </row>
    <row r="43299" spans="1:30" x14ac:dyDescent="0.25">
      <c r="A43299">
        <v>43297</v>
      </c>
      <c r="B43299">
        <v>9913010345</v>
      </c>
      <c r="C43299">
        <v>27939930</v>
      </c>
      <c r="D43299" s="1">
        <v>45550.052337962959</v>
      </c>
      <c r="E43299" s="1">
        <v>45550.063449074078</v>
      </c>
      <c r="F43299" s="1">
        <v>45550.060671296298</v>
      </c>
      <c r="G43299" s="2" t="s">
        <v>37</v>
      </c>
      <c r="H43299">
        <v>33.54</v>
      </c>
      <c r="I43299" s="2" t="s">
        <v>47</v>
      </c>
      <c r="J43299">
        <v>1</v>
      </c>
      <c r="K43299">
        <v>3</v>
      </c>
      <c r="L43299">
        <v>5.0309999999999997</v>
      </c>
      <c r="M43299">
        <v>4109176</v>
      </c>
      <c r="N43299">
        <v>4</v>
      </c>
      <c r="O43299" s="2" t="s">
        <v>48</v>
      </c>
      <c r="P43299" s="2" t="s">
        <v>39</v>
      </c>
      <c r="Q43299" s="1">
        <v>45550.094004629631</v>
      </c>
      <c r="R43299" s="2" t="s">
        <v>8876</v>
      </c>
      <c r="S43299" s="2" t="s">
        <v>361</v>
      </c>
      <c r="T43299">
        <v>189371</v>
      </c>
      <c r="U43299" s="3">
        <v>45935</v>
      </c>
      <c r="V43299" s="2" t="s">
        <v>36</v>
      </c>
      <c r="W43299">
        <v>11</v>
      </c>
      <c r="X43299">
        <v>489.32</v>
      </c>
      <c r="Y43299">
        <v>33561</v>
      </c>
      <c r="Z43299" s="1">
        <v>45550.063449074078</v>
      </c>
      <c r="AA43299" s="1">
        <v>45550.060671296298</v>
      </c>
      <c r="AB43299">
        <v>-4</v>
      </c>
      <c r="AC43299">
        <v>3.91</v>
      </c>
      <c r="AD43299" s="2" t="s">
        <v>37</v>
      </c>
    </row>
    <row r="43300" spans="1:30" x14ac:dyDescent="0.25">
      <c r="A43300">
        <v>43298</v>
      </c>
      <c r="B43300">
        <v>3536240064</v>
      </c>
      <c r="C43300">
        <v>11643719</v>
      </c>
      <c r="D43300" s="1">
        <v>44985.707881944443</v>
      </c>
      <c r="E43300" s="1">
        <v>44985.716215277775</v>
      </c>
      <c r="F43300" s="1">
        <v>44985.716215277775</v>
      </c>
      <c r="G43300" s="2" t="s">
        <v>37</v>
      </c>
      <c r="H43300">
        <v>1552.49</v>
      </c>
      <c r="I43300" s="2" t="s">
        <v>47</v>
      </c>
      <c r="J43300">
        <v>4</v>
      </c>
      <c r="K43300">
        <v>7</v>
      </c>
      <c r="L43300">
        <v>374.79750000000001</v>
      </c>
      <c r="M43300">
        <v>7641685</v>
      </c>
      <c r="N43300">
        <v>5</v>
      </c>
      <c r="O43300" s="2" t="s">
        <v>38</v>
      </c>
      <c r="P43300" s="2" t="s">
        <v>39</v>
      </c>
      <c r="Q43300" s="1">
        <v>44985.739131944443</v>
      </c>
      <c r="R43300" s="2" t="s">
        <v>5616</v>
      </c>
      <c r="S43300" s="2" t="s">
        <v>66</v>
      </c>
      <c r="T43300">
        <v>340401</v>
      </c>
      <c r="U43300" s="3">
        <v>45370</v>
      </c>
      <c r="V43300" s="2" t="s">
        <v>55</v>
      </c>
      <c r="W43300">
        <v>16</v>
      </c>
      <c r="X43300">
        <v>1869.11</v>
      </c>
      <c r="Y43300">
        <v>74835</v>
      </c>
      <c r="Z43300" s="1">
        <v>44985.716215277775</v>
      </c>
      <c r="AA43300" s="1">
        <v>44985.716215277775</v>
      </c>
      <c r="AB43300">
        <v>0</v>
      </c>
      <c r="AC43300">
        <v>1.82</v>
      </c>
      <c r="AD43300" s="2" t="s">
        <v>37</v>
      </c>
    </row>
    <row r="43301" spans="1:30" x14ac:dyDescent="0.25">
      <c r="A43301">
        <v>43299</v>
      </c>
      <c r="B43301">
        <v>831946660</v>
      </c>
      <c r="C43301">
        <v>50525706</v>
      </c>
      <c r="D43301" s="1">
        <v>45141.182673611111</v>
      </c>
      <c r="E43301" s="1">
        <v>45141.196562500001</v>
      </c>
      <c r="F43301" s="1">
        <v>45141.196562500001</v>
      </c>
      <c r="G43301" s="2" t="s">
        <v>37</v>
      </c>
      <c r="H43301">
        <v>3084.78</v>
      </c>
      <c r="I43301" s="2" t="s">
        <v>71</v>
      </c>
      <c r="J43301">
        <v>4</v>
      </c>
      <c r="K43301">
        <v>9</v>
      </c>
      <c r="L43301">
        <v>742.92</v>
      </c>
      <c r="M43301">
        <v>2072614</v>
      </c>
      <c r="N43301">
        <v>5</v>
      </c>
      <c r="O43301" s="2" t="s">
        <v>43</v>
      </c>
      <c r="P43301" s="2" t="s">
        <v>39</v>
      </c>
      <c r="Q43301" s="1">
        <v>45141.21947916667</v>
      </c>
      <c r="R43301" s="2" t="s">
        <v>5221</v>
      </c>
      <c r="S43301" s="2" t="s">
        <v>497</v>
      </c>
      <c r="T43301">
        <v>827270</v>
      </c>
      <c r="U43301" s="3">
        <v>44943</v>
      </c>
      <c r="V43301" s="2" t="s">
        <v>46</v>
      </c>
      <c r="W43301">
        <v>17</v>
      </c>
      <c r="X43301">
        <v>312.08</v>
      </c>
      <c r="Y43301">
        <v>33554</v>
      </c>
      <c r="Z43301" s="1">
        <v>45141.196562500001</v>
      </c>
      <c r="AA43301" s="1">
        <v>45141.196562500001</v>
      </c>
      <c r="AB43301">
        <v>0</v>
      </c>
      <c r="AC43301">
        <v>1.68</v>
      </c>
      <c r="AD43301" s="2" t="s">
        <v>37</v>
      </c>
    </row>
    <row r="43302" spans="1:30" x14ac:dyDescent="0.25">
      <c r="A43302">
        <v>43300</v>
      </c>
      <c r="B43302">
        <v>1610637531</v>
      </c>
      <c r="C43302">
        <v>52411703</v>
      </c>
      <c r="D43302" s="1">
        <v>45450.879652777781</v>
      </c>
      <c r="E43302" s="1">
        <v>45450.887291666666</v>
      </c>
      <c r="F43302" s="1">
        <v>45450.899097222224</v>
      </c>
      <c r="G43302" s="2" t="s">
        <v>51</v>
      </c>
      <c r="H43302">
        <v>1483.61</v>
      </c>
      <c r="I43302" s="2" t="s">
        <v>71</v>
      </c>
      <c r="J43302">
        <v>3</v>
      </c>
      <c r="K43302">
        <v>7</v>
      </c>
      <c r="L43302">
        <v>475.363</v>
      </c>
      <c r="M43302">
        <v>6174597</v>
      </c>
      <c r="N43302">
        <v>1</v>
      </c>
      <c r="O43302" s="2" t="s">
        <v>48</v>
      </c>
      <c r="P43302" s="2" t="s">
        <v>52</v>
      </c>
      <c r="Q43302" s="1">
        <v>45450.916458333333</v>
      </c>
      <c r="R43302" s="2" t="s">
        <v>1216</v>
      </c>
      <c r="S43302" s="2" t="s">
        <v>392</v>
      </c>
      <c r="T43302">
        <v>692350</v>
      </c>
      <c r="U43302" s="3">
        <v>45209</v>
      </c>
      <c r="V43302" s="2" t="s">
        <v>55</v>
      </c>
      <c r="W43302">
        <v>8</v>
      </c>
      <c r="X43302">
        <v>1177.3399999999999</v>
      </c>
      <c r="Y43302">
        <v>83423</v>
      </c>
      <c r="Z43302" s="1">
        <v>45450.887291666666</v>
      </c>
      <c r="AA43302" s="1">
        <v>45450.899097222224</v>
      </c>
      <c r="AB43302">
        <v>17</v>
      </c>
      <c r="AC43302">
        <v>2.85</v>
      </c>
      <c r="AD43302" s="2" t="s">
        <v>51</v>
      </c>
    </row>
    <row r="43303" spans="1:30" x14ac:dyDescent="0.25">
      <c r="A43303">
        <v>43301</v>
      </c>
      <c r="B43303">
        <v>6196055412</v>
      </c>
      <c r="C43303">
        <v>54403336</v>
      </c>
      <c r="D43303" s="1">
        <v>45202.755266203705</v>
      </c>
      <c r="E43303" s="1">
        <v>45202.767071759263</v>
      </c>
      <c r="F43303" s="1">
        <v>45202.764988425923</v>
      </c>
      <c r="G43303" s="2" t="s">
        <v>37</v>
      </c>
      <c r="H43303">
        <v>2889.73</v>
      </c>
      <c r="I43303" s="2" t="s">
        <v>31</v>
      </c>
      <c r="J43303">
        <v>5</v>
      </c>
      <c r="K43303">
        <v>8</v>
      </c>
      <c r="L43303">
        <v>823.62899999999991</v>
      </c>
      <c r="M43303">
        <v>4117793</v>
      </c>
      <c r="N43303">
        <v>5</v>
      </c>
      <c r="O43303" s="2" t="s">
        <v>43</v>
      </c>
      <c r="P43303" s="2" t="s">
        <v>39</v>
      </c>
      <c r="Q43303" s="1">
        <v>45202.787210648145</v>
      </c>
      <c r="R43303" s="2" t="s">
        <v>14021</v>
      </c>
      <c r="S43303" s="2" t="s">
        <v>68</v>
      </c>
      <c r="T43303">
        <v>383153</v>
      </c>
      <c r="U43303" s="3">
        <v>44946</v>
      </c>
      <c r="V43303" s="2" t="s">
        <v>42</v>
      </c>
      <c r="W43303">
        <v>10</v>
      </c>
      <c r="X43303">
        <v>1044.6300000000001</v>
      </c>
      <c r="Y43303">
        <v>73506</v>
      </c>
      <c r="Z43303" s="1">
        <v>45202.767071759263</v>
      </c>
      <c r="AA43303" s="1">
        <v>45202.764988425923</v>
      </c>
      <c r="AB43303">
        <v>-3</v>
      </c>
      <c r="AC43303">
        <v>1.73</v>
      </c>
      <c r="AD43303" s="2" t="s">
        <v>37</v>
      </c>
    </row>
    <row r="43304" spans="1:30" x14ac:dyDescent="0.25">
      <c r="A43304">
        <v>43302</v>
      </c>
      <c r="B43304">
        <v>9169811115</v>
      </c>
      <c r="C43304">
        <v>96578039</v>
      </c>
      <c r="D43304" s="1">
        <v>45907.078750000001</v>
      </c>
      <c r="E43304" s="1">
        <v>45907.087777777779</v>
      </c>
      <c r="F43304" s="1">
        <v>45907.085694444446</v>
      </c>
      <c r="G43304" s="2" t="s">
        <v>37</v>
      </c>
      <c r="H43304">
        <v>2984.21</v>
      </c>
      <c r="I43304" s="2" t="s">
        <v>31</v>
      </c>
      <c r="J43304">
        <v>7</v>
      </c>
      <c r="K43304">
        <v>14</v>
      </c>
      <c r="L43304">
        <v>904.43499999999995</v>
      </c>
      <c r="M43304">
        <v>6298441</v>
      </c>
      <c r="N43304">
        <v>4</v>
      </c>
      <c r="O43304" s="2" t="s">
        <v>43</v>
      </c>
      <c r="P43304" s="2" t="s">
        <v>39</v>
      </c>
      <c r="Q43304" s="1">
        <v>45907.09611111111</v>
      </c>
      <c r="R43304" s="2" t="s">
        <v>6410</v>
      </c>
      <c r="S43304" s="2" t="s">
        <v>233</v>
      </c>
      <c r="T43304">
        <v>597820</v>
      </c>
      <c r="U43304" s="3">
        <v>44941</v>
      </c>
      <c r="V43304" s="2" t="s">
        <v>55</v>
      </c>
      <c r="W43304">
        <v>15</v>
      </c>
      <c r="X43304">
        <v>1478.64</v>
      </c>
      <c r="Y43304">
        <v>42509</v>
      </c>
      <c r="Z43304" s="1">
        <v>45907.087777777779</v>
      </c>
      <c r="AA43304" s="1">
        <v>45907.085694444446</v>
      </c>
      <c r="AB43304">
        <v>-3</v>
      </c>
      <c r="AC43304">
        <v>1.9</v>
      </c>
      <c r="AD43304" s="2" t="s">
        <v>37</v>
      </c>
    </row>
    <row r="43305" spans="1:30" x14ac:dyDescent="0.25">
      <c r="A43305">
        <v>43303</v>
      </c>
      <c r="B43305">
        <v>4783891139</v>
      </c>
      <c r="C43305">
        <v>38246104</v>
      </c>
      <c r="D43305" s="1">
        <v>45861.347905092596</v>
      </c>
      <c r="E43305" s="1">
        <v>45861.359016203707</v>
      </c>
      <c r="F43305" s="1">
        <v>45861.357627314814</v>
      </c>
      <c r="G43305" s="2" t="s">
        <v>37</v>
      </c>
      <c r="H43305">
        <v>2612.6999999999998</v>
      </c>
      <c r="I43305" s="2" t="s">
        <v>31</v>
      </c>
      <c r="J43305">
        <v>5</v>
      </c>
      <c r="K43305">
        <v>10</v>
      </c>
      <c r="L43305">
        <v>599.80399999999997</v>
      </c>
      <c r="M43305">
        <v>2621502</v>
      </c>
      <c r="N43305">
        <v>5</v>
      </c>
      <c r="O43305" s="2" t="s">
        <v>38</v>
      </c>
      <c r="P43305" s="2" t="s">
        <v>39</v>
      </c>
      <c r="Q43305" s="1">
        <v>45861.369432870371</v>
      </c>
      <c r="R43305" s="2" t="s">
        <v>18694</v>
      </c>
      <c r="S43305" s="2" t="s">
        <v>311</v>
      </c>
      <c r="T43305">
        <v>993192</v>
      </c>
      <c r="U43305" s="3">
        <v>45908</v>
      </c>
      <c r="V43305" s="2" t="s">
        <v>46</v>
      </c>
      <c r="W43305">
        <v>6</v>
      </c>
      <c r="X43305">
        <v>1685.13</v>
      </c>
      <c r="Y43305">
        <v>37498</v>
      </c>
      <c r="Z43305" s="1">
        <v>45861.359016203707</v>
      </c>
      <c r="AA43305" s="1">
        <v>45861.357627314814</v>
      </c>
      <c r="AB43305">
        <v>-2</v>
      </c>
      <c r="AC43305">
        <v>2.35</v>
      </c>
      <c r="AD43305" s="2" t="s">
        <v>37</v>
      </c>
    </row>
    <row r="43306" spans="1:30" x14ac:dyDescent="0.25">
      <c r="A43306">
        <v>43304</v>
      </c>
      <c r="B43306">
        <v>4505968555</v>
      </c>
      <c r="C43306">
        <v>57182634</v>
      </c>
      <c r="D43306" s="1">
        <v>44935.200150462966</v>
      </c>
      <c r="E43306" s="1">
        <v>44935.214039351849</v>
      </c>
      <c r="F43306" s="1">
        <v>44935.211261574077</v>
      </c>
      <c r="G43306" s="2" t="s">
        <v>37</v>
      </c>
      <c r="H43306">
        <v>3054.81</v>
      </c>
      <c r="I43306" s="2" t="s">
        <v>47</v>
      </c>
      <c r="J43306">
        <v>7</v>
      </c>
      <c r="K43306">
        <v>15</v>
      </c>
      <c r="L43306">
        <v>808.78399999999999</v>
      </c>
      <c r="M43306">
        <v>8705384</v>
      </c>
      <c r="N43306">
        <v>4</v>
      </c>
      <c r="O43306" s="2" t="s">
        <v>32</v>
      </c>
      <c r="P43306" s="2" t="s">
        <v>39</v>
      </c>
      <c r="Q43306" s="1">
        <v>44935.243206018517</v>
      </c>
      <c r="R43306" s="2" t="s">
        <v>20354</v>
      </c>
      <c r="S43306" s="2" t="s">
        <v>173</v>
      </c>
      <c r="T43306">
        <v>495537</v>
      </c>
      <c r="U43306" s="3">
        <v>45689</v>
      </c>
      <c r="V43306" s="2" t="s">
        <v>42</v>
      </c>
      <c r="W43306">
        <v>13</v>
      </c>
      <c r="X43306">
        <v>1877.08</v>
      </c>
      <c r="Y43306">
        <v>20797</v>
      </c>
      <c r="Z43306" s="1">
        <v>44935.214039351849</v>
      </c>
      <c r="AA43306" s="1">
        <v>44935.211261574077</v>
      </c>
      <c r="AB43306">
        <v>-4</v>
      </c>
      <c r="AC43306">
        <v>1.58</v>
      </c>
      <c r="AD43306" s="2" t="s">
        <v>37</v>
      </c>
    </row>
    <row r="43307" spans="1:30" x14ac:dyDescent="0.25">
      <c r="A43307">
        <v>43305</v>
      </c>
      <c r="B43307">
        <v>7621234973</v>
      </c>
      <c r="C43307">
        <v>87510071</v>
      </c>
      <c r="D43307" s="1">
        <v>45626.937384259261</v>
      </c>
      <c r="E43307" s="1">
        <v>45626.948495370372</v>
      </c>
      <c r="F43307" s="1">
        <v>45626.958912037036</v>
      </c>
      <c r="G43307" s="2" t="s">
        <v>30</v>
      </c>
      <c r="H43307">
        <v>1775.84</v>
      </c>
      <c r="I43307" s="2" t="s">
        <v>71</v>
      </c>
      <c r="J43307">
        <v>4</v>
      </c>
      <c r="K43307">
        <v>8</v>
      </c>
      <c r="L43307">
        <v>551.26350000000002</v>
      </c>
      <c r="M43307">
        <v>3763652</v>
      </c>
      <c r="N43307">
        <v>4</v>
      </c>
      <c r="O43307" s="2" t="s">
        <v>43</v>
      </c>
      <c r="P43307" s="2" t="s">
        <v>33</v>
      </c>
      <c r="Q43307" s="1">
        <v>45626.979745370372</v>
      </c>
      <c r="R43307" s="2" t="s">
        <v>15685</v>
      </c>
      <c r="S43307" s="2" t="s">
        <v>944</v>
      </c>
      <c r="T43307">
        <v>231619</v>
      </c>
      <c r="U43307" s="3">
        <v>45231</v>
      </c>
      <c r="V43307" s="2" t="s">
        <v>42</v>
      </c>
      <c r="W43307">
        <v>8</v>
      </c>
      <c r="X43307">
        <v>1034.32</v>
      </c>
      <c r="Y43307">
        <v>67580</v>
      </c>
      <c r="Z43307" s="1">
        <v>45626.948495370372</v>
      </c>
      <c r="AA43307" s="1">
        <v>45626.958912037036</v>
      </c>
      <c r="AB43307">
        <v>15</v>
      </c>
      <c r="AC43307">
        <v>2.79</v>
      </c>
      <c r="AD43307" s="2" t="s">
        <v>30</v>
      </c>
    </row>
    <row r="43308" spans="1:30" x14ac:dyDescent="0.25">
      <c r="A43308">
        <v>43306</v>
      </c>
      <c r="B43308">
        <v>157321473</v>
      </c>
      <c r="C43308">
        <v>5491215</v>
      </c>
      <c r="D43308" s="1">
        <v>45690.505358796298</v>
      </c>
      <c r="E43308" s="1">
        <v>45690.517858796295</v>
      </c>
      <c r="F43308" s="1">
        <v>45690.52480324074</v>
      </c>
      <c r="G43308" s="2" t="s">
        <v>30</v>
      </c>
      <c r="H43308">
        <v>2247.6</v>
      </c>
      <c r="I43308" s="2" t="s">
        <v>31</v>
      </c>
      <c r="J43308">
        <v>5</v>
      </c>
      <c r="K43308">
        <v>9</v>
      </c>
      <c r="L43308">
        <v>786.19299999999998</v>
      </c>
      <c r="M43308">
        <v>3092988</v>
      </c>
      <c r="N43308">
        <v>3</v>
      </c>
      <c r="O43308" s="2" t="s">
        <v>32</v>
      </c>
      <c r="P43308" s="2" t="s">
        <v>33</v>
      </c>
      <c r="Q43308" s="1">
        <v>45690.543553240743</v>
      </c>
      <c r="R43308" s="2" t="s">
        <v>13387</v>
      </c>
      <c r="S43308" s="2" t="s">
        <v>50</v>
      </c>
      <c r="T43308">
        <v>14259</v>
      </c>
      <c r="U43308" s="3">
        <v>45495</v>
      </c>
      <c r="V43308" s="2" t="s">
        <v>55</v>
      </c>
      <c r="W43308">
        <v>1</v>
      </c>
      <c r="X43308">
        <v>391.73</v>
      </c>
      <c r="Y43308">
        <v>37511</v>
      </c>
      <c r="Z43308" s="1">
        <v>45690.517858796295</v>
      </c>
      <c r="AA43308" s="1">
        <v>45690.52480324074</v>
      </c>
      <c r="AB43308">
        <v>10</v>
      </c>
      <c r="AC43308">
        <v>2.41</v>
      </c>
      <c r="AD43308" s="2" t="s">
        <v>30</v>
      </c>
    </row>
    <row r="43309" spans="1:30" x14ac:dyDescent="0.25">
      <c r="A43309">
        <v>43307</v>
      </c>
      <c r="B43309">
        <v>5397792068</v>
      </c>
      <c r="C43309">
        <v>12892451</v>
      </c>
      <c r="D43309" s="1">
        <v>45874.388333333336</v>
      </c>
      <c r="E43309" s="1">
        <v>45874.395277777781</v>
      </c>
      <c r="F43309" s="1">
        <v>45874.391805555555</v>
      </c>
      <c r="G43309" s="2" t="s">
        <v>37</v>
      </c>
      <c r="H43309">
        <v>1397.9</v>
      </c>
      <c r="I43309" s="2" t="s">
        <v>71</v>
      </c>
      <c r="J43309">
        <v>2</v>
      </c>
      <c r="K43309">
        <v>4</v>
      </c>
      <c r="L43309">
        <v>410.00599999999997</v>
      </c>
      <c r="M43309">
        <v>9798600</v>
      </c>
      <c r="N43309">
        <v>5</v>
      </c>
      <c r="O43309" s="2" t="s">
        <v>32</v>
      </c>
      <c r="P43309" s="2" t="s">
        <v>39</v>
      </c>
      <c r="Q43309" s="1">
        <v>45874.405694444446</v>
      </c>
      <c r="R43309" s="2" t="s">
        <v>3691</v>
      </c>
      <c r="S43309" s="2" t="s">
        <v>1188</v>
      </c>
      <c r="T43309">
        <v>765035</v>
      </c>
      <c r="U43309" s="3">
        <v>46018</v>
      </c>
      <c r="V43309" s="2" t="s">
        <v>36</v>
      </c>
      <c r="W43309">
        <v>8</v>
      </c>
      <c r="X43309">
        <v>565.04</v>
      </c>
      <c r="Y43309">
        <v>1630</v>
      </c>
      <c r="Z43309" s="1">
        <v>45874.395277777781</v>
      </c>
      <c r="AA43309" s="1">
        <v>45874.391805555555</v>
      </c>
      <c r="AB43309">
        <v>-5</v>
      </c>
      <c r="AC43309">
        <v>4.88</v>
      </c>
      <c r="AD43309" s="2" t="s">
        <v>37</v>
      </c>
    </row>
    <row r="43310" spans="1:30" x14ac:dyDescent="0.25">
      <c r="A43310">
        <v>43308</v>
      </c>
      <c r="B43310">
        <v>2242785103</v>
      </c>
      <c r="C43310">
        <v>14993967</v>
      </c>
      <c r="D43310" s="1">
        <v>45714.205625000002</v>
      </c>
      <c r="E43310" s="1">
        <v>45714.218819444446</v>
      </c>
      <c r="F43310" s="1">
        <v>45714.218124999999</v>
      </c>
      <c r="G43310" s="2" t="s">
        <v>37</v>
      </c>
      <c r="H43310">
        <v>4491.55</v>
      </c>
      <c r="I43310" s="2" t="s">
        <v>56</v>
      </c>
      <c r="J43310">
        <v>8</v>
      </c>
      <c r="K43310">
        <v>17</v>
      </c>
      <c r="L43310">
        <v>1330.2545</v>
      </c>
      <c r="M43310">
        <v>9121136</v>
      </c>
      <c r="N43310">
        <v>5</v>
      </c>
      <c r="O43310" s="2" t="s">
        <v>32</v>
      </c>
      <c r="P43310" s="2" t="s">
        <v>39</v>
      </c>
      <c r="Q43310" s="1">
        <v>45714.254930555559</v>
      </c>
      <c r="R43310" s="2" t="s">
        <v>1935</v>
      </c>
      <c r="S43310" s="2" t="s">
        <v>257</v>
      </c>
      <c r="T43310">
        <v>747067</v>
      </c>
      <c r="U43310" s="3">
        <v>45760</v>
      </c>
      <c r="V43310" s="2" t="s">
        <v>46</v>
      </c>
      <c r="W43310">
        <v>11</v>
      </c>
      <c r="X43310">
        <v>1439.11</v>
      </c>
      <c r="Y43310">
        <v>16348</v>
      </c>
      <c r="Z43310" s="1">
        <v>45714.218819444446</v>
      </c>
      <c r="AA43310" s="1">
        <v>45714.218124999999</v>
      </c>
      <c r="AB43310">
        <v>-1</v>
      </c>
      <c r="AC43310">
        <v>1.42</v>
      </c>
      <c r="AD43310" s="2" t="s">
        <v>37</v>
      </c>
    </row>
    <row r="43311" spans="1:30" x14ac:dyDescent="0.25">
      <c r="A43311">
        <v>43309</v>
      </c>
      <c r="B43311">
        <v>8681826707</v>
      </c>
      <c r="C43311">
        <v>61999055</v>
      </c>
      <c r="D43311" s="1">
        <v>45732.411192129628</v>
      </c>
      <c r="E43311" s="1">
        <v>45732.419525462959</v>
      </c>
      <c r="F43311" s="1">
        <v>45732.422303240739</v>
      </c>
      <c r="G43311" s="2" t="s">
        <v>37</v>
      </c>
      <c r="H43311">
        <v>3767.26</v>
      </c>
      <c r="I43311" s="2" t="s">
        <v>56</v>
      </c>
      <c r="J43311">
        <v>8</v>
      </c>
      <c r="K43311">
        <v>14</v>
      </c>
      <c r="L43311">
        <v>1078.8920000000001</v>
      </c>
      <c r="M43311">
        <v>6519527</v>
      </c>
      <c r="N43311">
        <v>5</v>
      </c>
      <c r="O43311" s="2" t="s">
        <v>32</v>
      </c>
      <c r="P43311" s="2" t="s">
        <v>39</v>
      </c>
      <c r="Q43311" s="1">
        <v>45732.429942129631</v>
      </c>
      <c r="R43311" s="2" t="s">
        <v>3120</v>
      </c>
      <c r="S43311" s="2" t="s">
        <v>881</v>
      </c>
      <c r="T43311">
        <v>410677</v>
      </c>
      <c r="U43311" s="3">
        <v>45698</v>
      </c>
      <c r="V43311" s="2" t="s">
        <v>55</v>
      </c>
      <c r="W43311">
        <v>3</v>
      </c>
      <c r="X43311">
        <v>1010.36</v>
      </c>
      <c r="Y43311">
        <v>15234</v>
      </c>
      <c r="Z43311" s="1">
        <v>45732.419525462959</v>
      </c>
      <c r="AA43311" s="1">
        <v>45732.422303240739</v>
      </c>
      <c r="AB43311">
        <v>4</v>
      </c>
      <c r="AC43311">
        <v>3.35</v>
      </c>
      <c r="AD43311" s="2" t="s">
        <v>37</v>
      </c>
    </row>
    <row r="43312" spans="1:30" x14ac:dyDescent="0.25">
      <c r="A43312">
        <v>43310</v>
      </c>
      <c r="B43312">
        <v>1235633648</v>
      </c>
      <c r="C43312">
        <v>94721766</v>
      </c>
      <c r="D43312" s="1">
        <v>45652.055856481478</v>
      </c>
      <c r="E43312" s="1">
        <v>45652.064884259256</v>
      </c>
      <c r="F43312" s="1">
        <v>45652.066967592589</v>
      </c>
      <c r="G43312" s="2" t="s">
        <v>37</v>
      </c>
      <c r="H43312">
        <v>447.07</v>
      </c>
      <c r="I43312" s="2" t="s">
        <v>71</v>
      </c>
      <c r="J43312">
        <v>1</v>
      </c>
      <c r="K43312">
        <v>3</v>
      </c>
      <c r="L43312">
        <v>111.7675</v>
      </c>
      <c r="M43312">
        <v>5515397</v>
      </c>
      <c r="N43312">
        <v>5</v>
      </c>
      <c r="O43312" s="2" t="s">
        <v>38</v>
      </c>
      <c r="P43312" s="2" t="s">
        <v>39</v>
      </c>
      <c r="Q43312" s="1">
        <v>45652.076689814814</v>
      </c>
      <c r="R43312" s="2" t="s">
        <v>20355</v>
      </c>
      <c r="S43312" s="2" t="s">
        <v>87</v>
      </c>
      <c r="T43312">
        <v>563196</v>
      </c>
      <c r="U43312" s="3">
        <v>45644</v>
      </c>
      <c r="V43312" s="2" t="s">
        <v>36</v>
      </c>
      <c r="W43312">
        <v>6</v>
      </c>
      <c r="X43312">
        <v>1716.49</v>
      </c>
      <c r="Y43312">
        <v>54143</v>
      </c>
      <c r="Z43312" s="1">
        <v>45652.064884259256</v>
      </c>
      <c r="AA43312" s="1">
        <v>45652.066967592589</v>
      </c>
      <c r="AB43312">
        <v>3</v>
      </c>
      <c r="AC43312">
        <v>1.38</v>
      </c>
      <c r="AD43312" s="2" t="s">
        <v>37</v>
      </c>
    </row>
    <row r="43313" spans="1:30" x14ac:dyDescent="0.25">
      <c r="A43313">
        <v>43311</v>
      </c>
      <c r="B43313">
        <v>2061588987</v>
      </c>
      <c r="C43313">
        <v>12597170</v>
      </c>
      <c r="D43313" s="1">
        <v>45925.208472222221</v>
      </c>
      <c r="E43313" s="1">
        <v>45925.221666666665</v>
      </c>
      <c r="F43313" s="1">
        <v>45925.225138888891</v>
      </c>
      <c r="G43313" s="2" t="s">
        <v>37</v>
      </c>
      <c r="H43313">
        <v>1089.27</v>
      </c>
      <c r="I43313" s="2" t="s">
        <v>47</v>
      </c>
      <c r="J43313">
        <v>2</v>
      </c>
      <c r="K43313">
        <v>4</v>
      </c>
      <c r="L43313">
        <v>326.78099999999995</v>
      </c>
      <c r="M43313">
        <v>3407505</v>
      </c>
      <c r="N43313">
        <v>5</v>
      </c>
      <c r="O43313" s="2" t="s">
        <v>43</v>
      </c>
      <c r="P43313" s="2" t="s">
        <v>39</v>
      </c>
      <c r="Q43313" s="1">
        <v>45925.240416666667</v>
      </c>
      <c r="R43313" s="2" t="s">
        <v>19248</v>
      </c>
      <c r="S43313" s="2" t="s">
        <v>1039</v>
      </c>
      <c r="T43313">
        <v>720913</v>
      </c>
      <c r="U43313" s="3">
        <v>45629</v>
      </c>
      <c r="V43313" s="2" t="s">
        <v>36</v>
      </c>
      <c r="W43313">
        <v>17</v>
      </c>
      <c r="X43313">
        <v>1518.1</v>
      </c>
      <c r="Y43313">
        <v>39086</v>
      </c>
      <c r="Z43313" s="1">
        <v>45925.221666666665</v>
      </c>
      <c r="AA43313" s="1">
        <v>45925.225138888891</v>
      </c>
      <c r="AB43313">
        <v>5</v>
      </c>
      <c r="AC43313">
        <v>4.22</v>
      </c>
      <c r="AD43313" s="2" t="s">
        <v>37</v>
      </c>
    </row>
    <row r="43314" spans="1:30" x14ac:dyDescent="0.25">
      <c r="A43314">
        <v>43312</v>
      </c>
      <c r="B43314">
        <v>2467740897</v>
      </c>
      <c r="C43314">
        <v>89895145</v>
      </c>
      <c r="D43314" s="1">
        <v>45051.721400462964</v>
      </c>
      <c r="E43314" s="1">
        <v>45051.731122685182</v>
      </c>
      <c r="F43314" s="1">
        <v>45051.74015046296</v>
      </c>
      <c r="G43314" s="2" t="s">
        <v>30</v>
      </c>
      <c r="H43314">
        <v>4479.1499999999996</v>
      </c>
      <c r="I43314" s="2" t="s">
        <v>56</v>
      </c>
      <c r="J43314">
        <v>8</v>
      </c>
      <c r="K43314">
        <v>17</v>
      </c>
      <c r="L43314">
        <v>1281.096</v>
      </c>
      <c r="M43314">
        <v>9875786</v>
      </c>
      <c r="N43314">
        <v>4</v>
      </c>
      <c r="O43314" s="2" t="s">
        <v>48</v>
      </c>
      <c r="P43314" s="2" t="s">
        <v>33</v>
      </c>
      <c r="Q43314" s="1">
        <v>45051.750567129631</v>
      </c>
      <c r="R43314" s="2" t="s">
        <v>13451</v>
      </c>
      <c r="S43314" s="2" t="s">
        <v>671</v>
      </c>
      <c r="T43314">
        <v>658118</v>
      </c>
      <c r="U43314" s="3">
        <v>45308</v>
      </c>
      <c r="V43314" s="2" t="s">
        <v>46</v>
      </c>
      <c r="W43314">
        <v>1</v>
      </c>
      <c r="X43314">
        <v>313.27</v>
      </c>
      <c r="Y43314">
        <v>2350</v>
      </c>
      <c r="Z43314" s="1">
        <v>45051.731122685182</v>
      </c>
      <c r="AA43314" s="1">
        <v>45051.74015046296</v>
      </c>
      <c r="AB43314">
        <v>13</v>
      </c>
      <c r="AC43314">
        <v>3.3</v>
      </c>
      <c r="AD43314" s="2" t="s">
        <v>30</v>
      </c>
    </row>
    <row r="43315" spans="1:30" x14ac:dyDescent="0.25">
      <c r="A43315">
        <v>43313</v>
      </c>
      <c r="B43315">
        <v>3439627065</v>
      </c>
      <c r="C43315">
        <v>53340562</v>
      </c>
      <c r="D43315" s="1">
        <v>45866.447384259256</v>
      </c>
      <c r="E43315" s="1">
        <v>45866.460578703707</v>
      </c>
      <c r="F43315" s="1">
        <v>45866.47724537037</v>
      </c>
      <c r="G43315" s="2" t="s">
        <v>51</v>
      </c>
      <c r="H43315">
        <v>2960.74</v>
      </c>
      <c r="I43315" s="2" t="s">
        <v>47</v>
      </c>
      <c r="J43315">
        <v>7</v>
      </c>
      <c r="K43315">
        <v>18</v>
      </c>
      <c r="L43315">
        <v>855.43299999999999</v>
      </c>
      <c r="M43315">
        <v>2730635</v>
      </c>
      <c r="N43315">
        <v>1</v>
      </c>
      <c r="O43315" s="2" t="s">
        <v>43</v>
      </c>
      <c r="P43315" s="2" t="s">
        <v>52</v>
      </c>
      <c r="Q43315" s="1">
        <v>45866.497384259259</v>
      </c>
      <c r="R43315" s="2" t="s">
        <v>17431</v>
      </c>
      <c r="S43315" s="2" t="s">
        <v>143</v>
      </c>
      <c r="T43315">
        <v>74644</v>
      </c>
      <c r="U43315" s="3">
        <v>45692</v>
      </c>
      <c r="V43315" s="2" t="s">
        <v>36</v>
      </c>
      <c r="W43315">
        <v>9</v>
      </c>
      <c r="X43315">
        <v>339.62</v>
      </c>
      <c r="Y43315">
        <v>50638</v>
      </c>
      <c r="Z43315" s="1">
        <v>45866.460578703707</v>
      </c>
      <c r="AA43315" s="1">
        <v>45866.47724537037</v>
      </c>
      <c r="AB43315">
        <v>24</v>
      </c>
      <c r="AC43315">
        <v>4.09</v>
      </c>
      <c r="AD43315" s="2" t="s">
        <v>51</v>
      </c>
    </row>
    <row r="43316" spans="1:30" x14ac:dyDescent="0.25">
      <c r="A43316">
        <v>43314</v>
      </c>
      <c r="B43316">
        <v>9938394999</v>
      </c>
      <c r="C43316">
        <v>55358137</v>
      </c>
      <c r="D43316" s="1">
        <v>45042.472013888888</v>
      </c>
      <c r="E43316" s="1">
        <v>45042.480347222219</v>
      </c>
      <c r="F43316" s="1">
        <v>45042.482430555552</v>
      </c>
      <c r="G43316" s="2" t="s">
        <v>37</v>
      </c>
      <c r="H43316">
        <v>1807.88</v>
      </c>
      <c r="I43316" s="2" t="s">
        <v>71</v>
      </c>
      <c r="J43316">
        <v>3</v>
      </c>
      <c r="K43316">
        <v>6</v>
      </c>
      <c r="L43316">
        <v>638.23250000000007</v>
      </c>
      <c r="M43316">
        <v>6762261</v>
      </c>
      <c r="N43316">
        <v>5</v>
      </c>
      <c r="O43316" s="2" t="s">
        <v>38</v>
      </c>
      <c r="P43316" s="2" t="s">
        <v>39</v>
      </c>
      <c r="Q43316" s="1">
        <v>45042.521319444444</v>
      </c>
      <c r="R43316" s="2" t="s">
        <v>6126</v>
      </c>
      <c r="S43316" s="2" t="s">
        <v>530</v>
      </c>
      <c r="T43316">
        <v>53460</v>
      </c>
      <c r="U43316" s="3">
        <v>45140</v>
      </c>
      <c r="V43316" s="2" t="s">
        <v>36</v>
      </c>
      <c r="W43316">
        <v>18</v>
      </c>
      <c r="X43316">
        <v>1561.94</v>
      </c>
      <c r="Y43316">
        <v>7360</v>
      </c>
      <c r="Z43316" s="1">
        <v>45042.480347222219</v>
      </c>
      <c r="AA43316" s="1">
        <v>45042.482430555552</v>
      </c>
      <c r="AB43316">
        <v>3</v>
      </c>
      <c r="AC43316">
        <v>4.28</v>
      </c>
      <c r="AD43316" s="2" t="s">
        <v>37</v>
      </c>
    </row>
    <row r="43317" spans="1:30" x14ac:dyDescent="0.25">
      <c r="A43317">
        <v>43315</v>
      </c>
      <c r="B43317">
        <v>7226234629</v>
      </c>
      <c r="C43317">
        <v>93345542</v>
      </c>
      <c r="D43317" s="1">
        <v>45136.81050925926</v>
      </c>
      <c r="E43317" s="1">
        <v>45136.820925925924</v>
      </c>
      <c r="F43317" s="1">
        <v>45136.822314814817</v>
      </c>
      <c r="G43317" s="2" t="s">
        <v>37</v>
      </c>
      <c r="H43317">
        <v>3436.48</v>
      </c>
      <c r="I43317" s="2" t="s">
        <v>71</v>
      </c>
      <c r="J43317">
        <v>7</v>
      </c>
      <c r="K43317">
        <v>15</v>
      </c>
      <c r="L43317">
        <v>958.3125</v>
      </c>
      <c r="M43317">
        <v>7395656</v>
      </c>
      <c r="N43317">
        <v>4</v>
      </c>
      <c r="O43317" s="2" t="s">
        <v>43</v>
      </c>
      <c r="P43317" s="2" t="s">
        <v>39</v>
      </c>
      <c r="Q43317" s="1">
        <v>45136.841064814813</v>
      </c>
      <c r="R43317" s="2" t="s">
        <v>10095</v>
      </c>
      <c r="S43317" s="2" t="s">
        <v>91</v>
      </c>
      <c r="T43317">
        <v>123987</v>
      </c>
      <c r="U43317" s="3">
        <v>45419</v>
      </c>
      <c r="V43317" s="2" t="s">
        <v>46</v>
      </c>
      <c r="W43317">
        <v>14</v>
      </c>
      <c r="X43317">
        <v>1312.13</v>
      </c>
      <c r="Y43317">
        <v>58949</v>
      </c>
      <c r="Z43317" s="1">
        <v>45136.820925925924</v>
      </c>
      <c r="AA43317" s="1">
        <v>45136.822314814817</v>
      </c>
      <c r="AB43317">
        <v>2</v>
      </c>
      <c r="AC43317">
        <v>0.79</v>
      </c>
      <c r="AD43317" s="2" t="s">
        <v>37</v>
      </c>
    </row>
    <row r="43318" spans="1:30" x14ac:dyDescent="0.25">
      <c r="A43318">
        <v>43316</v>
      </c>
      <c r="B43318">
        <v>8895052599</v>
      </c>
      <c r="C43318">
        <v>93897043</v>
      </c>
      <c r="D43318" s="1">
        <v>45065.949745370373</v>
      </c>
      <c r="E43318" s="1">
        <v>45065.962939814817</v>
      </c>
      <c r="F43318" s="1">
        <v>45065.963634259257</v>
      </c>
      <c r="G43318" s="2" t="s">
        <v>37</v>
      </c>
      <c r="H43318">
        <v>1882.92</v>
      </c>
      <c r="I43318" s="2" t="s">
        <v>56</v>
      </c>
      <c r="J43318">
        <v>3</v>
      </c>
      <c r="K43318">
        <v>7</v>
      </c>
      <c r="L43318">
        <v>548.30999999999995</v>
      </c>
      <c r="M43318">
        <v>7461349</v>
      </c>
      <c r="N43318">
        <v>5</v>
      </c>
      <c r="O43318" s="2" t="s">
        <v>48</v>
      </c>
      <c r="P43318" s="2" t="s">
        <v>39</v>
      </c>
      <c r="Q43318" s="1">
        <v>45065.98238425926</v>
      </c>
      <c r="R43318" s="2" t="s">
        <v>3182</v>
      </c>
      <c r="S43318" s="2" t="s">
        <v>299</v>
      </c>
      <c r="T43318">
        <v>658520</v>
      </c>
      <c r="U43318" s="3">
        <v>44969</v>
      </c>
      <c r="V43318" s="2" t="s">
        <v>55</v>
      </c>
      <c r="W43318">
        <v>3</v>
      </c>
      <c r="X43318">
        <v>587.35</v>
      </c>
      <c r="Y43318">
        <v>17060</v>
      </c>
      <c r="Z43318" s="1">
        <v>45065.962939814817</v>
      </c>
      <c r="AA43318" s="1">
        <v>45065.963634259257</v>
      </c>
      <c r="AB43318">
        <v>1</v>
      </c>
      <c r="AC43318">
        <v>1.1599999999999999</v>
      </c>
      <c r="AD43318" s="2" t="s">
        <v>37</v>
      </c>
    </row>
    <row r="43319" spans="1:30" x14ac:dyDescent="0.25">
      <c r="A43319">
        <v>43317</v>
      </c>
      <c r="B43319">
        <v>4082769622</v>
      </c>
      <c r="C43319">
        <v>27118363</v>
      </c>
      <c r="D43319" s="1">
        <v>45089.056990740741</v>
      </c>
      <c r="E43319" s="1">
        <v>45089.064629629633</v>
      </c>
      <c r="F43319" s="1">
        <v>45089.068101851852</v>
      </c>
      <c r="G43319" s="2" t="s">
        <v>37</v>
      </c>
      <c r="H43319">
        <v>331.46</v>
      </c>
      <c r="I43319" s="2" t="s">
        <v>71</v>
      </c>
      <c r="J43319">
        <v>2</v>
      </c>
      <c r="K43319">
        <v>4</v>
      </c>
      <c r="L43319">
        <v>105.9385</v>
      </c>
      <c r="M43319">
        <v>1594936</v>
      </c>
      <c r="N43319">
        <v>4</v>
      </c>
      <c r="O43319" s="2" t="s">
        <v>43</v>
      </c>
      <c r="P43319" s="2" t="s">
        <v>39</v>
      </c>
      <c r="Q43319" s="1">
        <v>45089.103518518517</v>
      </c>
      <c r="R43319" s="2" t="s">
        <v>20356</v>
      </c>
      <c r="S43319" s="2" t="s">
        <v>2872</v>
      </c>
      <c r="T43319">
        <v>582716</v>
      </c>
      <c r="U43319" s="3">
        <v>45133</v>
      </c>
      <c r="V43319" s="2" t="s">
        <v>36</v>
      </c>
      <c r="W43319">
        <v>5</v>
      </c>
      <c r="X43319">
        <v>1422.29</v>
      </c>
      <c r="Y43319">
        <v>28611</v>
      </c>
      <c r="Z43319" s="1">
        <v>45089.064629629633</v>
      </c>
      <c r="AA43319" s="1">
        <v>45089.068101851852</v>
      </c>
      <c r="AB43319">
        <v>5</v>
      </c>
      <c r="AC43319">
        <v>3.7</v>
      </c>
      <c r="AD43319" s="2" t="s">
        <v>37</v>
      </c>
    </row>
    <row r="43320" spans="1:30" x14ac:dyDescent="0.25">
      <c r="A43320">
        <v>43318</v>
      </c>
      <c r="B43320">
        <v>4703854549</v>
      </c>
      <c r="C43320">
        <v>90044414</v>
      </c>
      <c r="D43320" s="1">
        <v>45569.790578703702</v>
      </c>
      <c r="E43320" s="1">
        <v>45569.804467592592</v>
      </c>
      <c r="F43320" s="1">
        <v>45569.806550925925</v>
      </c>
      <c r="G43320" s="2" t="s">
        <v>37</v>
      </c>
      <c r="H43320">
        <v>4348.2</v>
      </c>
      <c r="I43320" s="2" t="s">
        <v>47</v>
      </c>
      <c r="J43320">
        <v>8</v>
      </c>
      <c r="K43320">
        <v>16</v>
      </c>
      <c r="L43320">
        <v>1292.3575000000001</v>
      </c>
      <c r="M43320">
        <v>2481044</v>
      </c>
      <c r="N43320">
        <v>4</v>
      </c>
      <c r="O43320" s="2" t="s">
        <v>48</v>
      </c>
      <c r="P43320" s="2" t="s">
        <v>39</v>
      </c>
      <c r="Q43320" s="1">
        <v>45569.824606481481</v>
      </c>
      <c r="R43320" s="2" t="s">
        <v>20357</v>
      </c>
      <c r="S43320" s="2" t="s">
        <v>408</v>
      </c>
      <c r="T43320">
        <v>489324</v>
      </c>
      <c r="U43320" s="3">
        <v>45806</v>
      </c>
      <c r="V43320" s="2" t="s">
        <v>55</v>
      </c>
      <c r="W43320">
        <v>16</v>
      </c>
      <c r="X43320">
        <v>933.68</v>
      </c>
      <c r="Y43320">
        <v>71592</v>
      </c>
      <c r="Z43320" s="1">
        <v>45569.804467592592</v>
      </c>
      <c r="AA43320" s="1">
        <v>45569.806550925925</v>
      </c>
      <c r="AB43320">
        <v>3</v>
      </c>
      <c r="AC43320">
        <v>3.12</v>
      </c>
      <c r="AD43320" s="2" t="s">
        <v>37</v>
      </c>
    </row>
    <row r="43321" spans="1:30" x14ac:dyDescent="0.25">
      <c r="A43321">
        <v>43319</v>
      </c>
      <c r="B43321">
        <v>347492000</v>
      </c>
      <c r="C43321">
        <v>43102370</v>
      </c>
      <c r="D43321" s="1">
        <v>45198.741736111115</v>
      </c>
      <c r="E43321" s="1">
        <v>45198.751458333332</v>
      </c>
      <c r="F43321" s="1">
        <v>45198.763958333337</v>
      </c>
      <c r="G43321" s="2" t="s">
        <v>51</v>
      </c>
      <c r="H43321">
        <v>2332.31</v>
      </c>
      <c r="I43321" s="2" t="s">
        <v>71</v>
      </c>
      <c r="J43321">
        <v>4</v>
      </c>
      <c r="K43321">
        <v>9</v>
      </c>
      <c r="L43321">
        <v>678.64499999999998</v>
      </c>
      <c r="M43321">
        <v>1211521</v>
      </c>
      <c r="N43321">
        <v>2</v>
      </c>
      <c r="O43321" s="2" t="s">
        <v>32</v>
      </c>
      <c r="P43321" s="2" t="s">
        <v>52</v>
      </c>
      <c r="Q43321" s="1">
        <v>45198.79451388889</v>
      </c>
      <c r="R43321" s="2" t="s">
        <v>6930</v>
      </c>
      <c r="S43321" s="2" t="s">
        <v>437</v>
      </c>
      <c r="T43321">
        <v>960908</v>
      </c>
      <c r="U43321" s="3">
        <v>45029</v>
      </c>
      <c r="V43321" s="2" t="s">
        <v>42</v>
      </c>
      <c r="W43321">
        <v>13</v>
      </c>
      <c r="X43321">
        <v>1223.9100000000001</v>
      </c>
      <c r="Y43321">
        <v>18826</v>
      </c>
      <c r="Z43321" s="1">
        <v>45198.751458333332</v>
      </c>
      <c r="AA43321" s="1">
        <v>45198.763958333337</v>
      </c>
      <c r="AB43321">
        <v>18</v>
      </c>
      <c r="AC43321">
        <v>4.84</v>
      </c>
      <c r="AD43321" s="2" t="s">
        <v>51</v>
      </c>
    </row>
    <row r="43322" spans="1:30" x14ac:dyDescent="0.25">
      <c r="A43322">
        <v>43320</v>
      </c>
      <c r="B43322">
        <v>8498775673</v>
      </c>
      <c r="C43322">
        <v>41922242</v>
      </c>
      <c r="D43322" s="1">
        <v>45540.106053240743</v>
      </c>
      <c r="E43322" s="1">
        <v>45540.114386574074</v>
      </c>
      <c r="F43322" s="1">
        <v>45540.133136574077</v>
      </c>
      <c r="G43322" s="2" t="s">
        <v>51</v>
      </c>
      <c r="H43322">
        <v>1467.72</v>
      </c>
      <c r="I43322" s="2" t="s">
        <v>71</v>
      </c>
      <c r="J43322">
        <v>4</v>
      </c>
      <c r="K43322">
        <v>8</v>
      </c>
      <c r="L43322">
        <v>415.01800000000003</v>
      </c>
      <c r="M43322">
        <v>8806910</v>
      </c>
      <c r="N43322">
        <v>1</v>
      </c>
      <c r="O43322" s="2" t="s">
        <v>32</v>
      </c>
      <c r="P43322" s="2" t="s">
        <v>52</v>
      </c>
      <c r="Q43322" s="1">
        <v>45540.159525462965</v>
      </c>
      <c r="R43322" s="2" t="s">
        <v>12880</v>
      </c>
      <c r="S43322" s="2" t="s">
        <v>1122</v>
      </c>
      <c r="T43322">
        <v>8017</v>
      </c>
      <c r="U43322" s="3">
        <v>44998</v>
      </c>
      <c r="V43322" s="2" t="s">
        <v>55</v>
      </c>
      <c r="W43322">
        <v>16</v>
      </c>
      <c r="X43322">
        <v>587.61</v>
      </c>
      <c r="Y43322">
        <v>77281</v>
      </c>
      <c r="Z43322" s="1">
        <v>45540.114386574074</v>
      </c>
      <c r="AA43322" s="1">
        <v>45540.133136574077</v>
      </c>
      <c r="AB43322">
        <v>27</v>
      </c>
      <c r="AC43322">
        <v>1.17</v>
      </c>
      <c r="AD43322" s="2" t="s">
        <v>51</v>
      </c>
    </row>
    <row r="43323" spans="1:30" x14ac:dyDescent="0.25">
      <c r="A43323">
        <v>43321</v>
      </c>
      <c r="B43323">
        <v>4972869318</v>
      </c>
      <c r="C43323">
        <v>45521511</v>
      </c>
      <c r="D43323" s="1">
        <v>45136.677210648151</v>
      </c>
      <c r="E43323" s="1">
        <v>45136.690405092595</v>
      </c>
      <c r="F43323" s="1">
        <v>45136.695960648147</v>
      </c>
      <c r="G43323" s="2" t="s">
        <v>30</v>
      </c>
      <c r="H43323">
        <v>2105.7199999999998</v>
      </c>
      <c r="I43323" s="2" t="s">
        <v>31</v>
      </c>
      <c r="J43323">
        <v>6</v>
      </c>
      <c r="K43323">
        <v>11</v>
      </c>
      <c r="L43323">
        <v>572.904</v>
      </c>
      <c r="M43323">
        <v>9921209</v>
      </c>
      <c r="N43323">
        <v>3</v>
      </c>
      <c r="O43323" s="2" t="s">
        <v>48</v>
      </c>
      <c r="P43323" s="2" t="s">
        <v>33</v>
      </c>
      <c r="Q43323" s="1">
        <v>45136.735543981478</v>
      </c>
      <c r="R43323" s="2" t="s">
        <v>17579</v>
      </c>
      <c r="S43323" s="2" t="s">
        <v>494</v>
      </c>
      <c r="T43323">
        <v>911687</v>
      </c>
      <c r="U43323" s="3">
        <v>44960</v>
      </c>
      <c r="V43323" s="2" t="s">
        <v>42</v>
      </c>
      <c r="W43323">
        <v>13</v>
      </c>
      <c r="X43323">
        <v>1053.78</v>
      </c>
      <c r="Y43323">
        <v>18131</v>
      </c>
      <c r="Z43323" s="1">
        <v>45136.690405092595</v>
      </c>
      <c r="AA43323" s="1">
        <v>45136.695960648147</v>
      </c>
      <c r="AB43323">
        <v>8</v>
      </c>
      <c r="AC43323">
        <v>0.64</v>
      </c>
      <c r="AD43323" s="2" t="s">
        <v>30</v>
      </c>
    </row>
    <row r="43324" spans="1:30" x14ac:dyDescent="0.25">
      <c r="A43324">
        <v>43322</v>
      </c>
      <c r="B43324">
        <v>1971578094</v>
      </c>
      <c r="C43324">
        <v>13961793</v>
      </c>
      <c r="D43324" s="1">
        <v>44975.106493055559</v>
      </c>
      <c r="E43324" s="1">
        <v>44975.115520833337</v>
      </c>
      <c r="F43324" s="1">
        <v>44975.124548611115</v>
      </c>
      <c r="G43324" s="2" t="s">
        <v>30</v>
      </c>
      <c r="H43324">
        <v>2735.69</v>
      </c>
      <c r="I43324" s="2" t="s">
        <v>31</v>
      </c>
      <c r="J43324">
        <v>5</v>
      </c>
      <c r="K43324">
        <v>10</v>
      </c>
      <c r="L43324">
        <v>861.03300000000002</v>
      </c>
      <c r="M43324">
        <v>7562041</v>
      </c>
      <c r="N43324">
        <v>4</v>
      </c>
      <c r="O43324" s="2" t="s">
        <v>43</v>
      </c>
      <c r="P43324" s="2" t="s">
        <v>33</v>
      </c>
      <c r="Q43324" s="1">
        <v>44975.153020833335</v>
      </c>
      <c r="R43324" s="2" t="s">
        <v>13696</v>
      </c>
      <c r="S43324" s="2" t="s">
        <v>143</v>
      </c>
      <c r="T43324">
        <v>329485</v>
      </c>
      <c r="U43324" s="3">
        <v>45501</v>
      </c>
      <c r="V43324" s="2" t="s">
        <v>36</v>
      </c>
      <c r="W43324">
        <v>12</v>
      </c>
      <c r="X43324">
        <v>1266.69</v>
      </c>
      <c r="Y43324">
        <v>76343</v>
      </c>
      <c r="Z43324" s="1">
        <v>44975.115520833337</v>
      </c>
      <c r="AA43324" s="1">
        <v>44975.124548611115</v>
      </c>
      <c r="AB43324">
        <v>13</v>
      </c>
      <c r="AC43324">
        <v>1.45</v>
      </c>
      <c r="AD43324" s="2" t="s">
        <v>30</v>
      </c>
    </row>
    <row r="43325" spans="1:30" x14ac:dyDescent="0.25">
      <c r="A43325">
        <v>43323</v>
      </c>
      <c r="B43325">
        <v>8280050515</v>
      </c>
      <c r="C43325">
        <v>80630185</v>
      </c>
      <c r="D43325" s="1">
        <v>45771.764664351853</v>
      </c>
      <c r="E43325" s="1">
        <v>45771.772303240738</v>
      </c>
      <c r="F43325" s="1">
        <v>45771.770914351851</v>
      </c>
      <c r="G43325" s="2" t="s">
        <v>37</v>
      </c>
      <c r="H43325">
        <v>4571.1000000000004</v>
      </c>
      <c r="I43325" s="2" t="s">
        <v>56</v>
      </c>
      <c r="J43325">
        <v>6</v>
      </c>
      <c r="K43325">
        <v>13</v>
      </c>
      <c r="L43325">
        <v>1361.6985</v>
      </c>
      <c r="M43325">
        <v>2876016</v>
      </c>
      <c r="N43325">
        <v>4</v>
      </c>
      <c r="O43325" s="2" t="s">
        <v>38</v>
      </c>
      <c r="P43325" s="2" t="s">
        <v>39</v>
      </c>
      <c r="Q43325" s="1">
        <v>45771.812581018516</v>
      </c>
      <c r="R43325" s="2" t="s">
        <v>18990</v>
      </c>
      <c r="S43325" s="2" t="s">
        <v>227</v>
      </c>
      <c r="T43325">
        <v>137562</v>
      </c>
      <c r="U43325" s="3">
        <v>45600</v>
      </c>
      <c r="V43325" s="2" t="s">
        <v>55</v>
      </c>
      <c r="W43325">
        <v>7</v>
      </c>
      <c r="X43325">
        <v>1147.96</v>
      </c>
      <c r="Y43325">
        <v>47357</v>
      </c>
      <c r="Z43325" s="1">
        <v>45771.772303240738</v>
      </c>
      <c r="AA43325" s="1">
        <v>45771.770914351851</v>
      </c>
      <c r="AB43325">
        <v>-2</v>
      </c>
      <c r="AC43325">
        <v>4.76</v>
      </c>
      <c r="AD43325" s="2" t="s">
        <v>37</v>
      </c>
    </row>
    <row r="43326" spans="1:30" x14ac:dyDescent="0.25">
      <c r="A43326">
        <v>43324</v>
      </c>
      <c r="B43326">
        <v>1536780776</v>
      </c>
      <c r="C43326">
        <v>99971757</v>
      </c>
      <c r="D43326" s="1">
        <v>45213.230162037034</v>
      </c>
      <c r="E43326" s="1">
        <v>45213.241273148145</v>
      </c>
      <c r="F43326" s="1">
        <v>45213.240578703706</v>
      </c>
      <c r="G43326" s="2" t="s">
        <v>37</v>
      </c>
      <c r="H43326">
        <v>33.54</v>
      </c>
      <c r="I43326" s="2" t="s">
        <v>47</v>
      </c>
      <c r="J43326">
        <v>1</v>
      </c>
      <c r="K43326">
        <v>2</v>
      </c>
      <c r="L43326">
        <v>5.0309999999999997</v>
      </c>
      <c r="M43326">
        <v>5924381</v>
      </c>
      <c r="N43326">
        <v>4</v>
      </c>
      <c r="O43326" s="2" t="s">
        <v>32</v>
      </c>
      <c r="P43326" s="2" t="s">
        <v>39</v>
      </c>
      <c r="Q43326" s="1">
        <v>45213.26835648148</v>
      </c>
      <c r="R43326" s="2" t="s">
        <v>20358</v>
      </c>
      <c r="S43326" s="2" t="s">
        <v>250</v>
      </c>
      <c r="T43326">
        <v>954586</v>
      </c>
      <c r="U43326" s="3">
        <v>44982</v>
      </c>
      <c r="V43326" s="2" t="s">
        <v>42</v>
      </c>
      <c r="W43326">
        <v>19</v>
      </c>
      <c r="X43326">
        <v>998.11</v>
      </c>
      <c r="Y43326">
        <v>17567</v>
      </c>
      <c r="Z43326" s="1">
        <v>45213.241273148145</v>
      </c>
      <c r="AA43326" s="1">
        <v>45213.240578703706</v>
      </c>
      <c r="AB43326">
        <v>-1</v>
      </c>
      <c r="AC43326">
        <v>3.35</v>
      </c>
      <c r="AD43326" s="2" t="s">
        <v>37</v>
      </c>
    </row>
    <row r="43327" spans="1:30" x14ac:dyDescent="0.25">
      <c r="A43327">
        <v>43325</v>
      </c>
      <c r="B43327">
        <v>6160970419</v>
      </c>
      <c r="C43327">
        <v>17042663</v>
      </c>
      <c r="D43327" s="1">
        <v>45966.509664351855</v>
      </c>
      <c r="E43327" s="1">
        <v>45966.520775462966</v>
      </c>
      <c r="F43327" s="1">
        <v>45966.526331018518</v>
      </c>
      <c r="G43327" s="2" t="s">
        <v>30</v>
      </c>
      <c r="H43327">
        <v>371.12</v>
      </c>
      <c r="I43327" s="2" t="s">
        <v>56</v>
      </c>
      <c r="J43327">
        <v>1</v>
      </c>
      <c r="K43327">
        <v>2</v>
      </c>
      <c r="L43327">
        <v>92.78</v>
      </c>
      <c r="M43327">
        <v>5009229</v>
      </c>
      <c r="N43327">
        <v>3</v>
      </c>
      <c r="O43327" s="2" t="s">
        <v>43</v>
      </c>
      <c r="P43327" s="2" t="s">
        <v>33</v>
      </c>
      <c r="Q43327" s="1">
        <v>45966.560358796298</v>
      </c>
      <c r="R43327" s="2" t="s">
        <v>11244</v>
      </c>
      <c r="S43327" s="2" t="s">
        <v>184</v>
      </c>
      <c r="T43327">
        <v>407601</v>
      </c>
      <c r="U43327" s="3">
        <v>45296</v>
      </c>
      <c r="V43327" s="2" t="s">
        <v>42</v>
      </c>
      <c r="W43327">
        <v>2</v>
      </c>
      <c r="X43327">
        <v>1479.67</v>
      </c>
      <c r="Y43327">
        <v>97733</v>
      </c>
      <c r="Z43327" s="1">
        <v>45966.520775462966</v>
      </c>
      <c r="AA43327" s="1">
        <v>45966.526331018518</v>
      </c>
      <c r="AB43327">
        <v>8</v>
      </c>
      <c r="AC43327">
        <v>2.19</v>
      </c>
      <c r="AD43327" s="2" t="s">
        <v>30</v>
      </c>
    </row>
    <row r="43328" spans="1:30" x14ac:dyDescent="0.25">
      <c r="A43328">
        <v>43326</v>
      </c>
      <c r="B43328">
        <v>4593139466</v>
      </c>
      <c r="C43328">
        <v>50577282</v>
      </c>
      <c r="D43328" s="1">
        <v>45497.16684027778</v>
      </c>
      <c r="E43328" s="1">
        <v>45497.179340277777</v>
      </c>
      <c r="F43328" s="1">
        <v>45497.18072916667</v>
      </c>
      <c r="G43328" s="2" t="s">
        <v>37</v>
      </c>
      <c r="H43328">
        <v>546.34</v>
      </c>
      <c r="I43328" s="2" t="s">
        <v>31</v>
      </c>
      <c r="J43328">
        <v>2</v>
      </c>
      <c r="K43328">
        <v>3</v>
      </c>
      <c r="L43328">
        <v>174.43849999999998</v>
      </c>
      <c r="M43328">
        <v>2508625</v>
      </c>
      <c r="N43328">
        <v>5</v>
      </c>
      <c r="O43328" s="2" t="s">
        <v>48</v>
      </c>
      <c r="P43328" s="2" t="s">
        <v>39</v>
      </c>
      <c r="Q43328" s="1">
        <v>45497.193229166667</v>
      </c>
      <c r="R43328" s="2" t="s">
        <v>15000</v>
      </c>
      <c r="S43328" s="2" t="s">
        <v>141</v>
      </c>
      <c r="T43328">
        <v>849891</v>
      </c>
      <c r="U43328" s="3">
        <v>45725</v>
      </c>
      <c r="V43328" s="2" t="s">
        <v>42</v>
      </c>
      <c r="W43328">
        <v>6</v>
      </c>
      <c r="X43328">
        <v>1867.25</v>
      </c>
      <c r="Y43328">
        <v>74403</v>
      </c>
      <c r="Z43328" s="1">
        <v>45497.179340277777</v>
      </c>
      <c r="AA43328" s="1">
        <v>45497.18072916667</v>
      </c>
      <c r="AB43328">
        <v>2</v>
      </c>
      <c r="AC43328">
        <v>3.17</v>
      </c>
      <c r="AD43328" s="2" t="s">
        <v>37</v>
      </c>
    </row>
    <row r="43329" spans="1:30" x14ac:dyDescent="0.25">
      <c r="A43329">
        <v>43327</v>
      </c>
      <c r="B43329">
        <v>2967362417</v>
      </c>
      <c r="C43329">
        <v>8713447</v>
      </c>
      <c r="D43329" s="1">
        <v>45826.149861111109</v>
      </c>
      <c r="E43329" s="1">
        <v>45826.157500000001</v>
      </c>
      <c r="F43329" s="1">
        <v>45826.163055555553</v>
      </c>
      <c r="G43329" s="2" t="s">
        <v>30</v>
      </c>
      <c r="H43329">
        <v>1633.93</v>
      </c>
      <c r="I43329" s="2" t="s">
        <v>71</v>
      </c>
      <c r="J43329">
        <v>2</v>
      </c>
      <c r="K43329">
        <v>4</v>
      </c>
      <c r="L43329">
        <v>444.41900000000004</v>
      </c>
      <c r="M43329">
        <v>6390474</v>
      </c>
      <c r="N43329">
        <v>4</v>
      </c>
      <c r="O43329" s="2" t="s">
        <v>32</v>
      </c>
      <c r="P43329" s="2" t="s">
        <v>33</v>
      </c>
      <c r="Q43329" s="1">
        <v>45826.176944444444</v>
      </c>
      <c r="R43329" s="2" t="s">
        <v>2338</v>
      </c>
      <c r="S43329" s="2" t="s">
        <v>324</v>
      </c>
      <c r="T43329">
        <v>944650</v>
      </c>
      <c r="U43329" s="3">
        <v>46020</v>
      </c>
      <c r="V43329" s="2" t="s">
        <v>42</v>
      </c>
      <c r="W43329">
        <v>10</v>
      </c>
      <c r="X43329">
        <v>1324.82</v>
      </c>
      <c r="Y43329">
        <v>8904</v>
      </c>
      <c r="Z43329" s="1">
        <v>45826.157500000001</v>
      </c>
      <c r="AA43329" s="1">
        <v>45826.163055555553</v>
      </c>
      <c r="AB43329">
        <v>8</v>
      </c>
      <c r="AC43329">
        <v>1.47</v>
      </c>
      <c r="AD43329" s="2" t="s">
        <v>30</v>
      </c>
    </row>
    <row r="43330" spans="1:30" x14ac:dyDescent="0.25">
      <c r="A43330">
        <v>43328</v>
      </c>
      <c r="B43330">
        <v>2463575166</v>
      </c>
      <c r="C43330">
        <v>33178243</v>
      </c>
      <c r="D43330" s="1">
        <v>45604.44327546296</v>
      </c>
      <c r="E43330" s="1">
        <v>45604.453692129631</v>
      </c>
      <c r="F43330" s="1">
        <v>45604.468275462961</v>
      </c>
      <c r="G43330" s="2" t="s">
        <v>51</v>
      </c>
      <c r="H43330">
        <v>342.2</v>
      </c>
      <c r="I43330" s="2" t="s">
        <v>71</v>
      </c>
      <c r="J43330">
        <v>2</v>
      </c>
      <c r="K43330">
        <v>5</v>
      </c>
      <c r="L43330">
        <v>93.799500000000009</v>
      </c>
      <c r="M43330">
        <v>4180444</v>
      </c>
      <c r="N43330">
        <v>3</v>
      </c>
      <c r="O43330" s="2" t="s">
        <v>38</v>
      </c>
      <c r="P43330" s="2" t="s">
        <v>52</v>
      </c>
      <c r="Q43330" s="1">
        <v>45604.485636574071</v>
      </c>
      <c r="R43330" s="2" t="s">
        <v>9431</v>
      </c>
      <c r="S43330" s="2" t="s">
        <v>184</v>
      </c>
      <c r="T43330">
        <v>906636</v>
      </c>
      <c r="U43330" s="3">
        <v>45786</v>
      </c>
      <c r="V43330" s="2" t="s">
        <v>46</v>
      </c>
      <c r="W43330">
        <v>13</v>
      </c>
      <c r="X43330">
        <v>1573.53</v>
      </c>
      <c r="Y43330">
        <v>36128</v>
      </c>
      <c r="Z43330" s="1">
        <v>45604.453692129631</v>
      </c>
      <c r="AA43330" s="1">
        <v>45604.468275462961</v>
      </c>
      <c r="AB43330">
        <v>21</v>
      </c>
      <c r="AC43330">
        <v>1.73</v>
      </c>
      <c r="AD43330" s="2" t="s">
        <v>51</v>
      </c>
    </row>
    <row r="43331" spans="1:30" x14ac:dyDescent="0.25">
      <c r="A43331">
        <v>43329</v>
      </c>
      <c r="B43331">
        <v>7200874504</v>
      </c>
      <c r="C43331">
        <v>45046661</v>
      </c>
      <c r="D43331" s="1">
        <v>45180.375451388885</v>
      </c>
      <c r="E43331" s="1">
        <v>45180.388645833336</v>
      </c>
      <c r="F43331" s="1">
        <v>45180.38795138889</v>
      </c>
      <c r="G43331" s="2" t="s">
        <v>37</v>
      </c>
      <c r="H43331">
        <v>2362.79</v>
      </c>
      <c r="I43331" s="2" t="s">
        <v>31</v>
      </c>
      <c r="J43331">
        <v>5</v>
      </c>
      <c r="K43331">
        <v>8</v>
      </c>
      <c r="L43331">
        <v>650.52250000000004</v>
      </c>
      <c r="M43331">
        <v>2913772</v>
      </c>
      <c r="N43331">
        <v>5</v>
      </c>
      <c r="O43331" s="2" t="s">
        <v>48</v>
      </c>
      <c r="P43331" s="2" t="s">
        <v>39</v>
      </c>
      <c r="Q43331" s="1">
        <v>45180.406701388885</v>
      </c>
      <c r="R43331" s="2" t="s">
        <v>20359</v>
      </c>
      <c r="S43331" s="2" t="s">
        <v>888</v>
      </c>
      <c r="T43331">
        <v>475695</v>
      </c>
      <c r="U43331" s="3">
        <v>45901</v>
      </c>
      <c r="V43331" s="2" t="s">
        <v>42</v>
      </c>
      <c r="W43331">
        <v>2</v>
      </c>
      <c r="X43331">
        <v>889.15</v>
      </c>
      <c r="Y43331">
        <v>703</v>
      </c>
      <c r="Z43331" s="1">
        <v>45180.388645833336</v>
      </c>
      <c r="AA43331" s="1">
        <v>45180.38795138889</v>
      </c>
      <c r="AB43331">
        <v>-1</v>
      </c>
      <c r="AC43331">
        <v>3.18</v>
      </c>
      <c r="AD43331" s="2" t="s">
        <v>37</v>
      </c>
    </row>
    <row r="43332" spans="1:30" x14ac:dyDescent="0.25">
      <c r="A43332">
        <v>43330</v>
      </c>
      <c r="B43332">
        <v>2146570278</v>
      </c>
      <c r="C43332">
        <v>11820398</v>
      </c>
      <c r="D43332" s="1">
        <v>45292.207557870373</v>
      </c>
      <c r="E43332" s="1">
        <v>45292.221446759257</v>
      </c>
      <c r="F43332" s="1">
        <v>45292.217974537038</v>
      </c>
      <c r="G43332" s="2" t="s">
        <v>37</v>
      </c>
      <c r="H43332">
        <v>1363.89</v>
      </c>
      <c r="I43332" s="2" t="s">
        <v>47</v>
      </c>
      <c r="J43332">
        <v>4</v>
      </c>
      <c r="K43332">
        <v>10</v>
      </c>
      <c r="L43332">
        <v>393.33150000000001</v>
      </c>
      <c r="M43332">
        <v>1217500</v>
      </c>
      <c r="N43332">
        <v>5</v>
      </c>
      <c r="O43332" s="2" t="s">
        <v>43</v>
      </c>
      <c r="P43332" s="2" t="s">
        <v>39</v>
      </c>
      <c r="Q43332" s="1">
        <v>45292.256168981483</v>
      </c>
      <c r="R43332" s="2" t="s">
        <v>6728</v>
      </c>
      <c r="S43332" s="2" t="s">
        <v>679</v>
      </c>
      <c r="T43332">
        <v>218442</v>
      </c>
      <c r="U43332" s="3">
        <v>45554</v>
      </c>
      <c r="V43332" s="2" t="s">
        <v>46</v>
      </c>
      <c r="W43332">
        <v>5</v>
      </c>
      <c r="X43332">
        <v>1960.28</v>
      </c>
      <c r="Y43332">
        <v>83827</v>
      </c>
      <c r="Z43332" s="1">
        <v>45292.221446759257</v>
      </c>
      <c r="AA43332" s="1">
        <v>45292.217974537038</v>
      </c>
      <c r="AB43332">
        <v>-5</v>
      </c>
      <c r="AC43332">
        <v>4.01</v>
      </c>
      <c r="AD43332" s="2" t="s">
        <v>37</v>
      </c>
    </row>
    <row r="43333" spans="1:30" x14ac:dyDescent="0.25">
      <c r="A43333">
        <v>43331</v>
      </c>
      <c r="B43333">
        <v>4765753723</v>
      </c>
      <c r="C43333">
        <v>8496450</v>
      </c>
      <c r="D43333" s="1">
        <v>45019.299247685187</v>
      </c>
      <c r="E43333" s="1">
        <v>45019.313136574077</v>
      </c>
      <c r="F43333" s="1">
        <v>45019.310358796298</v>
      </c>
      <c r="G43333" s="2" t="s">
        <v>37</v>
      </c>
      <c r="H43333">
        <v>530.20000000000005</v>
      </c>
      <c r="I43333" s="2" t="s">
        <v>71</v>
      </c>
      <c r="J43333">
        <v>2</v>
      </c>
      <c r="K43333">
        <v>3</v>
      </c>
      <c r="L43333">
        <v>115.03049999999999</v>
      </c>
      <c r="M43333">
        <v>4891366</v>
      </c>
      <c r="N43333">
        <v>4</v>
      </c>
      <c r="O43333" s="2" t="s">
        <v>43</v>
      </c>
      <c r="P43333" s="2" t="s">
        <v>39</v>
      </c>
      <c r="Q43333" s="1">
        <v>45019.330497685187</v>
      </c>
      <c r="R43333" s="2" t="s">
        <v>20360</v>
      </c>
      <c r="S43333" s="2" t="s">
        <v>193</v>
      </c>
      <c r="T43333">
        <v>188227</v>
      </c>
      <c r="U43333" s="3">
        <v>45438</v>
      </c>
      <c r="V43333" s="2" t="s">
        <v>42</v>
      </c>
      <c r="W43333">
        <v>9</v>
      </c>
      <c r="X43333">
        <v>1662.79</v>
      </c>
      <c r="Y43333">
        <v>33253</v>
      </c>
      <c r="Z43333" s="1">
        <v>45019.313136574077</v>
      </c>
      <c r="AA43333" s="1">
        <v>45019.310358796298</v>
      </c>
      <c r="AB43333">
        <v>-4</v>
      </c>
      <c r="AC43333">
        <v>2.63</v>
      </c>
      <c r="AD43333" s="2" t="s">
        <v>37</v>
      </c>
    </row>
    <row r="43334" spans="1:30" x14ac:dyDescent="0.25">
      <c r="A43334">
        <v>43332</v>
      </c>
      <c r="B43334">
        <v>5358229168</v>
      </c>
      <c r="C43334">
        <v>19607514</v>
      </c>
      <c r="D43334" s="1">
        <v>44976.288055555553</v>
      </c>
      <c r="E43334" s="1">
        <v>44976.294999999998</v>
      </c>
      <c r="F43334" s="1">
        <v>44976.296388888892</v>
      </c>
      <c r="G43334" s="2" t="s">
        <v>37</v>
      </c>
      <c r="H43334">
        <v>2964.71</v>
      </c>
      <c r="I43334" s="2" t="s">
        <v>71</v>
      </c>
      <c r="J43334">
        <v>4</v>
      </c>
      <c r="K43334">
        <v>7</v>
      </c>
      <c r="L43334">
        <v>725.29549999999995</v>
      </c>
      <c r="M43334">
        <v>9344245</v>
      </c>
      <c r="N43334">
        <v>4</v>
      </c>
      <c r="O43334" s="2" t="s">
        <v>48</v>
      </c>
      <c r="P43334" s="2" t="s">
        <v>39</v>
      </c>
      <c r="Q43334" s="1">
        <v>44976.323472222219</v>
      </c>
      <c r="R43334" s="2" t="s">
        <v>9158</v>
      </c>
      <c r="S43334" s="2" t="s">
        <v>216</v>
      </c>
      <c r="T43334">
        <v>381578</v>
      </c>
      <c r="U43334" s="3">
        <v>45600</v>
      </c>
      <c r="V43334" s="2" t="s">
        <v>42</v>
      </c>
      <c r="W43334">
        <v>7</v>
      </c>
      <c r="X43334">
        <v>502.15</v>
      </c>
      <c r="Y43334">
        <v>19</v>
      </c>
      <c r="Z43334" s="1">
        <v>44976.294999999998</v>
      </c>
      <c r="AA43334" s="1">
        <v>44976.296388888892</v>
      </c>
      <c r="AB43334">
        <v>2</v>
      </c>
      <c r="AC43334">
        <v>4.0999999999999996</v>
      </c>
      <c r="AD43334" s="2" t="s">
        <v>37</v>
      </c>
    </row>
    <row r="43335" spans="1:30" x14ac:dyDescent="0.25">
      <c r="A43335">
        <v>43333</v>
      </c>
      <c r="B43335">
        <v>699815629</v>
      </c>
      <c r="C43335">
        <v>60348681</v>
      </c>
      <c r="D43335" s="1">
        <v>45534.935081018521</v>
      </c>
      <c r="E43335" s="1">
        <v>45534.944803240738</v>
      </c>
      <c r="F43335" s="1">
        <v>45534.944803240738</v>
      </c>
      <c r="G43335" s="2" t="s">
        <v>37</v>
      </c>
      <c r="H43335">
        <v>3627.39</v>
      </c>
      <c r="I43335" s="2" t="s">
        <v>71</v>
      </c>
      <c r="J43335">
        <v>7</v>
      </c>
      <c r="K43335">
        <v>16</v>
      </c>
      <c r="L43335">
        <v>1180.9639999999999</v>
      </c>
      <c r="M43335">
        <v>7257624</v>
      </c>
      <c r="N43335">
        <v>4</v>
      </c>
      <c r="O43335" s="2" t="s">
        <v>38</v>
      </c>
      <c r="P43335" s="2" t="s">
        <v>39</v>
      </c>
      <c r="Q43335" s="1">
        <v>45534.974664351852</v>
      </c>
      <c r="R43335" s="2" t="s">
        <v>7140</v>
      </c>
      <c r="S43335" s="2" t="s">
        <v>320</v>
      </c>
      <c r="T43335">
        <v>640417</v>
      </c>
      <c r="U43335" s="3">
        <v>45179</v>
      </c>
      <c r="V43335" s="2" t="s">
        <v>46</v>
      </c>
      <c r="W43335">
        <v>18</v>
      </c>
      <c r="X43335">
        <v>1454.63</v>
      </c>
      <c r="Y43335">
        <v>50818</v>
      </c>
      <c r="Z43335" s="1">
        <v>45534.944803240738</v>
      </c>
      <c r="AA43335" s="1">
        <v>45534.944803240738</v>
      </c>
      <c r="AB43335">
        <v>0</v>
      </c>
      <c r="AC43335">
        <v>2.73</v>
      </c>
      <c r="AD43335" s="2" t="s">
        <v>37</v>
      </c>
    </row>
    <row r="43336" spans="1:30" x14ac:dyDescent="0.25">
      <c r="A43336">
        <v>43334</v>
      </c>
      <c r="B43336">
        <v>8814938449</v>
      </c>
      <c r="C43336">
        <v>8732523</v>
      </c>
      <c r="D43336" s="1">
        <v>45096.547303240739</v>
      </c>
      <c r="E43336" s="1">
        <v>45096.557719907411</v>
      </c>
      <c r="F43336" s="1">
        <v>45096.565358796295</v>
      </c>
      <c r="G43336" s="2" t="s">
        <v>30</v>
      </c>
      <c r="H43336">
        <v>1474</v>
      </c>
      <c r="I43336" s="2" t="s">
        <v>71</v>
      </c>
      <c r="J43336">
        <v>2</v>
      </c>
      <c r="K43336">
        <v>4</v>
      </c>
      <c r="L43336">
        <v>452.04399999999998</v>
      </c>
      <c r="M43336">
        <v>9240269</v>
      </c>
      <c r="N43336">
        <v>4</v>
      </c>
      <c r="O43336" s="2" t="s">
        <v>43</v>
      </c>
      <c r="P43336" s="2" t="s">
        <v>33</v>
      </c>
      <c r="Q43336" s="1">
        <v>45096.600081018521</v>
      </c>
      <c r="R43336" s="2" t="s">
        <v>12099</v>
      </c>
      <c r="S43336" s="2" t="s">
        <v>982</v>
      </c>
      <c r="T43336">
        <v>650745</v>
      </c>
      <c r="U43336" s="3">
        <v>45942</v>
      </c>
      <c r="V43336" s="2" t="s">
        <v>46</v>
      </c>
      <c r="W43336">
        <v>12</v>
      </c>
      <c r="X43336">
        <v>603.22</v>
      </c>
      <c r="Y43336">
        <v>6765</v>
      </c>
      <c r="Z43336" s="1">
        <v>45096.557719907411</v>
      </c>
      <c r="AA43336" s="1">
        <v>45096.565358796295</v>
      </c>
      <c r="AB43336">
        <v>11</v>
      </c>
      <c r="AC43336">
        <v>1.68</v>
      </c>
      <c r="AD43336" s="2" t="s">
        <v>30</v>
      </c>
    </row>
    <row r="43337" spans="1:30" x14ac:dyDescent="0.25">
      <c r="A43337">
        <v>43335</v>
      </c>
      <c r="B43337">
        <v>8493371730</v>
      </c>
      <c r="C43337">
        <v>60375004</v>
      </c>
      <c r="D43337" s="1">
        <v>45360.862118055556</v>
      </c>
      <c r="E43337" s="1">
        <v>45360.873923611114</v>
      </c>
      <c r="F43337" s="1">
        <v>45360.880868055552</v>
      </c>
      <c r="G43337" s="2" t="s">
        <v>30</v>
      </c>
      <c r="H43337">
        <v>4735.57</v>
      </c>
      <c r="I43337" s="2" t="s">
        <v>47</v>
      </c>
      <c r="J43337">
        <v>6</v>
      </c>
      <c r="K43337">
        <v>12</v>
      </c>
      <c r="L43337">
        <v>1442.9365</v>
      </c>
      <c r="M43337">
        <v>2313395</v>
      </c>
      <c r="N43337">
        <v>4</v>
      </c>
      <c r="O43337" s="2" t="s">
        <v>48</v>
      </c>
      <c r="P43337" s="2" t="s">
        <v>33</v>
      </c>
      <c r="Q43337" s="1">
        <v>45360.888506944444</v>
      </c>
      <c r="R43337" s="2" t="s">
        <v>3760</v>
      </c>
      <c r="S43337" s="2" t="s">
        <v>199</v>
      </c>
      <c r="T43337">
        <v>686557</v>
      </c>
      <c r="U43337" s="3">
        <v>45343</v>
      </c>
      <c r="V43337" s="2" t="s">
        <v>46</v>
      </c>
      <c r="W43337">
        <v>19</v>
      </c>
      <c r="X43337">
        <v>756.87</v>
      </c>
      <c r="Y43337">
        <v>68689</v>
      </c>
      <c r="Z43337" s="1">
        <v>45360.873923611114</v>
      </c>
      <c r="AA43337" s="1">
        <v>45360.880868055552</v>
      </c>
      <c r="AB43337">
        <v>10</v>
      </c>
      <c r="AC43337">
        <v>4.3</v>
      </c>
      <c r="AD43337" s="2" t="s">
        <v>30</v>
      </c>
    </row>
    <row r="43338" spans="1:30" x14ac:dyDescent="0.25">
      <c r="A43338">
        <v>43336</v>
      </c>
      <c r="B43338">
        <v>9928886700</v>
      </c>
      <c r="C43338">
        <v>97614736</v>
      </c>
      <c r="D43338" s="1">
        <v>45215.657453703701</v>
      </c>
      <c r="E43338" s="1">
        <v>45215.66578703704</v>
      </c>
      <c r="F43338" s="1">
        <v>45215.664398148147</v>
      </c>
      <c r="G43338" s="2" t="s">
        <v>37</v>
      </c>
      <c r="H43338">
        <v>2646.04</v>
      </c>
      <c r="I43338" s="2" t="s">
        <v>47</v>
      </c>
      <c r="J43338">
        <v>7</v>
      </c>
      <c r="K43338">
        <v>13</v>
      </c>
      <c r="L43338">
        <v>821.04600000000005</v>
      </c>
      <c r="M43338">
        <v>1638248</v>
      </c>
      <c r="N43338">
        <v>4</v>
      </c>
      <c r="O43338" s="2" t="s">
        <v>43</v>
      </c>
      <c r="P43338" s="2" t="s">
        <v>39</v>
      </c>
      <c r="Q43338" s="1">
        <v>45215.687314814815</v>
      </c>
      <c r="R43338" s="2" t="s">
        <v>11481</v>
      </c>
      <c r="S43338" s="2" t="s">
        <v>982</v>
      </c>
      <c r="T43338">
        <v>289406</v>
      </c>
      <c r="U43338" s="3">
        <v>45354</v>
      </c>
      <c r="V43338" s="2" t="s">
        <v>46</v>
      </c>
      <c r="W43338">
        <v>19</v>
      </c>
      <c r="X43338">
        <v>1733.44</v>
      </c>
      <c r="Y43338">
        <v>26869</v>
      </c>
      <c r="Z43338" s="1">
        <v>45215.66578703704</v>
      </c>
      <c r="AA43338" s="1">
        <v>45215.664398148147</v>
      </c>
      <c r="AB43338">
        <v>-2</v>
      </c>
      <c r="AC43338">
        <v>3.14</v>
      </c>
      <c r="AD43338" s="2" t="s">
        <v>37</v>
      </c>
    </row>
    <row r="43339" spans="1:30" x14ac:dyDescent="0.25">
      <c r="A43339">
        <v>43337</v>
      </c>
      <c r="B43339">
        <v>5610239876</v>
      </c>
      <c r="C43339">
        <v>13827984</v>
      </c>
      <c r="D43339" s="1">
        <v>45278.321550925924</v>
      </c>
      <c r="E43339" s="1">
        <v>45278.32849537037</v>
      </c>
      <c r="F43339" s="1">
        <v>45278.333356481482</v>
      </c>
      <c r="G43339" s="2" t="s">
        <v>30</v>
      </c>
      <c r="H43339">
        <v>922.44</v>
      </c>
      <c r="I43339" s="2" t="s">
        <v>56</v>
      </c>
      <c r="J43339">
        <v>1</v>
      </c>
      <c r="K43339">
        <v>2</v>
      </c>
      <c r="L43339">
        <v>138.36600000000001</v>
      </c>
      <c r="M43339">
        <v>7727593</v>
      </c>
      <c r="N43339">
        <v>4</v>
      </c>
      <c r="O43339" s="2" t="s">
        <v>38</v>
      </c>
      <c r="P43339" s="2" t="s">
        <v>33</v>
      </c>
      <c r="Q43339" s="1">
        <v>45278.368773148148</v>
      </c>
      <c r="R43339" s="2" t="s">
        <v>14665</v>
      </c>
      <c r="S43339" s="2" t="s">
        <v>994</v>
      </c>
      <c r="T43339">
        <v>451422</v>
      </c>
      <c r="U43339" s="3">
        <v>45510</v>
      </c>
      <c r="V43339" s="2" t="s">
        <v>55</v>
      </c>
      <c r="W43339">
        <v>4</v>
      </c>
      <c r="X43339">
        <v>1941.85</v>
      </c>
      <c r="Y43339">
        <v>19113</v>
      </c>
      <c r="Z43339" s="1">
        <v>45278.32849537037</v>
      </c>
      <c r="AA43339" s="1">
        <v>45278.333356481482</v>
      </c>
      <c r="AB43339">
        <v>7</v>
      </c>
      <c r="AC43339">
        <v>3.76</v>
      </c>
      <c r="AD43339" s="2" t="s">
        <v>30</v>
      </c>
    </row>
    <row r="43340" spans="1:30" x14ac:dyDescent="0.25">
      <c r="A43340">
        <v>43338</v>
      </c>
      <c r="B43340">
        <v>4499033544</v>
      </c>
      <c r="C43340">
        <v>24392554</v>
      </c>
      <c r="D43340" s="1">
        <v>45577.568310185183</v>
      </c>
      <c r="E43340" s="1">
        <v>45577.58011574074</v>
      </c>
      <c r="F43340" s="1">
        <v>45577.578032407408</v>
      </c>
      <c r="G43340" s="2" t="s">
        <v>37</v>
      </c>
      <c r="H43340">
        <v>865.4</v>
      </c>
      <c r="I43340" s="2" t="s">
        <v>47</v>
      </c>
      <c r="J43340">
        <v>1</v>
      </c>
      <c r="K43340">
        <v>3</v>
      </c>
      <c r="L43340">
        <v>346.16</v>
      </c>
      <c r="M43340">
        <v>8159133</v>
      </c>
      <c r="N43340">
        <v>5</v>
      </c>
      <c r="O43340" s="2" t="s">
        <v>48</v>
      </c>
      <c r="P43340" s="2" t="s">
        <v>39</v>
      </c>
      <c r="Q43340" s="1">
        <v>45577.6169212963</v>
      </c>
      <c r="R43340" s="2" t="s">
        <v>13468</v>
      </c>
      <c r="S43340" s="2" t="s">
        <v>2872</v>
      </c>
      <c r="T43340">
        <v>311677</v>
      </c>
      <c r="U43340" s="3">
        <v>45026</v>
      </c>
      <c r="V43340" s="2" t="s">
        <v>36</v>
      </c>
      <c r="W43340">
        <v>5</v>
      </c>
      <c r="X43340">
        <v>784.52</v>
      </c>
      <c r="Y43340">
        <v>64087</v>
      </c>
      <c r="Z43340" s="1">
        <v>45577.58011574074</v>
      </c>
      <c r="AA43340" s="1">
        <v>45577.578032407408</v>
      </c>
      <c r="AB43340">
        <v>-3</v>
      </c>
      <c r="AC43340">
        <v>3.96</v>
      </c>
      <c r="AD43340" s="2" t="s">
        <v>37</v>
      </c>
    </row>
    <row r="43341" spans="1:30" x14ac:dyDescent="0.25">
      <c r="A43341">
        <v>43339</v>
      </c>
      <c r="B43341">
        <v>2790460444</v>
      </c>
      <c r="C43341">
        <v>38072906</v>
      </c>
      <c r="D43341" s="1">
        <v>45012.491006944445</v>
      </c>
      <c r="E43341" s="1">
        <v>45012.504201388889</v>
      </c>
      <c r="F43341" s="1">
        <v>45012.509062500001</v>
      </c>
      <c r="G43341" s="2" t="s">
        <v>30</v>
      </c>
      <c r="H43341">
        <v>3069.87</v>
      </c>
      <c r="I43341" s="2" t="s">
        <v>56</v>
      </c>
      <c r="J43341">
        <v>6</v>
      </c>
      <c r="K43341">
        <v>14</v>
      </c>
      <c r="L43341">
        <v>1024.1015</v>
      </c>
      <c r="M43341">
        <v>3363748</v>
      </c>
      <c r="N43341">
        <v>3</v>
      </c>
      <c r="O43341" s="2" t="s">
        <v>38</v>
      </c>
      <c r="P43341" s="2" t="s">
        <v>33</v>
      </c>
      <c r="Q43341" s="1">
        <v>45012.547951388886</v>
      </c>
      <c r="R43341" s="2" t="s">
        <v>4594</v>
      </c>
      <c r="S43341" s="2" t="s">
        <v>435</v>
      </c>
      <c r="T43341">
        <v>761366</v>
      </c>
      <c r="U43341" s="3">
        <v>45700</v>
      </c>
      <c r="V43341" s="2" t="s">
        <v>55</v>
      </c>
      <c r="W43341">
        <v>15</v>
      </c>
      <c r="X43341">
        <v>1400.96</v>
      </c>
      <c r="Y43341">
        <v>48211</v>
      </c>
      <c r="Z43341" s="1">
        <v>45012.504201388889</v>
      </c>
      <c r="AA43341" s="1">
        <v>45012.509062500001</v>
      </c>
      <c r="AB43341">
        <v>7</v>
      </c>
      <c r="AC43341">
        <v>0.73</v>
      </c>
      <c r="AD43341" s="2" t="s">
        <v>30</v>
      </c>
    </row>
    <row r="43342" spans="1:30" x14ac:dyDescent="0.25">
      <c r="A43342">
        <v>43340</v>
      </c>
      <c r="B43342">
        <v>193834710</v>
      </c>
      <c r="C43342">
        <v>78769337</v>
      </c>
      <c r="D43342" s="1">
        <v>44994.005150462966</v>
      </c>
      <c r="E43342" s="1">
        <v>44994.014872685184</v>
      </c>
      <c r="F43342" s="1">
        <v>44994.011400462965</v>
      </c>
      <c r="G43342" s="2" t="s">
        <v>37</v>
      </c>
      <c r="H43342">
        <v>1029.26</v>
      </c>
      <c r="I43342" s="2" t="s">
        <v>71</v>
      </c>
      <c r="J43342">
        <v>3</v>
      </c>
      <c r="K43342">
        <v>5</v>
      </c>
      <c r="L43342">
        <v>383.06450000000007</v>
      </c>
      <c r="M43342">
        <v>6202306</v>
      </c>
      <c r="N43342">
        <v>5</v>
      </c>
      <c r="O43342" s="2" t="s">
        <v>43</v>
      </c>
      <c r="P43342" s="2" t="s">
        <v>39</v>
      </c>
      <c r="Q43342" s="1">
        <v>44994.053067129629</v>
      </c>
      <c r="R43342" s="2" t="s">
        <v>17271</v>
      </c>
      <c r="S43342" s="2" t="s">
        <v>307</v>
      </c>
      <c r="T43342">
        <v>228129</v>
      </c>
      <c r="U43342" s="3">
        <v>45756</v>
      </c>
      <c r="V43342" s="2" t="s">
        <v>36</v>
      </c>
      <c r="W43342">
        <v>10</v>
      </c>
      <c r="X43342">
        <v>676.23</v>
      </c>
      <c r="Y43342">
        <v>264</v>
      </c>
      <c r="Z43342" s="1">
        <v>44994.014872685184</v>
      </c>
      <c r="AA43342" s="1">
        <v>44994.011400462965</v>
      </c>
      <c r="AB43342">
        <v>-5</v>
      </c>
      <c r="AC43342">
        <v>0.62</v>
      </c>
      <c r="AD43342" s="2" t="s">
        <v>37</v>
      </c>
    </row>
    <row r="43343" spans="1:30" x14ac:dyDescent="0.25">
      <c r="A43343">
        <v>43341</v>
      </c>
      <c r="B43343">
        <v>4457367992</v>
      </c>
      <c r="C43343">
        <v>82377791</v>
      </c>
      <c r="D43343" s="1">
        <v>45691.107777777775</v>
      </c>
      <c r="E43343" s="1">
        <v>45691.121666666666</v>
      </c>
      <c r="F43343" s="1">
        <v>45691.122361111113</v>
      </c>
      <c r="G43343" s="2" t="s">
        <v>37</v>
      </c>
      <c r="H43343">
        <v>1672.44</v>
      </c>
      <c r="I43343" s="2" t="s">
        <v>47</v>
      </c>
      <c r="J43343">
        <v>6</v>
      </c>
      <c r="K43343">
        <v>8</v>
      </c>
      <c r="L43343">
        <v>429.50949999999995</v>
      </c>
      <c r="M43343">
        <v>7960825</v>
      </c>
      <c r="N43343">
        <v>4</v>
      </c>
      <c r="O43343" s="2" t="s">
        <v>38</v>
      </c>
      <c r="P43343" s="2" t="s">
        <v>39</v>
      </c>
      <c r="Q43343" s="1">
        <v>45691.160555555558</v>
      </c>
      <c r="R43343" s="2" t="s">
        <v>12561</v>
      </c>
      <c r="S43343" s="2" t="s">
        <v>166</v>
      </c>
      <c r="T43343">
        <v>44228</v>
      </c>
      <c r="U43343" s="3">
        <v>45878</v>
      </c>
      <c r="V43343" s="2" t="s">
        <v>42</v>
      </c>
      <c r="W43343">
        <v>15</v>
      </c>
      <c r="X43343">
        <v>987.05</v>
      </c>
      <c r="Y43343">
        <v>78011</v>
      </c>
      <c r="Z43343" s="1">
        <v>45691.121666666666</v>
      </c>
      <c r="AA43343" s="1">
        <v>45691.122361111113</v>
      </c>
      <c r="AB43343">
        <v>1</v>
      </c>
      <c r="AC43343">
        <v>1.87</v>
      </c>
      <c r="AD43343" s="2" t="s">
        <v>37</v>
      </c>
    </row>
    <row r="43344" spans="1:30" x14ac:dyDescent="0.25">
      <c r="A43344">
        <v>43342</v>
      </c>
      <c r="B43344">
        <v>4879255420</v>
      </c>
      <c r="C43344">
        <v>18654740</v>
      </c>
      <c r="D43344" s="1">
        <v>45754.111851851849</v>
      </c>
      <c r="E43344" s="1">
        <v>45754.120879629627</v>
      </c>
      <c r="F43344" s="1">
        <v>45754.124351851853</v>
      </c>
      <c r="G43344" s="2" t="s">
        <v>37</v>
      </c>
      <c r="H43344">
        <v>2767.01</v>
      </c>
      <c r="I43344" s="2" t="s">
        <v>71</v>
      </c>
      <c r="J43344">
        <v>6</v>
      </c>
      <c r="K43344">
        <v>9</v>
      </c>
      <c r="L43344">
        <v>815.84299999999996</v>
      </c>
      <c r="M43344">
        <v>1543849</v>
      </c>
      <c r="N43344">
        <v>4</v>
      </c>
      <c r="O43344" s="2" t="s">
        <v>38</v>
      </c>
      <c r="P43344" s="2" t="s">
        <v>39</v>
      </c>
      <c r="Q43344" s="1">
        <v>45754.158379629633</v>
      </c>
      <c r="R43344" s="2" t="s">
        <v>13797</v>
      </c>
      <c r="S43344" s="2" t="s">
        <v>553</v>
      </c>
      <c r="T43344">
        <v>183096</v>
      </c>
      <c r="U43344" s="3">
        <v>45219</v>
      </c>
      <c r="V43344" s="2" t="s">
        <v>36</v>
      </c>
      <c r="W43344">
        <v>13</v>
      </c>
      <c r="X43344">
        <v>263.13</v>
      </c>
      <c r="Y43344">
        <v>56588</v>
      </c>
      <c r="Z43344" s="1">
        <v>45754.120879629627</v>
      </c>
      <c r="AA43344" s="1">
        <v>45754.124351851853</v>
      </c>
      <c r="AB43344">
        <v>5</v>
      </c>
      <c r="AC43344">
        <v>3.38</v>
      </c>
      <c r="AD43344" s="2" t="s">
        <v>37</v>
      </c>
    </row>
    <row r="43345" spans="1:30" x14ac:dyDescent="0.25">
      <c r="A43345">
        <v>43343</v>
      </c>
      <c r="B43345">
        <v>9493771931</v>
      </c>
      <c r="C43345">
        <v>39934796</v>
      </c>
      <c r="D43345" s="1">
        <v>45081.763009259259</v>
      </c>
      <c r="E43345" s="1">
        <v>45081.774814814817</v>
      </c>
      <c r="F43345" s="1">
        <v>45081.776898148149</v>
      </c>
      <c r="G43345" s="2" t="s">
        <v>37</v>
      </c>
      <c r="H43345">
        <v>4841.03</v>
      </c>
      <c r="I43345" s="2" t="s">
        <v>56</v>
      </c>
      <c r="J43345">
        <v>8</v>
      </c>
      <c r="K43345">
        <v>16</v>
      </c>
      <c r="L43345">
        <v>1286.8955000000001</v>
      </c>
      <c r="M43345">
        <v>6122336</v>
      </c>
      <c r="N43345">
        <v>5</v>
      </c>
      <c r="O43345" s="2" t="s">
        <v>32</v>
      </c>
      <c r="P43345" s="2" t="s">
        <v>39</v>
      </c>
      <c r="Q43345" s="1">
        <v>45081.791481481479</v>
      </c>
      <c r="R43345" s="2" t="s">
        <v>9923</v>
      </c>
      <c r="S43345" s="2" t="s">
        <v>99</v>
      </c>
      <c r="T43345">
        <v>870711</v>
      </c>
      <c r="U43345" s="3">
        <v>45187</v>
      </c>
      <c r="V43345" s="2" t="s">
        <v>55</v>
      </c>
      <c r="W43345">
        <v>8</v>
      </c>
      <c r="X43345">
        <v>1052.3499999999999</v>
      </c>
      <c r="Y43345">
        <v>20337</v>
      </c>
      <c r="Z43345" s="1">
        <v>45081.774814814817</v>
      </c>
      <c r="AA43345" s="1">
        <v>45081.776898148149</v>
      </c>
      <c r="AB43345">
        <v>3</v>
      </c>
      <c r="AC43345">
        <v>1.23</v>
      </c>
      <c r="AD43345" s="2" t="s">
        <v>37</v>
      </c>
    </row>
    <row r="43346" spans="1:30" x14ac:dyDescent="0.25">
      <c r="A43346">
        <v>43344</v>
      </c>
      <c r="B43346">
        <v>4929205354</v>
      </c>
      <c r="C43346">
        <v>16447063</v>
      </c>
      <c r="D43346" s="1">
        <v>45606.003680555557</v>
      </c>
      <c r="E43346" s="1">
        <v>45606.013402777775</v>
      </c>
      <c r="F43346" s="1">
        <v>45606.013402777775</v>
      </c>
      <c r="G43346" s="2" t="s">
        <v>37</v>
      </c>
      <c r="H43346">
        <v>514.13</v>
      </c>
      <c r="I43346" s="2" t="s">
        <v>31</v>
      </c>
      <c r="J43346">
        <v>2</v>
      </c>
      <c r="K43346">
        <v>3</v>
      </c>
      <c r="L43346">
        <v>197.267</v>
      </c>
      <c r="M43346">
        <v>2357504</v>
      </c>
      <c r="N43346">
        <v>4</v>
      </c>
      <c r="O43346" s="2" t="s">
        <v>38</v>
      </c>
      <c r="P43346" s="2" t="s">
        <v>39</v>
      </c>
      <c r="Q43346" s="1">
        <v>45606.042569444442</v>
      </c>
      <c r="R43346" s="2" t="s">
        <v>8308</v>
      </c>
      <c r="S43346" s="2" t="s">
        <v>162</v>
      </c>
      <c r="T43346">
        <v>447797</v>
      </c>
      <c r="U43346" s="3">
        <v>45480</v>
      </c>
      <c r="V43346" s="2" t="s">
        <v>46</v>
      </c>
      <c r="W43346">
        <v>10</v>
      </c>
      <c r="X43346">
        <v>1907.36</v>
      </c>
      <c r="Y43346">
        <v>1223</v>
      </c>
      <c r="Z43346" s="1">
        <v>45606.013402777775</v>
      </c>
      <c r="AA43346" s="1">
        <v>45606.013402777775</v>
      </c>
      <c r="AB43346">
        <v>0</v>
      </c>
      <c r="AC43346">
        <v>4.12</v>
      </c>
      <c r="AD43346" s="2" t="s">
        <v>37</v>
      </c>
    </row>
    <row r="43347" spans="1:30" x14ac:dyDescent="0.25">
      <c r="A43347">
        <v>43345</v>
      </c>
      <c r="B43347">
        <v>1851970205</v>
      </c>
      <c r="C43347">
        <v>26041990</v>
      </c>
      <c r="D43347" s="1">
        <v>45835.11074074074</v>
      </c>
      <c r="E43347" s="1">
        <v>45835.12462962963</v>
      </c>
      <c r="F43347" s="1">
        <v>45835.145462962966</v>
      </c>
      <c r="G43347" s="2" t="s">
        <v>51</v>
      </c>
      <c r="H43347">
        <v>760.11</v>
      </c>
      <c r="I43347" s="2" t="s">
        <v>31</v>
      </c>
      <c r="J43347">
        <v>2</v>
      </c>
      <c r="K43347">
        <v>4</v>
      </c>
      <c r="L43347">
        <v>192.99399999999997</v>
      </c>
      <c r="M43347">
        <v>8861360</v>
      </c>
      <c r="N43347">
        <v>1</v>
      </c>
      <c r="O43347" s="2" t="s">
        <v>48</v>
      </c>
      <c r="P43347" s="2" t="s">
        <v>52</v>
      </c>
      <c r="Q43347" s="1">
        <v>45835.161435185182</v>
      </c>
      <c r="R43347" s="2" t="s">
        <v>6240</v>
      </c>
      <c r="S43347" s="2" t="s">
        <v>267</v>
      </c>
      <c r="T43347">
        <v>237850</v>
      </c>
      <c r="U43347" s="3">
        <v>45822</v>
      </c>
      <c r="V43347" s="2" t="s">
        <v>36</v>
      </c>
      <c r="W43347">
        <v>3</v>
      </c>
      <c r="X43347">
        <v>1356.71</v>
      </c>
      <c r="Y43347">
        <v>26179</v>
      </c>
      <c r="Z43347" s="1">
        <v>45835.12462962963</v>
      </c>
      <c r="AA43347" s="1">
        <v>45835.145462962966</v>
      </c>
      <c r="AB43347">
        <v>30</v>
      </c>
      <c r="AC43347">
        <v>2.4300000000000002</v>
      </c>
      <c r="AD43347" s="2" t="s">
        <v>51</v>
      </c>
    </row>
    <row r="43348" spans="1:30" x14ac:dyDescent="0.25">
      <c r="A43348">
        <v>43346</v>
      </c>
      <c r="B43348">
        <v>755677810</v>
      </c>
      <c r="C43348">
        <v>60829892</v>
      </c>
      <c r="D43348" s="1">
        <v>45709.096782407411</v>
      </c>
      <c r="E43348" s="1">
        <v>45709.109282407408</v>
      </c>
      <c r="F43348" s="1">
        <v>45709.108587962961</v>
      </c>
      <c r="G43348" s="2" t="s">
        <v>37</v>
      </c>
      <c r="H43348">
        <v>1519.23</v>
      </c>
      <c r="I43348" s="2" t="s">
        <v>71</v>
      </c>
      <c r="J43348">
        <v>6</v>
      </c>
      <c r="K43348">
        <v>13</v>
      </c>
      <c r="L43348">
        <v>363.21249999999998</v>
      </c>
      <c r="M43348">
        <v>3009339</v>
      </c>
      <c r="N43348">
        <v>4</v>
      </c>
      <c r="O43348" s="2" t="s">
        <v>32</v>
      </c>
      <c r="P43348" s="2" t="s">
        <v>39</v>
      </c>
      <c r="Q43348" s="1">
        <v>45709.146782407406</v>
      </c>
      <c r="R43348" s="2" t="s">
        <v>7581</v>
      </c>
      <c r="S43348" s="2" t="s">
        <v>551</v>
      </c>
      <c r="T43348">
        <v>910585</v>
      </c>
      <c r="U43348" s="3">
        <v>45404</v>
      </c>
      <c r="V43348" s="2" t="s">
        <v>55</v>
      </c>
      <c r="W43348">
        <v>6</v>
      </c>
      <c r="X43348">
        <v>527.01</v>
      </c>
      <c r="Y43348">
        <v>34265</v>
      </c>
      <c r="Z43348" s="1">
        <v>45709.109282407408</v>
      </c>
      <c r="AA43348" s="1">
        <v>45709.108587962961</v>
      </c>
      <c r="AB43348">
        <v>-1</v>
      </c>
      <c r="AC43348">
        <v>2.76</v>
      </c>
      <c r="AD43348" s="2" t="s">
        <v>37</v>
      </c>
    </row>
    <row r="43349" spans="1:30" x14ac:dyDescent="0.25">
      <c r="A43349">
        <v>43347</v>
      </c>
      <c r="B43349">
        <v>4977341379</v>
      </c>
      <c r="C43349">
        <v>11043897</v>
      </c>
      <c r="D43349" s="1">
        <v>45755.58898148148</v>
      </c>
      <c r="E43349" s="1">
        <v>45755.600787037038</v>
      </c>
      <c r="F43349" s="1">
        <v>45755.598703703705</v>
      </c>
      <c r="G43349" s="2" t="s">
        <v>37</v>
      </c>
      <c r="H43349">
        <v>897</v>
      </c>
      <c r="I43349" s="2" t="s">
        <v>71</v>
      </c>
      <c r="J43349">
        <v>1</v>
      </c>
      <c r="K43349">
        <v>1</v>
      </c>
      <c r="L43349">
        <v>224.25</v>
      </c>
      <c r="M43349">
        <v>2620816</v>
      </c>
      <c r="N43349">
        <v>5</v>
      </c>
      <c r="O43349" s="2" t="s">
        <v>48</v>
      </c>
      <c r="P43349" s="2" t="s">
        <v>39</v>
      </c>
      <c r="Q43349" s="1">
        <v>45755.614675925928</v>
      </c>
      <c r="R43349" s="2" t="s">
        <v>4778</v>
      </c>
      <c r="S43349" s="2" t="s">
        <v>601</v>
      </c>
      <c r="T43349">
        <v>661469</v>
      </c>
      <c r="U43349" s="3">
        <v>45645</v>
      </c>
      <c r="V43349" s="2" t="s">
        <v>42</v>
      </c>
      <c r="W43349">
        <v>16</v>
      </c>
      <c r="X43349">
        <v>1446.56</v>
      </c>
      <c r="Y43349">
        <v>58372</v>
      </c>
      <c r="Z43349" s="1">
        <v>45755.600787037038</v>
      </c>
      <c r="AA43349" s="1">
        <v>45755.598703703705</v>
      </c>
      <c r="AB43349">
        <v>-3</v>
      </c>
      <c r="AC43349">
        <v>0.89</v>
      </c>
      <c r="AD43349" s="2" t="s">
        <v>37</v>
      </c>
    </row>
    <row r="43350" spans="1:30" x14ac:dyDescent="0.25">
      <c r="A43350">
        <v>43348</v>
      </c>
      <c r="B43350">
        <v>1714727296</v>
      </c>
      <c r="C43350">
        <v>6206274</v>
      </c>
      <c r="D43350" s="1">
        <v>45629.491203703707</v>
      </c>
      <c r="E43350" s="1">
        <v>45629.500231481485</v>
      </c>
      <c r="F43350" s="1">
        <v>45629.503703703704</v>
      </c>
      <c r="G43350" s="2" t="s">
        <v>37</v>
      </c>
      <c r="H43350">
        <v>3400.25</v>
      </c>
      <c r="I43350" s="2" t="s">
        <v>31</v>
      </c>
      <c r="J43350">
        <v>6</v>
      </c>
      <c r="K43350">
        <v>11</v>
      </c>
      <c r="L43350">
        <v>958.54499999999985</v>
      </c>
      <c r="M43350">
        <v>1252549</v>
      </c>
      <c r="N43350">
        <v>5</v>
      </c>
      <c r="O43350" s="2" t="s">
        <v>38</v>
      </c>
      <c r="P43350" s="2" t="s">
        <v>39</v>
      </c>
      <c r="Q43350" s="1">
        <v>45629.512731481482</v>
      </c>
      <c r="R43350" s="2" t="s">
        <v>19946</v>
      </c>
      <c r="S43350" s="2" t="s">
        <v>1339</v>
      </c>
      <c r="T43350">
        <v>954635</v>
      </c>
      <c r="U43350" s="3">
        <v>45435</v>
      </c>
      <c r="V43350" s="2" t="s">
        <v>36</v>
      </c>
      <c r="W43350">
        <v>6</v>
      </c>
      <c r="X43350">
        <v>1863.32</v>
      </c>
      <c r="Y43350">
        <v>91590</v>
      </c>
      <c r="Z43350" s="1">
        <v>45629.500231481485</v>
      </c>
      <c r="AA43350" s="1">
        <v>45629.503703703704</v>
      </c>
      <c r="AB43350">
        <v>5</v>
      </c>
      <c r="AC43350">
        <v>0.88</v>
      </c>
      <c r="AD43350" s="2" t="s">
        <v>37</v>
      </c>
    </row>
    <row r="43351" spans="1:30" x14ac:dyDescent="0.25">
      <c r="A43351">
        <v>43349</v>
      </c>
      <c r="B43351">
        <v>7268309850</v>
      </c>
      <c r="C43351">
        <v>16536298</v>
      </c>
      <c r="D43351" s="1">
        <v>45958.60832175926</v>
      </c>
      <c r="E43351" s="1">
        <v>45958.620127314818</v>
      </c>
      <c r="F43351" s="1">
        <v>45958.623599537037</v>
      </c>
      <c r="G43351" s="2" t="s">
        <v>37</v>
      </c>
      <c r="H43351">
        <v>2485.46</v>
      </c>
      <c r="I43351" s="2" t="s">
        <v>31</v>
      </c>
      <c r="J43351">
        <v>5</v>
      </c>
      <c r="K43351">
        <v>7</v>
      </c>
      <c r="L43351">
        <v>782.36650000000009</v>
      </c>
      <c r="M43351">
        <v>7969151</v>
      </c>
      <c r="N43351">
        <v>4</v>
      </c>
      <c r="O43351" s="2" t="s">
        <v>32</v>
      </c>
      <c r="P43351" s="2" t="s">
        <v>39</v>
      </c>
      <c r="Q43351" s="1">
        <v>45958.660405092596</v>
      </c>
      <c r="R43351" s="2" t="s">
        <v>4587</v>
      </c>
      <c r="S43351" s="2" t="s">
        <v>166</v>
      </c>
      <c r="T43351">
        <v>150637</v>
      </c>
      <c r="U43351" s="3">
        <v>45290</v>
      </c>
      <c r="V43351" s="2" t="s">
        <v>42</v>
      </c>
      <c r="W43351">
        <v>15</v>
      </c>
      <c r="X43351">
        <v>1801.84</v>
      </c>
      <c r="Y43351">
        <v>76142</v>
      </c>
      <c r="Z43351" s="1">
        <v>45958.620127314818</v>
      </c>
      <c r="AA43351" s="1">
        <v>45958.623599537037</v>
      </c>
      <c r="AB43351">
        <v>5</v>
      </c>
      <c r="AC43351">
        <v>0.55000000000000004</v>
      </c>
      <c r="AD43351" s="2" t="s">
        <v>37</v>
      </c>
    </row>
    <row r="43352" spans="1:30" x14ac:dyDescent="0.25">
      <c r="A43352">
        <v>43350</v>
      </c>
      <c r="B43352">
        <v>1442138839</v>
      </c>
      <c r="C43352">
        <v>35059269</v>
      </c>
      <c r="D43352" s="1">
        <v>45355.250219907408</v>
      </c>
      <c r="E43352" s="1">
        <v>45355.262719907405</v>
      </c>
      <c r="F43352" s="1">
        <v>45355.266192129631</v>
      </c>
      <c r="G43352" s="2" t="s">
        <v>37</v>
      </c>
      <c r="H43352">
        <v>2050.6799999999998</v>
      </c>
      <c r="I43352" s="2" t="s">
        <v>31</v>
      </c>
      <c r="J43352">
        <v>5</v>
      </c>
      <c r="K43352">
        <v>10</v>
      </c>
      <c r="L43352">
        <v>631.26350000000002</v>
      </c>
      <c r="M43352">
        <v>6249215</v>
      </c>
      <c r="N43352">
        <v>5</v>
      </c>
      <c r="O43352" s="2" t="s">
        <v>38</v>
      </c>
      <c r="P43352" s="2" t="s">
        <v>39</v>
      </c>
      <c r="Q43352" s="1">
        <v>45355.290497685186</v>
      </c>
      <c r="R43352" s="2" t="s">
        <v>4292</v>
      </c>
      <c r="S43352" s="2" t="s">
        <v>257</v>
      </c>
      <c r="T43352">
        <v>267195</v>
      </c>
      <c r="U43352" s="3">
        <v>45326</v>
      </c>
      <c r="V43352" s="2" t="s">
        <v>42</v>
      </c>
      <c r="W43352">
        <v>4</v>
      </c>
      <c r="X43352">
        <v>1880.86</v>
      </c>
      <c r="Y43352">
        <v>98856</v>
      </c>
      <c r="Z43352" s="1">
        <v>45355.262719907405</v>
      </c>
      <c r="AA43352" s="1">
        <v>45355.266192129631</v>
      </c>
      <c r="AB43352">
        <v>5</v>
      </c>
      <c r="AC43352">
        <v>1.1399999999999999</v>
      </c>
      <c r="AD43352" s="2" t="s">
        <v>37</v>
      </c>
    </row>
    <row r="43353" spans="1:30" x14ac:dyDescent="0.25">
      <c r="A43353">
        <v>43351</v>
      </c>
      <c r="B43353">
        <v>4314077888</v>
      </c>
      <c r="C43353">
        <v>45516184</v>
      </c>
      <c r="D43353" s="1">
        <v>44981.516215277778</v>
      </c>
      <c r="E43353" s="1">
        <v>44981.523854166669</v>
      </c>
      <c r="F43353" s="1">
        <v>44981.541215277779</v>
      </c>
      <c r="G43353" s="2" t="s">
        <v>51</v>
      </c>
      <c r="H43353">
        <v>2173.56</v>
      </c>
      <c r="I43353" s="2" t="s">
        <v>56</v>
      </c>
      <c r="J43353">
        <v>5</v>
      </c>
      <c r="K43353">
        <v>6</v>
      </c>
      <c r="L43353">
        <v>553.65199999999993</v>
      </c>
      <c r="M43353">
        <v>2769562</v>
      </c>
      <c r="N43353">
        <v>2</v>
      </c>
      <c r="O43353" s="2" t="s">
        <v>32</v>
      </c>
      <c r="P43353" s="2" t="s">
        <v>52</v>
      </c>
      <c r="Q43353" s="1">
        <v>44981.562048611115</v>
      </c>
      <c r="R43353" s="2" t="s">
        <v>2948</v>
      </c>
      <c r="S43353" s="2" t="s">
        <v>330</v>
      </c>
      <c r="T43353">
        <v>99105</v>
      </c>
      <c r="U43353" s="3">
        <v>45147</v>
      </c>
      <c r="V43353" s="2" t="s">
        <v>46</v>
      </c>
      <c r="W43353">
        <v>9</v>
      </c>
      <c r="X43353">
        <v>1086.29</v>
      </c>
      <c r="Y43353">
        <v>95829</v>
      </c>
      <c r="Z43353" s="1">
        <v>44981.523854166669</v>
      </c>
      <c r="AA43353" s="1">
        <v>44981.541215277779</v>
      </c>
      <c r="AB43353">
        <v>25</v>
      </c>
      <c r="AC43353">
        <v>1.91</v>
      </c>
      <c r="AD43353" s="2" t="s">
        <v>51</v>
      </c>
    </row>
    <row r="43354" spans="1:30" x14ac:dyDescent="0.25">
      <c r="A43354">
        <v>43352</v>
      </c>
      <c r="B43354">
        <v>5920291161</v>
      </c>
      <c r="C43354">
        <v>69974864</v>
      </c>
      <c r="D43354" s="1">
        <v>45492.921435185184</v>
      </c>
      <c r="E43354" s="1">
        <v>45492.934629629628</v>
      </c>
      <c r="F43354" s="1">
        <v>45492.9450462963</v>
      </c>
      <c r="G43354" s="2" t="s">
        <v>30</v>
      </c>
      <c r="H43354">
        <v>936.12</v>
      </c>
      <c r="I43354" s="2" t="s">
        <v>56</v>
      </c>
      <c r="J43354">
        <v>4</v>
      </c>
      <c r="K43354">
        <v>8</v>
      </c>
      <c r="L43354">
        <v>162.21299999999999</v>
      </c>
      <c r="M43354">
        <v>859530</v>
      </c>
      <c r="N43354">
        <v>4</v>
      </c>
      <c r="O43354" s="2" t="s">
        <v>43</v>
      </c>
      <c r="P43354" s="2" t="s">
        <v>33</v>
      </c>
      <c r="Q43354" s="1">
        <v>45492.954074074078</v>
      </c>
      <c r="R43354" s="2" t="s">
        <v>19676</v>
      </c>
      <c r="S43354" s="2" t="s">
        <v>524</v>
      </c>
      <c r="T43354">
        <v>183442</v>
      </c>
      <c r="U43354" s="3">
        <v>45230</v>
      </c>
      <c r="V43354" s="2" t="s">
        <v>36</v>
      </c>
      <c r="W43354">
        <v>9</v>
      </c>
      <c r="X43354">
        <v>1782.37</v>
      </c>
      <c r="Y43354">
        <v>47374</v>
      </c>
      <c r="Z43354" s="1">
        <v>45492.934629629628</v>
      </c>
      <c r="AA43354" s="1">
        <v>45492.9450462963</v>
      </c>
      <c r="AB43354">
        <v>15</v>
      </c>
      <c r="AC43354">
        <v>0.55000000000000004</v>
      </c>
      <c r="AD43354" s="2" t="s">
        <v>30</v>
      </c>
    </row>
    <row r="43355" spans="1:30" x14ac:dyDescent="0.25">
      <c r="A43355">
        <v>43353</v>
      </c>
      <c r="B43355">
        <v>2909679917</v>
      </c>
      <c r="C43355">
        <v>10111019</v>
      </c>
      <c r="D43355" s="1">
        <v>45349.921469907407</v>
      </c>
      <c r="E43355" s="1">
        <v>45349.934664351851</v>
      </c>
      <c r="F43355" s="1">
        <v>45349.931886574072</v>
      </c>
      <c r="G43355" s="2" t="s">
        <v>37</v>
      </c>
      <c r="H43355">
        <v>1359.01</v>
      </c>
      <c r="I43355" s="2" t="s">
        <v>71</v>
      </c>
      <c r="J43355">
        <v>4</v>
      </c>
      <c r="K43355">
        <v>10</v>
      </c>
      <c r="L43355">
        <v>307.58050000000003</v>
      </c>
      <c r="M43355">
        <v>9905021</v>
      </c>
      <c r="N43355">
        <v>4</v>
      </c>
      <c r="O43355" s="2" t="s">
        <v>38</v>
      </c>
      <c r="P43355" s="2" t="s">
        <v>39</v>
      </c>
      <c r="Q43355" s="1">
        <v>45349.972858796296</v>
      </c>
      <c r="R43355" s="2" t="s">
        <v>14951</v>
      </c>
      <c r="S43355" s="2" t="s">
        <v>909</v>
      </c>
      <c r="T43355">
        <v>754108</v>
      </c>
      <c r="U43355" s="3">
        <v>45283</v>
      </c>
      <c r="V43355" s="2" t="s">
        <v>42</v>
      </c>
      <c r="W43355">
        <v>18</v>
      </c>
      <c r="X43355">
        <v>363.73</v>
      </c>
      <c r="Y43355">
        <v>38883</v>
      </c>
      <c r="Z43355" s="1">
        <v>45349.934664351851</v>
      </c>
      <c r="AA43355" s="1">
        <v>45349.931886574072</v>
      </c>
      <c r="AB43355">
        <v>-4</v>
      </c>
      <c r="AC43355">
        <v>4.1900000000000004</v>
      </c>
      <c r="AD43355" s="2" t="s">
        <v>37</v>
      </c>
    </row>
    <row r="43356" spans="1:30" x14ac:dyDescent="0.25">
      <c r="A43356">
        <v>43354</v>
      </c>
      <c r="B43356">
        <v>3086945109</v>
      </c>
      <c r="C43356">
        <v>23540360</v>
      </c>
      <c r="D43356" s="1">
        <v>45912.98096064815</v>
      </c>
      <c r="E43356" s="1">
        <v>45912.993460648147</v>
      </c>
      <c r="F43356" s="1">
        <v>45912.993460648147</v>
      </c>
      <c r="G43356" s="2" t="s">
        <v>37</v>
      </c>
      <c r="H43356">
        <v>2636.53</v>
      </c>
      <c r="I43356" s="2" t="s">
        <v>56</v>
      </c>
      <c r="J43356">
        <v>4</v>
      </c>
      <c r="K43356">
        <v>8</v>
      </c>
      <c r="L43356">
        <v>710.80100000000004</v>
      </c>
      <c r="M43356">
        <v>580319</v>
      </c>
      <c r="N43356">
        <v>5</v>
      </c>
      <c r="O43356" s="2" t="s">
        <v>43</v>
      </c>
      <c r="P43356" s="2" t="s">
        <v>39</v>
      </c>
      <c r="Q43356" s="1">
        <v>45913.024016203701</v>
      </c>
      <c r="R43356" s="2" t="s">
        <v>5852</v>
      </c>
      <c r="S43356" s="2" t="s">
        <v>1408</v>
      </c>
      <c r="T43356">
        <v>354331</v>
      </c>
      <c r="U43356" s="3">
        <v>45734</v>
      </c>
      <c r="V43356" s="2" t="s">
        <v>55</v>
      </c>
      <c r="W43356">
        <v>10</v>
      </c>
      <c r="X43356">
        <v>1659.19</v>
      </c>
      <c r="Y43356">
        <v>72831</v>
      </c>
      <c r="Z43356" s="1">
        <v>45912.993460648147</v>
      </c>
      <c r="AA43356" s="1">
        <v>45912.993460648147</v>
      </c>
      <c r="AB43356">
        <v>0</v>
      </c>
      <c r="AC43356">
        <v>3.2</v>
      </c>
      <c r="AD43356" s="2" t="s">
        <v>37</v>
      </c>
    </row>
    <row r="43357" spans="1:30" x14ac:dyDescent="0.25">
      <c r="A43357">
        <v>43355</v>
      </c>
      <c r="B43357">
        <v>1118278841</v>
      </c>
      <c r="C43357">
        <v>38784493</v>
      </c>
      <c r="D43357" s="1">
        <v>45197.169722222221</v>
      </c>
      <c r="E43357" s="1">
        <v>45197.176666666666</v>
      </c>
      <c r="F43357" s="1">
        <v>45197.180833333332</v>
      </c>
      <c r="G43357" s="2" t="s">
        <v>30</v>
      </c>
      <c r="H43357">
        <v>2869.09</v>
      </c>
      <c r="I43357" s="2" t="s">
        <v>56</v>
      </c>
      <c r="J43357">
        <v>7</v>
      </c>
      <c r="K43357">
        <v>13</v>
      </c>
      <c r="L43357">
        <v>608.26800000000003</v>
      </c>
      <c r="M43357">
        <v>3331322</v>
      </c>
      <c r="N43357">
        <v>3</v>
      </c>
      <c r="O43357" s="2" t="s">
        <v>43</v>
      </c>
      <c r="P43357" s="2" t="s">
        <v>33</v>
      </c>
      <c r="Q43357" s="1">
        <v>45197.203055555554</v>
      </c>
      <c r="R43357" s="2" t="s">
        <v>17725</v>
      </c>
      <c r="S43357" s="2" t="s">
        <v>437</v>
      </c>
      <c r="T43357">
        <v>798063</v>
      </c>
      <c r="U43357" s="3">
        <v>45314</v>
      </c>
      <c r="V43357" s="2" t="s">
        <v>36</v>
      </c>
      <c r="W43357">
        <v>4</v>
      </c>
      <c r="X43357">
        <v>1078.58</v>
      </c>
      <c r="Y43357">
        <v>55002</v>
      </c>
      <c r="Z43357" s="1">
        <v>45197.176666666666</v>
      </c>
      <c r="AA43357" s="1">
        <v>45197.180833333332</v>
      </c>
      <c r="AB43357">
        <v>6</v>
      </c>
      <c r="AC43357">
        <v>4.83</v>
      </c>
      <c r="AD43357" s="2" t="s">
        <v>30</v>
      </c>
    </row>
    <row r="43358" spans="1:30" x14ac:dyDescent="0.25">
      <c r="A43358">
        <v>43356</v>
      </c>
      <c r="B43358">
        <v>2194028110</v>
      </c>
      <c r="C43358">
        <v>26686352</v>
      </c>
      <c r="D43358" s="1">
        <v>45361.23809027778</v>
      </c>
      <c r="E43358" s="1">
        <v>45361.250590277778</v>
      </c>
      <c r="F43358" s="1">
        <v>45361.251284722224</v>
      </c>
      <c r="G43358" s="2" t="s">
        <v>37</v>
      </c>
      <c r="H43358">
        <v>33.54</v>
      </c>
      <c r="I43358" s="2" t="s">
        <v>56</v>
      </c>
      <c r="J43358">
        <v>1</v>
      </c>
      <c r="K43358">
        <v>1</v>
      </c>
      <c r="L43358">
        <v>5.0309999999999997</v>
      </c>
      <c r="M43358">
        <v>8669252</v>
      </c>
      <c r="N43358">
        <v>5</v>
      </c>
      <c r="O43358" s="2" t="s">
        <v>32</v>
      </c>
      <c r="P43358" s="2" t="s">
        <v>39</v>
      </c>
      <c r="Q43358" s="1">
        <v>45361.272812499999</v>
      </c>
      <c r="R43358" s="2" t="s">
        <v>15799</v>
      </c>
      <c r="S43358" s="2" t="s">
        <v>206</v>
      </c>
      <c r="T43358">
        <v>224736</v>
      </c>
      <c r="U43358" s="3">
        <v>45149</v>
      </c>
      <c r="V43358" s="2" t="s">
        <v>46</v>
      </c>
      <c r="W43358">
        <v>13</v>
      </c>
      <c r="X43358">
        <v>802.76</v>
      </c>
      <c r="Y43358">
        <v>18410</v>
      </c>
      <c r="Z43358" s="1">
        <v>45361.250590277778</v>
      </c>
      <c r="AA43358" s="1">
        <v>45361.251284722224</v>
      </c>
      <c r="AB43358">
        <v>1</v>
      </c>
      <c r="AC43358">
        <v>3.35</v>
      </c>
      <c r="AD43358" s="2" t="s">
        <v>37</v>
      </c>
    </row>
    <row r="43359" spans="1:30" x14ac:dyDescent="0.25">
      <c r="A43359">
        <v>43357</v>
      </c>
      <c r="B43359">
        <v>5586766108</v>
      </c>
      <c r="C43359">
        <v>99322152</v>
      </c>
      <c r="D43359" s="1">
        <v>45843.231134259258</v>
      </c>
      <c r="E43359" s="1">
        <v>45843.243634259263</v>
      </c>
      <c r="F43359" s="1">
        <v>45843.242939814816</v>
      </c>
      <c r="G43359" s="2" t="s">
        <v>37</v>
      </c>
      <c r="H43359">
        <v>3664.2</v>
      </c>
      <c r="I43359" s="2" t="s">
        <v>31</v>
      </c>
      <c r="J43359">
        <v>7</v>
      </c>
      <c r="K43359">
        <v>11</v>
      </c>
      <c r="L43359">
        <v>1131.1224999999999</v>
      </c>
      <c r="M43359">
        <v>4976126</v>
      </c>
      <c r="N43359">
        <v>4</v>
      </c>
      <c r="O43359" s="2" t="s">
        <v>38</v>
      </c>
      <c r="P43359" s="2" t="s">
        <v>39</v>
      </c>
      <c r="Q43359" s="1">
        <v>45843.279050925928</v>
      </c>
      <c r="R43359" s="2" t="s">
        <v>15626</v>
      </c>
      <c r="S43359" s="2" t="s">
        <v>881</v>
      </c>
      <c r="T43359">
        <v>738757</v>
      </c>
      <c r="U43359" s="3">
        <v>45474</v>
      </c>
      <c r="V43359" s="2" t="s">
        <v>36</v>
      </c>
      <c r="W43359">
        <v>2</v>
      </c>
      <c r="X43359">
        <v>1597.36</v>
      </c>
      <c r="Y43359">
        <v>65970</v>
      </c>
      <c r="Z43359" s="1">
        <v>45843.243634259263</v>
      </c>
      <c r="AA43359" s="1">
        <v>45843.242939814816</v>
      </c>
      <c r="AB43359">
        <v>-1</v>
      </c>
      <c r="AC43359">
        <v>3.6</v>
      </c>
      <c r="AD43359" s="2" t="s">
        <v>37</v>
      </c>
    </row>
    <row r="43360" spans="1:30" x14ac:dyDescent="0.25">
      <c r="A43360">
        <v>43358</v>
      </c>
      <c r="B43360">
        <v>7770288961</v>
      </c>
      <c r="C43360">
        <v>20167968</v>
      </c>
      <c r="D43360" s="1">
        <v>45132.559930555559</v>
      </c>
      <c r="E43360" s="1">
        <v>45132.573125000003</v>
      </c>
      <c r="F43360" s="1">
        <v>45132.575902777775</v>
      </c>
      <c r="G43360" s="2" t="s">
        <v>37</v>
      </c>
      <c r="H43360">
        <v>1151.82</v>
      </c>
      <c r="I43360" s="2" t="s">
        <v>31</v>
      </c>
      <c r="J43360">
        <v>2</v>
      </c>
      <c r="K43360">
        <v>3</v>
      </c>
      <c r="L43360">
        <v>281.66849999999999</v>
      </c>
      <c r="M43360">
        <v>766962</v>
      </c>
      <c r="N43360">
        <v>5</v>
      </c>
      <c r="O43360" s="2" t="s">
        <v>32</v>
      </c>
      <c r="P43360" s="2" t="s">
        <v>39</v>
      </c>
      <c r="Q43360" s="1">
        <v>45132.589791666665</v>
      </c>
      <c r="R43360" s="2" t="s">
        <v>10174</v>
      </c>
      <c r="S43360" s="2" t="s">
        <v>435</v>
      </c>
      <c r="T43360">
        <v>784760</v>
      </c>
      <c r="U43360" s="3">
        <v>45320</v>
      </c>
      <c r="V43360" s="2" t="s">
        <v>55</v>
      </c>
      <c r="W43360">
        <v>12</v>
      </c>
      <c r="X43360">
        <v>437.13</v>
      </c>
      <c r="Y43360">
        <v>30198</v>
      </c>
      <c r="Z43360" s="1">
        <v>45132.573125000003</v>
      </c>
      <c r="AA43360" s="1">
        <v>45132.575902777775</v>
      </c>
      <c r="AB43360">
        <v>4</v>
      </c>
      <c r="AC43360">
        <v>3.06</v>
      </c>
      <c r="AD43360" s="2" t="s">
        <v>37</v>
      </c>
    </row>
    <row r="43361" spans="1:30" x14ac:dyDescent="0.25">
      <c r="A43361">
        <v>43359</v>
      </c>
      <c r="B43361">
        <v>6537807338</v>
      </c>
      <c r="C43361">
        <v>39129528</v>
      </c>
      <c r="D43361" s="1">
        <v>45581.213171296295</v>
      </c>
      <c r="E43361" s="1">
        <v>45581.220810185187</v>
      </c>
      <c r="F43361" s="1">
        <v>45581.222199074073</v>
      </c>
      <c r="G43361" s="2" t="s">
        <v>37</v>
      </c>
      <c r="H43361">
        <v>3463.72</v>
      </c>
      <c r="I43361" s="2" t="s">
        <v>31</v>
      </c>
      <c r="J43361">
        <v>8</v>
      </c>
      <c r="K43361">
        <v>13</v>
      </c>
      <c r="L43361">
        <v>1156.0104999999999</v>
      </c>
      <c r="M43361">
        <v>4767400</v>
      </c>
      <c r="N43361">
        <v>4</v>
      </c>
      <c r="O43361" s="2" t="s">
        <v>38</v>
      </c>
      <c r="P43361" s="2" t="s">
        <v>39</v>
      </c>
      <c r="Q43361" s="1">
        <v>45581.254143518519</v>
      </c>
      <c r="R43361" s="2" t="s">
        <v>7793</v>
      </c>
      <c r="S43361" s="2" t="s">
        <v>166</v>
      </c>
      <c r="T43361">
        <v>829503</v>
      </c>
      <c r="U43361" s="3">
        <v>46004</v>
      </c>
      <c r="V43361" s="2" t="s">
        <v>36</v>
      </c>
      <c r="W43361">
        <v>11</v>
      </c>
      <c r="X43361">
        <v>937.75</v>
      </c>
      <c r="Y43361">
        <v>30463</v>
      </c>
      <c r="Z43361" s="1">
        <v>45581.220810185187</v>
      </c>
      <c r="AA43361" s="1">
        <v>45581.222199074073</v>
      </c>
      <c r="AB43361">
        <v>2</v>
      </c>
      <c r="AC43361">
        <v>3.74</v>
      </c>
      <c r="AD43361" s="2" t="s">
        <v>37</v>
      </c>
    </row>
    <row r="43362" spans="1:30" x14ac:dyDescent="0.25">
      <c r="A43362">
        <v>43360</v>
      </c>
      <c r="B43362">
        <v>8735528949</v>
      </c>
      <c r="C43362">
        <v>4283310</v>
      </c>
      <c r="D43362" s="1">
        <v>45532.786157407405</v>
      </c>
      <c r="E43362" s="1">
        <v>45532.79587962963</v>
      </c>
      <c r="F43362" s="1">
        <v>45532.793796296297</v>
      </c>
      <c r="G43362" s="2" t="s">
        <v>37</v>
      </c>
      <c r="H43362">
        <v>1525.92</v>
      </c>
      <c r="I43362" s="2" t="s">
        <v>56</v>
      </c>
      <c r="J43362">
        <v>2</v>
      </c>
      <c r="K43362">
        <v>2</v>
      </c>
      <c r="L43362">
        <v>405.80400000000003</v>
      </c>
      <c r="M43362">
        <v>1122535</v>
      </c>
      <c r="N43362">
        <v>5</v>
      </c>
      <c r="O43362" s="2" t="s">
        <v>48</v>
      </c>
      <c r="P43362" s="2" t="s">
        <v>39</v>
      </c>
      <c r="Q43362" s="1">
        <v>45532.81046296296</v>
      </c>
      <c r="R43362" s="2" t="s">
        <v>12918</v>
      </c>
      <c r="S43362" s="2" t="s">
        <v>517</v>
      </c>
      <c r="T43362">
        <v>669707</v>
      </c>
      <c r="U43362" s="3">
        <v>45208</v>
      </c>
      <c r="V43362" s="2" t="s">
        <v>55</v>
      </c>
      <c r="W43362">
        <v>7</v>
      </c>
      <c r="X43362">
        <v>1872.28</v>
      </c>
      <c r="Y43362">
        <v>63516</v>
      </c>
      <c r="Z43362" s="1">
        <v>45532.79587962963</v>
      </c>
      <c r="AA43362" s="1">
        <v>45532.793796296297</v>
      </c>
      <c r="AB43362">
        <v>-3</v>
      </c>
      <c r="AC43362">
        <v>2.31</v>
      </c>
      <c r="AD43362" s="2" t="s">
        <v>37</v>
      </c>
    </row>
    <row r="43363" spans="1:30" x14ac:dyDescent="0.25">
      <c r="A43363">
        <v>43361</v>
      </c>
      <c r="B43363">
        <v>9948360633</v>
      </c>
      <c r="C43363">
        <v>99360980</v>
      </c>
      <c r="D43363" s="1">
        <v>45157.849791666667</v>
      </c>
      <c r="E43363" s="1">
        <v>45157.857430555552</v>
      </c>
      <c r="F43363" s="1">
        <v>45157.860902777778</v>
      </c>
      <c r="G43363" s="2" t="s">
        <v>37</v>
      </c>
      <c r="H43363">
        <v>1179.21</v>
      </c>
      <c r="I43363" s="2" t="s">
        <v>56</v>
      </c>
      <c r="J43363">
        <v>4</v>
      </c>
      <c r="K43363">
        <v>7</v>
      </c>
      <c r="L43363">
        <v>384.54750000000001</v>
      </c>
      <c r="M43363">
        <v>1262944</v>
      </c>
      <c r="N43363">
        <v>5</v>
      </c>
      <c r="O43363" s="2" t="s">
        <v>43</v>
      </c>
      <c r="P43363" s="2" t="s">
        <v>39</v>
      </c>
      <c r="Q43363" s="1">
        <v>45157.870625000003</v>
      </c>
      <c r="R43363" s="2" t="s">
        <v>1745</v>
      </c>
      <c r="S43363" s="2" t="s">
        <v>101</v>
      </c>
      <c r="T43363">
        <v>340996</v>
      </c>
      <c r="U43363" s="3">
        <v>45192</v>
      </c>
      <c r="V43363" s="2" t="s">
        <v>46</v>
      </c>
      <c r="W43363">
        <v>5</v>
      </c>
      <c r="X43363">
        <v>1620.98</v>
      </c>
      <c r="Y43363">
        <v>66941</v>
      </c>
      <c r="Z43363" s="1">
        <v>45157.857430555552</v>
      </c>
      <c r="AA43363" s="1">
        <v>45157.860902777778</v>
      </c>
      <c r="AB43363">
        <v>5</v>
      </c>
      <c r="AC43363">
        <v>4.95</v>
      </c>
      <c r="AD43363" s="2" t="s">
        <v>37</v>
      </c>
    </row>
    <row r="43364" spans="1:30" x14ac:dyDescent="0.25">
      <c r="A43364">
        <v>43362</v>
      </c>
      <c r="B43364">
        <v>7718141638</v>
      </c>
      <c r="C43364">
        <v>33567876</v>
      </c>
      <c r="D43364" s="1">
        <v>45331.461226851854</v>
      </c>
      <c r="E43364" s="1">
        <v>45331.469560185185</v>
      </c>
      <c r="F43364" s="1">
        <v>45331.468865740739</v>
      </c>
      <c r="G43364" s="2" t="s">
        <v>37</v>
      </c>
      <c r="H43364">
        <v>4067</v>
      </c>
      <c r="I43364" s="2" t="s">
        <v>31</v>
      </c>
      <c r="J43364">
        <v>8</v>
      </c>
      <c r="K43364">
        <v>15</v>
      </c>
      <c r="L43364">
        <v>1271.615</v>
      </c>
      <c r="M43364">
        <v>6725154</v>
      </c>
      <c r="N43364">
        <v>4</v>
      </c>
      <c r="O43364" s="2" t="s">
        <v>38</v>
      </c>
      <c r="P43364" s="2" t="s">
        <v>39</v>
      </c>
      <c r="Q43364" s="1">
        <v>45331.498726851853</v>
      </c>
      <c r="R43364" s="2" t="s">
        <v>2296</v>
      </c>
      <c r="S43364" s="2" t="s">
        <v>220</v>
      </c>
      <c r="T43364">
        <v>956585</v>
      </c>
      <c r="U43364" s="3">
        <v>45385</v>
      </c>
      <c r="V43364" s="2" t="s">
        <v>42</v>
      </c>
      <c r="W43364">
        <v>17</v>
      </c>
      <c r="X43364">
        <v>1994.17</v>
      </c>
      <c r="Y43364">
        <v>51321</v>
      </c>
      <c r="Z43364" s="1">
        <v>45331.469560185185</v>
      </c>
      <c r="AA43364" s="1">
        <v>45331.468865740739</v>
      </c>
      <c r="AB43364">
        <v>-1</v>
      </c>
      <c r="AC43364">
        <v>3.54</v>
      </c>
      <c r="AD43364" s="2" t="s">
        <v>37</v>
      </c>
    </row>
    <row r="43365" spans="1:30" x14ac:dyDescent="0.25">
      <c r="A43365">
        <v>43363</v>
      </c>
      <c r="B43365">
        <v>2740736306</v>
      </c>
      <c r="C43365">
        <v>83186263</v>
      </c>
      <c r="D43365" s="1">
        <v>45907.567071759258</v>
      </c>
      <c r="E43365" s="1">
        <v>45907.577488425923</v>
      </c>
      <c r="F43365" s="1">
        <v>45907.578877314816</v>
      </c>
      <c r="G43365" s="2" t="s">
        <v>37</v>
      </c>
      <c r="H43365">
        <v>2577.79</v>
      </c>
      <c r="I43365" s="2" t="s">
        <v>47</v>
      </c>
      <c r="J43365">
        <v>4</v>
      </c>
      <c r="K43365">
        <v>8</v>
      </c>
      <c r="L43365">
        <v>807.21</v>
      </c>
      <c r="M43365">
        <v>387820</v>
      </c>
      <c r="N43365">
        <v>4</v>
      </c>
      <c r="O43365" s="2" t="s">
        <v>48</v>
      </c>
      <c r="P43365" s="2" t="s">
        <v>39</v>
      </c>
      <c r="Q43365" s="1">
        <v>45907.601099537038</v>
      </c>
      <c r="R43365" s="2" t="s">
        <v>10162</v>
      </c>
      <c r="S43365" s="2" t="s">
        <v>269</v>
      </c>
      <c r="T43365">
        <v>894507</v>
      </c>
      <c r="U43365" s="3">
        <v>45234</v>
      </c>
      <c r="V43365" s="2" t="s">
        <v>42</v>
      </c>
      <c r="W43365">
        <v>20</v>
      </c>
      <c r="X43365">
        <v>468.41</v>
      </c>
      <c r="Y43365">
        <v>40832</v>
      </c>
      <c r="Z43365" s="1">
        <v>45907.577488425923</v>
      </c>
      <c r="AA43365" s="1">
        <v>45907.578877314816</v>
      </c>
      <c r="AB43365">
        <v>2</v>
      </c>
      <c r="AC43365">
        <v>4.41</v>
      </c>
      <c r="AD43365" s="2" t="s">
        <v>37</v>
      </c>
    </row>
    <row r="43366" spans="1:30" x14ac:dyDescent="0.25">
      <c r="A43366">
        <v>43364</v>
      </c>
      <c r="B43366">
        <v>7211184415</v>
      </c>
      <c r="C43366">
        <v>21624893</v>
      </c>
      <c r="D43366" s="1">
        <v>45871.992025462961</v>
      </c>
      <c r="E43366" s="1">
        <v>45872.003136574072</v>
      </c>
      <c r="F43366" s="1">
        <v>45872.001747685186</v>
      </c>
      <c r="G43366" s="2" t="s">
        <v>37</v>
      </c>
      <c r="H43366">
        <v>1618.91</v>
      </c>
      <c r="I43366" s="2" t="s">
        <v>56</v>
      </c>
      <c r="J43366">
        <v>3</v>
      </c>
      <c r="K43366">
        <v>5</v>
      </c>
      <c r="L43366">
        <v>524.99199999999996</v>
      </c>
      <c r="M43366">
        <v>2824516</v>
      </c>
      <c r="N43366">
        <v>5</v>
      </c>
      <c r="O43366" s="2" t="s">
        <v>43</v>
      </c>
      <c r="P43366" s="2" t="s">
        <v>39</v>
      </c>
      <c r="Q43366" s="1">
        <v>45872.035081018519</v>
      </c>
      <c r="R43366" s="2" t="s">
        <v>8917</v>
      </c>
      <c r="S43366" s="2" t="s">
        <v>240</v>
      </c>
      <c r="T43366">
        <v>637707</v>
      </c>
      <c r="U43366" s="3">
        <v>45946</v>
      </c>
      <c r="V43366" s="2" t="s">
        <v>46</v>
      </c>
      <c r="W43366">
        <v>4</v>
      </c>
      <c r="X43366">
        <v>1716.8</v>
      </c>
      <c r="Y43366">
        <v>31711</v>
      </c>
      <c r="Z43366" s="1">
        <v>45872.003136574072</v>
      </c>
      <c r="AA43366" s="1">
        <v>45872.001747685186</v>
      </c>
      <c r="AB43366">
        <v>-2</v>
      </c>
      <c r="AC43366">
        <v>2.79</v>
      </c>
      <c r="AD43366" s="2" t="s">
        <v>37</v>
      </c>
    </row>
    <row r="43367" spans="1:30" x14ac:dyDescent="0.25">
      <c r="A43367">
        <v>43365</v>
      </c>
      <c r="B43367">
        <v>6960010182</v>
      </c>
      <c r="C43367">
        <v>22640659</v>
      </c>
      <c r="D43367" s="1">
        <v>45884.553379629629</v>
      </c>
      <c r="E43367" s="1">
        <v>45884.56726851852</v>
      </c>
      <c r="F43367" s="1">
        <v>45884.566574074073</v>
      </c>
      <c r="G43367" s="2" t="s">
        <v>37</v>
      </c>
      <c r="H43367">
        <v>1949.11</v>
      </c>
      <c r="I43367" s="2" t="s">
        <v>47</v>
      </c>
      <c r="J43367">
        <v>3</v>
      </c>
      <c r="K43367">
        <v>7</v>
      </c>
      <c r="L43367">
        <v>527.96050000000002</v>
      </c>
      <c r="M43367">
        <v>3452170</v>
      </c>
      <c r="N43367">
        <v>4</v>
      </c>
      <c r="O43367" s="2" t="s">
        <v>43</v>
      </c>
      <c r="P43367" s="2" t="s">
        <v>39</v>
      </c>
      <c r="Q43367" s="1">
        <v>45884.606157407405</v>
      </c>
      <c r="R43367" s="2" t="s">
        <v>13145</v>
      </c>
      <c r="S43367" s="2" t="s">
        <v>305</v>
      </c>
      <c r="T43367">
        <v>38342</v>
      </c>
      <c r="U43367" s="3">
        <v>45920</v>
      </c>
      <c r="V43367" s="2" t="s">
        <v>36</v>
      </c>
      <c r="W43367">
        <v>4</v>
      </c>
      <c r="X43367">
        <v>741.99</v>
      </c>
      <c r="Y43367">
        <v>31172</v>
      </c>
      <c r="Z43367" s="1">
        <v>45884.56726851852</v>
      </c>
      <c r="AA43367" s="1">
        <v>45884.566574074073</v>
      </c>
      <c r="AB43367">
        <v>-1</v>
      </c>
      <c r="AC43367">
        <v>3.37</v>
      </c>
      <c r="AD43367" s="2" t="s">
        <v>37</v>
      </c>
    </row>
    <row r="43368" spans="1:30" x14ac:dyDescent="0.25">
      <c r="A43368">
        <v>43366</v>
      </c>
      <c r="B43368">
        <v>5101126256</v>
      </c>
      <c r="C43368">
        <v>54658632</v>
      </c>
      <c r="D43368" s="1">
        <v>45987.321597222224</v>
      </c>
      <c r="E43368" s="1">
        <v>45987.332708333335</v>
      </c>
      <c r="F43368" s="1">
        <v>45987.336180555554</v>
      </c>
      <c r="G43368" s="2" t="s">
        <v>37</v>
      </c>
      <c r="H43368">
        <v>1322.44</v>
      </c>
      <c r="I43368" s="2" t="s">
        <v>71</v>
      </c>
      <c r="J43368">
        <v>3</v>
      </c>
      <c r="K43368">
        <v>4</v>
      </c>
      <c r="L43368">
        <v>410.29549999999995</v>
      </c>
      <c r="M43368">
        <v>1866509</v>
      </c>
      <c r="N43368">
        <v>4</v>
      </c>
      <c r="O43368" s="2" t="s">
        <v>48</v>
      </c>
      <c r="P43368" s="2" t="s">
        <v>39</v>
      </c>
      <c r="Q43368" s="1">
        <v>45987.352847222224</v>
      </c>
      <c r="R43368" s="2" t="s">
        <v>2448</v>
      </c>
      <c r="S43368" s="2" t="s">
        <v>81</v>
      </c>
      <c r="T43368">
        <v>14466</v>
      </c>
      <c r="U43368" s="3">
        <v>44950</v>
      </c>
      <c r="V43368" s="2" t="s">
        <v>36</v>
      </c>
      <c r="W43368">
        <v>7</v>
      </c>
      <c r="X43368">
        <v>618.89</v>
      </c>
      <c r="Y43368">
        <v>15919</v>
      </c>
      <c r="Z43368" s="1">
        <v>45987.332708333335</v>
      </c>
      <c r="AA43368" s="1">
        <v>45987.336180555554</v>
      </c>
      <c r="AB43368">
        <v>5</v>
      </c>
      <c r="AC43368">
        <v>4.53</v>
      </c>
      <c r="AD43368" s="2" t="s">
        <v>37</v>
      </c>
    </row>
    <row r="43369" spans="1:30" x14ac:dyDescent="0.25">
      <c r="A43369">
        <v>43367</v>
      </c>
      <c r="B43369">
        <v>5041332190</v>
      </c>
      <c r="C43369">
        <v>34695323</v>
      </c>
      <c r="D43369" s="1">
        <v>45626.153865740744</v>
      </c>
      <c r="E43369" s="1">
        <v>45626.167754629627</v>
      </c>
      <c r="F43369" s="1">
        <v>45626.167060185187</v>
      </c>
      <c r="G43369" s="2" t="s">
        <v>37</v>
      </c>
      <c r="H43369">
        <v>33.54</v>
      </c>
      <c r="I43369" s="2" t="s">
        <v>31</v>
      </c>
      <c r="J43369">
        <v>1</v>
      </c>
      <c r="K43369">
        <v>2</v>
      </c>
      <c r="L43369">
        <v>5.0309999999999997</v>
      </c>
      <c r="M43369">
        <v>1728383</v>
      </c>
      <c r="N43369">
        <v>4</v>
      </c>
      <c r="O43369" s="2" t="s">
        <v>48</v>
      </c>
      <c r="P43369" s="2" t="s">
        <v>39</v>
      </c>
      <c r="Q43369" s="1">
        <v>45626.180254629631</v>
      </c>
      <c r="R43369" s="2" t="s">
        <v>13655</v>
      </c>
      <c r="S43369" s="2" t="s">
        <v>870</v>
      </c>
      <c r="T43369">
        <v>209705</v>
      </c>
      <c r="U43369" s="3">
        <v>45183</v>
      </c>
      <c r="V43369" s="2" t="s">
        <v>36</v>
      </c>
      <c r="W43369">
        <v>12</v>
      </c>
      <c r="X43369">
        <v>392.53</v>
      </c>
      <c r="Y43369">
        <v>80768</v>
      </c>
      <c r="Z43369" s="1">
        <v>45626.167754629627</v>
      </c>
      <c r="AA43369" s="1">
        <v>45626.167060185187</v>
      </c>
      <c r="AB43369">
        <v>-1</v>
      </c>
      <c r="AC43369">
        <v>4.9400000000000004</v>
      </c>
      <c r="AD43369" s="2" t="s">
        <v>37</v>
      </c>
    </row>
    <row r="43370" spans="1:30" x14ac:dyDescent="0.25">
      <c r="A43370">
        <v>43368</v>
      </c>
      <c r="B43370">
        <v>1187388342</v>
      </c>
      <c r="C43370">
        <v>50474313</v>
      </c>
      <c r="D43370" s="1">
        <v>45737.905717592592</v>
      </c>
      <c r="E43370" s="1">
        <v>45737.916134259256</v>
      </c>
      <c r="F43370" s="1">
        <v>45737.920300925929</v>
      </c>
      <c r="G43370" s="2" t="s">
        <v>30</v>
      </c>
      <c r="H43370">
        <v>1501.29</v>
      </c>
      <c r="I43370" s="2" t="s">
        <v>71</v>
      </c>
      <c r="J43370">
        <v>5</v>
      </c>
      <c r="K43370">
        <v>12</v>
      </c>
      <c r="L43370">
        <v>354.39749999999998</v>
      </c>
      <c r="M43370">
        <v>3087719</v>
      </c>
      <c r="N43370">
        <v>3</v>
      </c>
      <c r="O43370" s="2" t="s">
        <v>48</v>
      </c>
      <c r="P43370" s="2" t="s">
        <v>33</v>
      </c>
      <c r="Q43370" s="1">
        <v>45737.959189814814</v>
      </c>
      <c r="R43370" s="2" t="s">
        <v>2562</v>
      </c>
      <c r="S43370" s="2" t="s">
        <v>220</v>
      </c>
      <c r="T43370">
        <v>905312</v>
      </c>
      <c r="U43370" s="3">
        <v>45877</v>
      </c>
      <c r="V43370" s="2" t="s">
        <v>36</v>
      </c>
      <c r="W43370">
        <v>10</v>
      </c>
      <c r="X43370">
        <v>804.21</v>
      </c>
      <c r="Y43370">
        <v>51217</v>
      </c>
      <c r="Z43370" s="1">
        <v>45737.916134259256</v>
      </c>
      <c r="AA43370" s="1">
        <v>45737.920300925929</v>
      </c>
      <c r="AB43370">
        <v>6</v>
      </c>
      <c r="AC43370">
        <v>3.18</v>
      </c>
      <c r="AD43370" s="2" t="s">
        <v>30</v>
      </c>
    </row>
    <row r="43371" spans="1:30" x14ac:dyDescent="0.25">
      <c r="A43371">
        <v>43369</v>
      </c>
      <c r="B43371">
        <v>6511335373</v>
      </c>
      <c r="C43371">
        <v>96739413</v>
      </c>
      <c r="D43371" s="1">
        <v>44970.117430555554</v>
      </c>
      <c r="E43371" s="1">
        <v>44970.125763888886</v>
      </c>
      <c r="F43371" s="1">
        <v>44970.136180555557</v>
      </c>
      <c r="G43371" s="2" t="s">
        <v>30</v>
      </c>
      <c r="H43371">
        <v>3488.51</v>
      </c>
      <c r="I43371" s="2" t="s">
        <v>31</v>
      </c>
      <c r="J43371">
        <v>5</v>
      </c>
      <c r="K43371">
        <v>11</v>
      </c>
      <c r="L43371">
        <v>1178.761</v>
      </c>
      <c r="M43371">
        <v>6097528</v>
      </c>
      <c r="N43371">
        <v>4</v>
      </c>
      <c r="O43371" s="2" t="s">
        <v>48</v>
      </c>
      <c r="P43371" s="2" t="s">
        <v>33</v>
      </c>
      <c r="Q43371" s="1">
        <v>44970.167430555557</v>
      </c>
      <c r="R43371" s="2" t="s">
        <v>13672</v>
      </c>
      <c r="S43371" s="2" t="s">
        <v>314</v>
      </c>
      <c r="T43371">
        <v>347781</v>
      </c>
      <c r="U43371" s="3">
        <v>45271</v>
      </c>
      <c r="V43371" s="2" t="s">
        <v>36</v>
      </c>
      <c r="W43371">
        <v>11</v>
      </c>
      <c r="X43371">
        <v>1534.28</v>
      </c>
      <c r="Y43371">
        <v>34446</v>
      </c>
      <c r="Z43371" s="1">
        <v>44970.125763888886</v>
      </c>
      <c r="AA43371" s="1">
        <v>44970.136180555557</v>
      </c>
      <c r="AB43371">
        <v>15</v>
      </c>
      <c r="AC43371">
        <v>1.22</v>
      </c>
      <c r="AD43371" s="2" t="s">
        <v>30</v>
      </c>
    </row>
    <row r="43372" spans="1:30" x14ac:dyDescent="0.25">
      <c r="A43372">
        <v>43370</v>
      </c>
      <c r="B43372">
        <v>7744841790</v>
      </c>
      <c r="C43372">
        <v>90821663</v>
      </c>
      <c r="D43372" s="1">
        <v>45255.437280092592</v>
      </c>
      <c r="E43372" s="1">
        <v>45255.450474537036</v>
      </c>
      <c r="F43372" s="1">
        <v>45255.451168981483</v>
      </c>
      <c r="G43372" s="2" t="s">
        <v>37</v>
      </c>
      <c r="H43372">
        <v>889.42</v>
      </c>
      <c r="I43372" s="2" t="s">
        <v>71</v>
      </c>
      <c r="J43372">
        <v>1</v>
      </c>
      <c r="K43372">
        <v>2</v>
      </c>
      <c r="L43372">
        <v>355.76799999999997</v>
      </c>
      <c r="M43372">
        <v>6417645</v>
      </c>
      <c r="N43372">
        <v>4</v>
      </c>
      <c r="O43372" s="2" t="s">
        <v>38</v>
      </c>
      <c r="P43372" s="2" t="s">
        <v>39</v>
      </c>
      <c r="Q43372" s="1">
        <v>45255.473391203705</v>
      </c>
      <c r="R43372" s="2" t="s">
        <v>6321</v>
      </c>
      <c r="S43372" s="2" t="s">
        <v>225</v>
      </c>
      <c r="T43372">
        <v>484203</v>
      </c>
      <c r="U43372" s="3">
        <v>45866</v>
      </c>
      <c r="V43372" s="2" t="s">
        <v>42</v>
      </c>
      <c r="W43372">
        <v>11</v>
      </c>
      <c r="X43372">
        <v>776.19</v>
      </c>
      <c r="Y43372">
        <v>27118</v>
      </c>
      <c r="Z43372" s="1">
        <v>45255.450474537036</v>
      </c>
      <c r="AA43372" s="1">
        <v>45255.451168981483</v>
      </c>
      <c r="AB43372">
        <v>1</v>
      </c>
      <c r="AC43372">
        <v>2.46</v>
      </c>
      <c r="AD43372" s="2" t="s">
        <v>37</v>
      </c>
    </row>
    <row r="43373" spans="1:30" x14ac:dyDescent="0.25">
      <c r="A43373">
        <v>43371</v>
      </c>
      <c r="B43373">
        <v>5024221899</v>
      </c>
      <c r="C43373">
        <v>93269788</v>
      </c>
      <c r="D43373" s="1">
        <v>45789.815439814818</v>
      </c>
      <c r="E43373" s="1">
        <v>45789.822384259256</v>
      </c>
      <c r="F43373" s="1">
        <v>45789.825856481482</v>
      </c>
      <c r="G43373" s="2" t="s">
        <v>37</v>
      </c>
      <c r="H43373">
        <v>1541.11</v>
      </c>
      <c r="I43373" s="2" t="s">
        <v>56</v>
      </c>
      <c r="J43373">
        <v>6</v>
      </c>
      <c r="K43373">
        <v>15</v>
      </c>
      <c r="L43373">
        <v>407.33300000000003</v>
      </c>
      <c r="M43373">
        <v>4014762</v>
      </c>
      <c r="N43373">
        <v>5</v>
      </c>
      <c r="O43373" s="2" t="s">
        <v>43</v>
      </c>
      <c r="P43373" s="2" t="s">
        <v>39</v>
      </c>
      <c r="Q43373" s="1">
        <v>45789.839745370373</v>
      </c>
      <c r="R43373" s="2" t="s">
        <v>2159</v>
      </c>
      <c r="S43373" s="2" t="s">
        <v>295</v>
      </c>
      <c r="T43373">
        <v>744396</v>
      </c>
      <c r="U43373" s="3">
        <v>45990</v>
      </c>
      <c r="V43373" s="2" t="s">
        <v>36</v>
      </c>
      <c r="W43373">
        <v>15</v>
      </c>
      <c r="X43373">
        <v>1597.91</v>
      </c>
      <c r="Y43373">
        <v>54245</v>
      </c>
      <c r="Z43373" s="1">
        <v>45789.822384259256</v>
      </c>
      <c r="AA43373" s="1">
        <v>45789.825856481482</v>
      </c>
      <c r="AB43373">
        <v>5</v>
      </c>
      <c r="AC43373">
        <v>2.64</v>
      </c>
      <c r="AD43373" s="2" t="s">
        <v>37</v>
      </c>
    </row>
    <row r="43374" spans="1:30" x14ac:dyDescent="0.25">
      <c r="A43374">
        <v>43372</v>
      </c>
      <c r="B43374">
        <v>1464028791</v>
      </c>
      <c r="C43374">
        <v>67735958</v>
      </c>
      <c r="D43374" s="1">
        <v>46001.153622685182</v>
      </c>
      <c r="E43374" s="1">
        <v>46001.164733796293</v>
      </c>
      <c r="F43374" s="1">
        <v>46001.16542824074</v>
      </c>
      <c r="G43374" s="2" t="s">
        <v>37</v>
      </c>
      <c r="H43374">
        <v>3059.72</v>
      </c>
      <c r="I43374" s="2" t="s">
        <v>71</v>
      </c>
      <c r="J43374">
        <v>6</v>
      </c>
      <c r="K43374">
        <v>12</v>
      </c>
      <c r="L43374">
        <v>983.78800000000001</v>
      </c>
      <c r="M43374">
        <v>8136114</v>
      </c>
      <c r="N43374">
        <v>5</v>
      </c>
      <c r="O43374" s="2" t="s">
        <v>38</v>
      </c>
      <c r="P43374" s="2" t="s">
        <v>39</v>
      </c>
      <c r="Q43374" s="1">
        <v>46001.187650462962</v>
      </c>
      <c r="R43374" s="2" t="s">
        <v>2651</v>
      </c>
      <c r="S43374" s="2" t="s">
        <v>156</v>
      </c>
      <c r="T43374">
        <v>115001</v>
      </c>
      <c r="U43374" s="3">
        <v>45942</v>
      </c>
      <c r="V43374" s="2" t="s">
        <v>36</v>
      </c>
      <c r="W43374">
        <v>14</v>
      </c>
      <c r="X43374">
        <v>533.57000000000005</v>
      </c>
      <c r="Y43374">
        <v>86897</v>
      </c>
      <c r="Z43374" s="1">
        <v>46001.164733796293</v>
      </c>
      <c r="AA43374" s="1">
        <v>46001.16542824074</v>
      </c>
      <c r="AB43374">
        <v>1</v>
      </c>
      <c r="AC43374">
        <v>2.38</v>
      </c>
      <c r="AD43374" s="2" t="s">
        <v>37</v>
      </c>
    </row>
    <row r="43375" spans="1:30" x14ac:dyDescent="0.25">
      <c r="A43375">
        <v>43373</v>
      </c>
      <c r="B43375">
        <v>3147405857</v>
      </c>
      <c r="C43375">
        <v>5502063</v>
      </c>
      <c r="D43375" s="1">
        <v>45260.667129629626</v>
      </c>
      <c r="E43375" s="1">
        <v>45260.677546296298</v>
      </c>
      <c r="F43375" s="1">
        <v>45260.676851851851</v>
      </c>
      <c r="G43375" s="2" t="s">
        <v>37</v>
      </c>
      <c r="H43375">
        <v>3466.43</v>
      </c>
      <c r="I43375" s="2" t="s">
        <v>56</v>
      </c>
      <c r="J43375">
        <v>6</v>
      </c>
      <c r="K43375">
        <v>12</v>
      </c>
      <c r="L43375">
        <v>1068.7094999999999</v>
      </c>
      <c r="M43375">
        <v>1106891</v>
      </c>
      <c r="N43375">
        <v>5</v>
      </c>
      <c r="O43375" s="2" t="s">
        <v>32</v>
      </c>
      <c r="P43375" s="2" t="s">
        <v>39</v>
      </c>
      <c r="Q43375" s="1">
        <v>45260.703935185185</v>
      </c>
      <c r="R43375" s="2" t="s">
        <v>15364</v>
      </c>
      <c r="S43375" s="2" t="s">
        <v>976</v>
      </c>
      <c r="T43375">
        <v>654087</v>
      </c>
      <c r="U43375" s="3">
        <v>45628</v>
      </c>
      <c r="V43375" s="2" t="s">
        <v>42</v>
      </c>
      <c r="W43375">
        <v>16</v>
      </c>
      <c r="X43375">
        <v>1281.27</v>
      </c>
      <c r="Y43375">
        <v>70292</v>
      </c>
      <c r="Z43375" s="1">
        <v>45260.677546296298</v>
      </c>
      <c r="AA43375" s="1">
        <v>45260.676851851851</v>
      </c>
      <c r="AB43375">
        <v>-1</v>
      </c>
      <c r="AC43375">
        <v>2.16</v>
      </c>
      <c r="AD43375" s="2" t="s">
        <v>37</v>
      </c>
    </row>
    <row r="43376" spans="1:30" x14ac:dyDescent="0.25">
      <c r="A43376">
        <v>43374</v>
      </c>
      <c r="B43376">
        <v>5747119554</v>
      </c>
      <c r="C43376">
        <v>66648755</v>
      </c>
      <c r="D43376" s="1">
        <v>45365.882210648146</v>
      </c>
      <c r="E43376" s="1">
        <v>45365.893321759257</v>
      </c>
      <c r="F43376" s="1">
        <v>45365.910682870373</v>
      </c>
      <c r="G43376" s="2" t="s">
        <v>51</v>
      </c>
      <c r="H43376">
        <v>964.49</v>
      </c>
      <c r="I43376" s="2" t="s">
        <v>31</v>
      </c>
      <c r="J43376">
        <v>2</v>
      </c>
      <c r="K43376">
        <v>5</v>
      </c>
      <c r="L43376">
        <v>299.09450000000004</v>
      </c>
      <c r="M43376">
        <v>3629283</v>
      </c>
      <c r="N43376">
        <v>2</v>
      </c>
      <c r="O43376" s="2" t="s">
        <v>32</v>
      </c>
      <c r="P43376" s="2" t="s">
        <v>52</v>
      </c>
      <c r="Q43376" s="1">
        <v>45365.917627314811</v>
      </c>
      <c r="R43376" s="2" t="s">
        <v>13539</v>
      </c>
      <c r="S43376" s="2" t="s">
        <v>706</v>
      </c>
      <c r="T43376">
        <v>3269</v>
      </c>
      <c r="U43376" s="3">
        <v>45558</v>
      </c>
      <c r="V43376" s="2" t="s">
        <v>36</v>
      </c>
      <c r="W43376">
        <v>8</v>
      </c>
      <c r="X43376">
        <v>1500.08</v>
      </c>
      <c r="Y43376">
        <v>55814</v>
      </c>
      <c r="Z43376" s="1">
        <v>45365.893321759257</v>
      </c>
      <c r="AA43376" s="1">
        <v>45365.910682870373</v>
      </c>
      <c r="AB43376">
        <v>25</v>
      </c>
      <c r="AC43376">
        <v>2.78</v>
      </c>
      <c r="AD43376" s="2" t="s">
        <v>51</v>
      </c>
    </row>
    <row r="43377" spans="1:30" x14ac:dyDescent="0.25">
      <c r="A43377">
        <v>43375</v>
      </c>
      <c r="B43377">
        <v>5046445563</v>
      </c>
      <c r="C43377">
        <v>96496717</v>
      </c>
      <c r="D43377" s="1">
        <v>45788.092048611114</v>
      </c>
      <c r="E43377" s="1">
        <v>45788.102465277778</v>
      </c>
      <c r="F43377" s="1">
        <v>45788.098993055559</v>
      </c>
      <c r="G43377" s="2" t="s">
        <v>37</v>
      </c>
      <c r="H43377">
        <v>1006.09</v>
      </c>
      <c r="I43377" s="2" t="s">
        <v>47</v>
      </c>
      <c r="J43377">
        <v>4</v>
      </c>
      <c r="K43377">
        <v>6</v>
      </c>
      <c r="L43377">
        <v>345.42349999999999</v>
      </c>
      <c r="M43377">
        <v>2503631</v>
      </c>
      <c r="N43377">
        <v>4</v>
      </c>
      <c r="O43377" s="2" t="s">
        <v>48</v>
      </c>
      <c r="P43377" s="2" t="s">
        <v>39</v>
      </c>
      <c r="Q43377" s="1">
        <v>45788.125381944446</v>
      </c>
      <c r="R43377" s="2" t="s">
        <v>4294</v>
      </c>
      <c r="S43377" s="2" t="s">
        <v>240</v>
      </c>
      <c r="T43377">
        <v>269247</v>
      </c>
      <c r="U43377" s="3">
        <v>45385</v>
      </c>
      <c r="V43377" s="2" t="s">
        <v>36</v>
      </c>
      <c r="W43377">
        <v>6</v>
      </c>
      <c r="X43377">
        <v>1616.03</v>
      </c>
      <c r="Y43377">
        <v>32765</v>
      </c>
      <c r="Z43377" s="1">
        <v>45788.102465277778</v>
      </c>
      <c r="AA43377" s="1">
        <v>45788.098993055559</v>
      </c>
      <c r="AB43377">
        <v>-5</v>
      </c>
      <c r="AC43377">
        <v>4.16</v>
      </c>
      <c r="AD43377" s="2" t="s">
        <v>37</v>
      </c>
    </row>
    <row r="43378" spans="1:30" x14ac:dyDescent="0.25">
      <c r="A43378">
        <v>43376</v>
      </c>
      <c r="B43378">
        <v>4255885714</v>
      </c>
      <c r="C43378">
        <v>24395551</v>
      </c>
      <c r="D43378" s="1">
        <v>45230.39403935185</v>
      </c>
      <c r="E43378" s="1">
        <v>45230.400983796295</v>
      </c>
      <c r="F43378" s="1">
        <v>45230.410011574073</v>
      </c>
      <c r="G43378" s="2" t="s">
        <v>30</v>
      </c>
      <c r="H43378">
        <v>1171.22</v>
      </c>
      <c r="I43378" s="2" t="s">
        <v>31</v>
      </c>
      <c r="J43378">
        <v>4</v>
      </c>
      <c r="K43378">
        <v>10</v>
      </c>
      <c r="L43378">
        <v>377.47850000000005</v>
      </c>
      <c r="M43378">
        <v>710635</v>
      </c>
      <c r="N43378">
        <v>4</v>
      </c>
      <c r="O43378" s="2" t="s">
        <v>48</v>
      </c>
      <c r="P43378" s="2" t="s">
        <v>33</v>
      </c>
      <c r="Q43378" s="1">
        <v>45230.446817129632</v>
      </c>
      <c r="R43378" s="2" t="s">
        <v>1348</v>
      </c>
      <c r="S43378" s="2" t="s">
        <v>95</v>
      </c>
      <c r="T43378">
        <v>733716</v>
      </c>
      <c r="U43378" s="3">
        <v>45146</v>
      </c>
      <c r="V43378" s="2" t="s">
        <v>36</v>
      </c>
      <c r="W43378">
        <v>3</v>
      </c>
      <c r="X43378">
        <v>1605.31</v>
      </c>
      <c r="Y43378">
        <v>60640</v>
      </c>
      <c r="Z43378" s="1">
        <v>45230.400983796295</v>
      </c>
      <c r="AA43378" s="1">
        <v>45230.410011574073</v>
      </c>
      <c r="AB43378">
        <v>13</v>
      </c>
      <c r="AC43378">
        <v>2.57</v>
      </c>
      <c r="AD43378" s="2" t="s">
        <v>30</v>
      </c>
    </row>
    <row r="43379" spans="1:30" x14ac:dyDescent="0.25">
      <c r="A43379">
        <v>43377</v>
      </c>
      <c r="B43379">
        <v>1001197271</v>
      </c>
      <c r="C43379">
        <v>51295952</v>
      </c>
      <c r="D43379" s="1">
        <v>45540.134629629632</v>
      </c>
      <c r="E43379" s="1">
        <v>45540.145046296297</v>
      </c>
      <c r="F43379" s="1">
        <v>45540.142962962964</v>
      </c>
      <c r="G43379" s="2" t="s">
        <v>37</v>
      </c>
      <c r="H43379">
        <v>908.12</v>
      </c>
      <c r="I43379" s="2" t="s">
        <v>31</v>
      </c>
      <c r="J43379">
        <v>2</v>
      </c>
      <c r="K43379">
        <v>3</v>
      </c>
      <c r="L43379">
        <v>246.39099999999996</v>
      </c>
      <c r="M43379">
        <v>6972634</v>
      </c>
      <c r="N43379">
        <v>4</v>
      </c>
      <c r="O43379" s="2" t="s">
        <v>38</v>
      </c>
      <c r="P43379" s="2" t="s">
        <v>39</v>
      </c>
      <c r="Q43379" s="1">
        <v>45540.154768518521</v>
      </c>
      <c r="R43379" s="2" t="s">
        <v>20361</v>
      </c>
      <c r="S43379" s="2" t="s">
        <v>561</v>
      </c>
      <c r="T43379">
        <v>245999</v>
      </c>
      <c r="U43379" s="3">
        <v>45456</v>
      </c>
      <c r="V43379" s="2" t="s">
        <v>46</v>
      </c>
      <c r="W43379">
        <v>18</v>
      </c>
      <c r="X43379">
        <v>595.04</v>
      </c>
      <c r="Y43379">
        <v>49256</v>
      </c>
      <c r="Z43379" s="1">
        <v>45540.145046296297</v>
      </c>
      <c r="AA43379" s="1">
        <v>45540.142962962964</v>
      </c>
      <c r="AB43379">
        <v>-3</v>
      </c>
      <c r="AC43379">
        <v>2.54</v>
      </c>
      <c r="AD43379" s="2" t="s">
        <v>37</v>
      </c>
    </row>
    <row r="43380" spans="1:30" x14ac:dyDescent="0.25">
      <c r="A43380">
        <v>43378</v>
      </c>
      <c r="B43380">
        <v>5218662534</v>
      </c>
      <c r="C43380">
        <v>97865335</v>
      </c>
      <c r="D43380" s="1">
        <v>45449.5312962963</v>
      </c>
      <c r="E43380" s="1">
        <v>45449.541018518517</v>
      </c>
      <c r="F43380" s="1">
        <v>45449.538240740738</v>
      </c>
      <c r="G43380" s="2" t="s">
        <v>37</v>
      </c>
      <c r="H43380">
        <v>4032.87</v>
      </c>
      <c r="I43380" s="2" t="s">
        <v>71</v>
      </c>
      <c r="J43380">
        <v>8</v>
      </c>
      <c r="K43380">
        <v>20</v>
      </c>
      <c r="L43380">
        <v>990.88649999999996</v>
      </c>
      <c r="M43380">
        <v>1630028</v>
      </c>
      <c r="N43380">
        <v>5</v>
      </c>
      <c r="O43380" s="2" t="s">
        <v>32</v>
      </c>
      <c r="P43380" s="2" t="s">
        <v>39</v>
      </c>
      <c r="Q43380" s="1">
        <v>45449.570185185185</v>
      </c>
      <c r="R43380" s="2" t="s">
        <v>3492</v>
      </c>
      <c r="S43380" s="2" t="s">
        <v>193</v>
      </c>
      <c r="T43380">
        <v>998368</v>
      </c>
      <c r="U43380" s="3">
        <v>45489</v>
      </c>
      <c r="V43380" s="2" t="s">
        <v>36</v>
      </c>
      <c r="W43380">
        <v>6</v>
      </c>
      <c r="X43380">
        <v>1347.19</v>
      </c>
      <c r="Y43380">
        <v>27552</v>
      </c>
      <c r="Z43380" s="1">
        <v>45449.541018518517</v>
      </c>
      <c r="AA43380" s="1">
        <v>45449.538240740738</v>
      </c>
      <c r="AB43380">
        <v>-4</v>
      </c>
      <c r="AC43380">
        <v>2.89</v>
      </c>
      <c r="AD43380" s="2" t="s">
        <v>37</v>
      </c>
    </row>
    <row r="43381" spans="1:30" x14ac:dyDescent="0.25">
      <c r="A43381">
        <v>43379</v>
      </c>
      <c r="B43381">
        <v>7484563553</v>
      </c>
      <c r="C43381">
        <v>11674600</v>
      </c>
      <c r="D43381" s="1">
        <v>45153.428067129629</v>
      </c>
      <c r="E43381" s="1">
        <v>45153.439872685187</v>
      </c>
      <c r="F43381" s="1">
        <v>45153.451678240737</v>
      </c>
      <c r="G43381" s="2" t="s">
        <v>51</v>
      </c>
      <c r="H43381">
        <v>1020.03</v>
      </c>
      <c r="I43381" s="2" t="s">
        <v>31</v>
      </c>
      <c r="J43381">
        <v>2</v>
      </c>
      <c r="K43381">
        <v>3</v>
      </c>
      <c r="L43381">
        <v>189.19149999999999</v>
      </c>
      <c r="M43381">
        <v>34484</v>
      </c>
      <c r="N43381">
        <v>3</v>
      </c>
      <c r="O43381" s="2" t="s">
        <v>38</v>
      </c>
      <c r="P43381" s="2" t="s">
        <v>52</v>
      </c>
      <c r="Q43381" s="1">
        <v>45153.47042824074</v>
      </c>
      <c r="R43381" s="2" t="s">
        <v>8644</v>
      </c>
      <c r="S43381" s="2" t="s">
        <v>164</v>
      </c>
      <c r="T43381">
        <v>103178</v>
      </c>
      <c r="U43381" s="3">
        <v>46020</v>
      </c>
      <c r="V43381" s="2" t="s">
        <v>55</v>
      </c>
      <c r="W43381">
        <v>20</v>
      </c>
      <c r="X43381">
        <v>882.99</v>
      </c>
      <c r="Y43381">
        <v>2004</v>
      </c>
      <c r="Z43381" s="1">
        <v>45153.439872685187</v>
      </c>
      <c r="AA43381" s="1">
        <v>45153.451678240737</v>
      </c>
      <c r="AB43381">
        <v>17</v>
      </c>
      <c r="AC43381">
        <v>3.94</v>
      </c>
      <c r="AD43381" s="2" t="s">
        <v>51</v>
      </c>
    </row>
    <row r="43382" spans="1:30" x14ac:dyDescent="0.25">
      <c r="A43382">
        <v>43380</v>
      </c>
      <c r="B43382">
        <v>3670754773</v>
      </c>
      <c r="C43382">
        <v>95582110</v>
      </c>
      <c r="D43382" s="1">
        <v>45521.7968287037</v>
      </c>
      <c r="E43382" s="1">
        <v>45521.810023148151</v>
      </c>
      <c r="F43382" s="1">
        <v>45521.808634259258</v>
      </c>
      <c r="G43382" s="2" t="s">
        <v>37</v>
      </c>
      <c r="H43382">
        <v>3718.19</v>
      </c>
      <c r="I43382" s="2" t="s">
        <v>47</v>
      </c>
      <c r="J43382">
        <v>6</v>
      </c>
      <c r="K43382">
        <v>16</v>
      </c>
      <c r="L43382">
        <v>1135.82</v>
      </c>
      <c r="M43382">
        <v>9998775</v>
      </c>
      <c r="N43382">
        <v>5</v>
      </c>
      <c r="O43382" s="2" t="s">
        <v>38</v>
      </c>
      <c r="P43382" s="2" t="s">
        <v>39</v>
      </c>
      <c r="Q43382" s="1">
        <v>45521.833634259259</v>
      </c>
      <c r="R43382" s="2" t="s">
        <v>8666</v>
      </c>
      <c r="S43382" s="2" t="s">
        <v>551</v>
      </c>
      <c r="T43382">
        <v>657444</v>
      </c>
      <c r="U43382" s="3">
        <v>45972</v>
      </c>
      <c r="V43382" s="2" t="s">
        <v>46</v>
      </c>
      <c r="W43382">
        <v>4</v>
      </c>
      <c r="X43382">
        <v>411.8</v>
      </c>
      <c r="Y43382">
        <v>88804</v>
      </c>
      <c r="Z43382" s="1">
        <v>45521.810023148151</v>
      </c>
      <c r="AA43382" s="1">
        <v>45521.808634259258</v>
      </c>
      <c r="AB43382">
        <v>-2</v>
      </c>
      <c r="AC43382">
        <v>4.33</v>
      </c>
      <c r="AD43382" s="2" t="s">
        <v>37</v>
      </c>
    </row>
    <row r="43383" spans="1:30" x14ac:dyDescent="0.25">
      <c r="A43383">
        <v>43381</v>
      </c>
      <c r="B43383">
        <v>7433213385</v>
      </c>
      <c r="C43383">
        <v>67926448</v>
      </c>
      <c r="D43383" s="1">
        <v>44980.761932870373</v>
      </c>
      <c r="E43383" s="1">
        <v>44980.77443287037</v>
      </c>
      <c r="F43383" s="1">
        <v>44980.782071759262</v>
      </c>
      <c r="G43383" s="2" t="s">
        <v>30</v>
      </c>
      <c r="H43383">
        <v>1573.86</v>
      </c>
      <c r="I43383" s="2" t="s">
        <v>47</v>
      </c>
      <c r="J43383">
        <v>2</v>
      </c>
      <c r="K43383">
        <v>3</v>
      </c>
      <c r="L43383">
        <v>472.1579999999999</v>
      </c>
      <c r="M43383">
        <v>4297284</v>
      </c>
      <c r="N43383">
        <v>3</v>
      </c>
      <c r="O43383" s="2" t="s">
        <v>32</v>
      </c>
      <c r="P43383" s="2" t="s">
        <v>33</v>
      </c>
      <c r="Q43383" s="1">
        <v>44980.809155092589</v>
      </c>
      <c r="R43383" s="2" t="s">
        <v>431</v>
      </c>
      <c r="S43383" s="2" t="s">
        <v>432</v>
      </c>
      <c r="T43383">
        <v>484928</v>
      </c>
      <c r="U43383" s="3">
        <v>45439</v>
      </c>
      <c r="V43383" s="2" t="s">
        <v>55</v>
      </c>
      <c r="W43383">
        <v>8</v>
      </c>
      <c r="X43383">
        <v>975.84</v>
      </c>
      <c r="Y43383">
        <v>14624</v>
      </c>
      <c r="Z43383" s="1">
        <v>44980.77443287037</v>
      </c>
      <c r="AA43383" s="1">
        <v>44980.782071759262</v>
      </c>
      <c r="AB43383">
        <v>11</v>
      </c>
      <c r="AC43383">
        <v>3.99</v>
      </c>
      <c r="AD43383" s="2" t="s">
        <v>30</v>
      </c>
    </row>
    <row r="43384" spans="1:30" x14ac:dyDescent="0.25">
      <c r="A43384">
        <v>43382</v>
      </c>
      <c r="B43384">
        <v>5005929024</v>
      </c>
      <c r="C43384">
        <v>52338568</v>
      </c>
      <c r="D43384" s="1">
        <v>44949.545104166667</v>
      </c>
      <c r="E43384" s="1">
        <v>44949.553437499999</v>
      </c>
      <c r="F43384" s="1">
        <v>44949.563159722224</v>
      </c>
      <c r="G43384" s="2" t="s">
        <v>30</v>
      </c>
      <c r="H43384">
        <v>2473.44</v>
      </c>
      <c r="I43384" s="2" t="s">
        <v>47</v>
      </c>
      <c r="J43384">
        <v>4</v>
      </c>
      <c r="K43384">
        <v>9</v>
      </c>
      <c r="L43384">
        <v>742.85750000000007</v>
      </c>
      <c r="M43384">
        <v>3988157</v>
      </c>
      <c r="N43384">
        <v>4</v>
      </c>
      <c r="O43384" s="2" t="s">
        <v>43</v>
      </c>
      <c r="P43384" s="2" t="s">
        <v>33</v>
      </c>
      <c r="Q43384" s="1">
        <v>44949.588854166665</v>
      </c>
      <c r="R43384" s="2" t="s">
        <v>9634</v>
      </c>
      <c r="S43384" s="2" t="s">
        <v>1138</v>
      </c>
      <c r="T43384">
        <v>16934</v>
      </c>
      <c r="U43384" s="3">
        <v>44958</v>
      </c>
      <c r="V43384" s="2" t="s">
        <v>55</v>
      </c>
      <c r="W43384">
        <v>2</v>
      </c>
      <c r="X43384">
        <v>813.44</v>
      </c>
      <c r="Y43384">
        <v>96985</v>
      </c>
      <c r="Z43384" s="1">
        <v>44949.553437499999</v>
      </c>
      <c r="AA43384" s="1">
        <v>44949.563159722224</v>
      </c>
      <c r="AB43384">
        <v>14</v>
      </c>
      <c r="AC43384">
        <v>3.69</v>
      </c>
      <c r="AD43384" s="2" t="s">
        <v>30</v>
      </c>
    </row>
    <row r="43385" spans="1:30" x14ac:dyDescent="0.25">
      <c r="A43385">
        <v>43383</v>
      </c>
      <c r="B43385">
        <v>7518714050</v>
      </c>
      <c r="C43385">
        <v>23006175</v>
      </c>
      <c r="D43385" s="1">
        <v>45260.023194444446</v>
      </c>
      <c r="E43385" s="1">
        <v>45260.031527777777</v>
      </c>
      <c r="F43385" s="1">
        <v>45260.034305555557</v>
      </c>
      <c r="G43385" s="2" t="s">
        <v>37</v>
      </c>
      <c r="H43385">
        <v>2866.13</v>
      </c>
      <c r="I43385" s="2" t="s">
        <v>31</v>
      </c>
      <c r="J43385">
        <v>6</v>
      </c>
      <c r="K43385">
        <v>12</v>
      </c>
      <c r="L43385">
        <v>805.12549999999999</v>
      </c>
      <c r="M43385">
        <v>3540493</v>
      </c>
      <c r="N43385">
        <v>4</v>
      </c>
      <c r="O43385" s="2" t="s">
        <v>38</v>
      </c>
      <c r="P43385" s="2" t="s">
        <v>39</v>
      </c>
      <c r="Q43385" s="1">
        <v>45260.06486111111</v>
      </c>
      <c r="R43385" s="2" t="s">
        <v>18711</v>
      </c>
      <c r="S43385" s="2" t="s">
        <v>528</v>
      </c>
      <c r="T43385">
        <v>24844</v>
      </c>
      <c r="U43385" s="3">
        <v>45697</v>
      </c>
      <c r="V43385" s="2" t="s">
        <v>42</v>
      </c>
      <c r="W43385">
        <v>13</v>
      </c>
      <c r="X43385">
        <v>714.53</v>
      </c>
      <c r="Y43385">
        <v>91063</v>
      </c>
      <c r="Z43385" s="1">
        <v>45260.031527777777</v>
      </c>
      <c r="AA43385" s="1">
        <v>45260.034305555557</v>
      </c>
      <c r="AB43385">
        <v>4</v>
      </c>
      <c r="AC43385">
        <v>4.47</v>
      </c>
      <c r="AD43385" s="2" t="s">
        <v>37</v>
      </c>
    </row>
    <row r="43386" spans="1:30" x14ac:dyDescent="0.25">
      <c r="A43386">
        <v>43384</v>
      </c>
      <c r="B43386">
        <v>865815528</v>
      </c>
      <c r="C43386">
        <v>9753244</v>
      </c>
      <c r="D43386" s="1">
        <v>45370.215891203705</v>
      </c>
      <c r="E43386" s="1">
        <v>45370.228391203702</v>
      </c>
      <c r="F43386" s="1">
        <v>45370.23741898148</v>
      </c>
      <c r="G43386" s="2" t="s">
        <v>30</v>
      </c>
      <c r="H43386">
        <v>355.5</v>
      </c>
      <c r="I43386" s="2" t="s">
        <v>31</v>
      </c>
      <c r="J43386">
        <v>1</v>
      </c>
      <c r="K43386">
        <v>2</v>
      </c>
      <c r="L43386">
        <v>124.425</v>
      </c>
      <c r="M43386">
        <v>8679397</v>
      </c>
      <c r="N43386">
        <v>4</v>
      </c>
      <c r="O43386" s="2" t="s">
        <v>48</v>
      </c>
      <c r="P43386" s="2" t="s">
        <v>33</v>
      </c>
      <c r="Q43386" s="1">
        <v>45370.279085648152</v>
      </c>
      <c r="R43386" s="2" t="s">
        <v>3903</v>
      </c>
      <c r="S43386" s="2" t="s">
        <v>785</v>
      </c>
      <c r="T43386">
        <v>200078</v>
      </c>
      <c r="U43386" s="3">
        <v>45059</v>
      </c>
      <c r="V43386" s="2" t="s">
        <v>46</v>
      </c>
      <c r="W43386">
        <v>17</v>
      </c>
      <c r="X43386">
        <v>948.71</v>
      </c>
      <c r="Y43386">
        <v>83324</v>
      </c>
      <c r="Z43386" s="1">
        <v>45370.228391203702</v>
      </c>
      <c r="AA43386" s="1">
        <v>45370.23741898148</v>
      </c>
      <c r="AB43386">
        <v>13</v>
      </c>
      <c r="AC43386">
        <v>1.23</v>
      </c>
      <c r="AD43386" s="2" t="s">
        <v>30</v>
      </c>
    </row>
    <row r="43387" spans="1:30" x14ac:dyDescent="0.25">
      <c r="A43387">
        <v>43385</v>
      </c>
      <c r="B43387">
        <v>2265897481</v>
      </c>
      <c r="C43387">
        <v>41614438</v>
      </c>
      <c r="D43387" s="1">
        <v>45681.022835648146</v>
      </c>
      <c r="E43387" s="1">
        <v>45681.032557870371</v>
      </c>
      <c r="F43387" s="1">
        <v>45681.048530092594</v>
      </c>
      <c r="G43387" s="2" t="s">
        <v>51</v>
      </c>
      <c r="H43387">
        <v>2940.62</v>
      </c>
      <c r="I43387" s="2" t="s">
        <v>71</v>
      </c>
      <c r="J43387">
        <v>5</v>
      </c>
      <c r="K43387">
        <v>8</v>
      </c>
      <c r="L43387">
        <v>984.26900000000001</v>
      </c>
      <c r="M43387">
        <v>640955</v>
      </c>
      <c r="N43387">
        <v>1</v>
      </c>
      <c r="O43387" s="2" t="s">
        <v>43</v>
      </c>
      <c r="P43387" s="2" t="s">
        <v>52</v>
      </c>
      <c r="Q43387" s="1">
        <v>45681.060335648152</v>
      </c>
      <c r="R43387" s="2" t="s">
        <v>8257</v>
      </c>
      <c r="S43387" s="2" t="s">
        <v>722</v>
      </c>
      <c r="T43387">
        <v>702111</v>
      </c>
      <c r="U43387" s="3">
        <v>45135</v>
      </c>
      <c r="V43387" s="2" t="s">
        <v>42</v>
      </c>
      <c r="W43387">
        <v>15</v>
      </c>
      <c r="X43387">
        <v>854.5</v>
      </c>
      <c r="Y43387">
        <v>35495</v>
      </c>
      <c r="Z43387" s="1">
        <v>45681.032557870371</v>
      </c>
      <c r="AA43387" s="1">
        <v>45681.048530092594</v>
      </c>
      <c r="AB43387">
        <v>23</v>
      </c>
      <c r="AC43387">
        <v>1.58</v>
      </c>
      <c r="AD43387" s="2" t="s">
        <v>51</v>
      </c>
    </row>
    <row r="43388" spans="1:30" x14ac:dyDescent="0.25">
      <c r="A43388">
        <v>43386</v>
      </c>
      <c r="B43388">
        <v>485975606</v>
      </c>
      <c r="C43388">
        <v>95133060</v>
      </c>
      <c r="D43388" s="1">
        <v>45545.715555555558</v>
      </c>
      <c r="E43388" s="1">
        <v>45545.728055555555</v>
      </c>
      <c r="F43388" s="1">
        <v>45545.728750000002</v>
      </c>
      <c r="G43388" s="2" t="s">
        <v>37</v>
      </c>
      <c r="H43388">
        <v>3980.7</v>
      </c>
      <c r="I43388" s="2" t="s">
        <v>71</v>
      </c>
      <c r="J43388">
        <v>8</v>
      </c>
      <c r="K43388">
        <v>19</v>
      </c>
      <c r="L43388">
        <v>928.54449999999997</v>
      </c>
      <c r="M43388">
        <v>6235130</v>
      </c>
      <c r="N43388">
        <v>4</v>
      </c>
      <c r="O43388" s="2" t="s">
        <v>32</v>
      </c>
      <c r="P43388" s="2" t="s">
        <v>39</v>
      </c>
      <c r="Q43388" s="1">
        <v>45545.746111111112</v>
      </c>
      <c r="R43388" s="2" t="s">
        <v>6926</v>
      </c>
      <c r="S43388" s="2" t="s">
        <v>244</v>
      </c>
      <c r="T43388">
        <v>861266</v>
      </c>
      <c r="U43388" s="3">
        <v>45317</v>
      </c>
      <c r="V43388" s="2" t="s">
        <v>46</v>
      </c>
      <c r="W43388">
        <v>7</v>
      </c>
      <c r="X43388">
        <v>396.87</v>
      </c>
      <c r="Y43388">
        <v>15830</v>
      </c>
      <c r="Z43388" s="1">
        <v>45545.728055555555</v>
      </c>
      <c r="AA43388" s="1">
        <v>45545.728750000002</v>
      </c>
      <c r="AB43388">
        <v>1</v>
      </c>
      <c r="AC43388">
        <v>2.44</v>
      </c>
      <c r="AD43388" s="2" t="s">
        <v>37</v>
      </c>
    </row>
    <row r="43389" spans="1:30" x14ac:dyDescent="0.25">
      <c r="A43389">
        <v>43387</v>
      </c>
      <c r="B43389">
        <v>2960609334</v>
      </c>
      <c r="C43389">
        <v>39868763</v>
      </c>
      <c r="D43389" s="1">
        <v>45167.375543981485</v>
      </c>
      <c r="E43389" s="1">
        <v>45167.389432870368</v>
      </c>
      <c r="F43389" s="1">
        <v>45167.388043981482</v>
      </c>
      <c r="G43389" s="2" t="s">
        <v>37</v>
      </c>
      <c r="H43389">
        <v>2444.83</v>
      </c>
      <c r="I43389" s="2" t="s">
        <v>56</v>
      </c>
      <c r="J43389">
        <v>6</v>
      </c>
      <c r="K43389">
        <v>13</v>
      </c>
      <c r="L43389">
        <v>761.76049999999998</v>
      </c>
      <c r="M43389">
        <v>3830532</v>
      </c>
      <c r="N43389">
        <v>4</v>
      </c>
      <c r="O43389" s="2" t="s">
        <v>48</v>
      </c>
      <c r="P43389" s="2" t="s">
        <v>39</v>
      </c>
      <c r="Q43389" s="1">
        <v>45167.416516203702</v>
      </c>
      <c r="R43389" s="2" t="s">
        <v>2775</v>
      </c>
      <c r="S43389" s="2" t="s">
        <v>127</v>
      </c>
      <c r="T43389">
        <v>185257</v>
      </c>
      <c r="U43389" s="3">
        <v>45062</v>
      </c>
      <c r="V43389" s="2" t="s">
        <v>46</v>
      </c>
      <c r="W43389">
        <v>8</v>
      </c>
      <c r="X43389">
        <v>1443.47</v>
      </c>
      <c r="Y43389">
        <v>60043</v>
      </c>
      <c r="Z43389" s="1">
        <v>45167.389432870368</v>
      </c>
      <c r="AA43389" s="1">
        <v>45167.388043981482</v>
      </c>
      <c r="AB43389">
        <v>-2</v>
      </c>
      <c r="AC43389">
        <v>0.78</v>
      </c>
      <c r="AD43389" s="2" t="s">
        <v>37</v>
      </c>
    </row>
    <row r="43390" spans="1:30" x14ac:dyDescent="0.25">
      <c r="A43390">
        <v>43388</v>
      </c>
      <c r="B43390">
        <v>6649168408</v>
      </c>
      <c r="C43390">
        <v>88039745</v>
      </c>
      <c r="D43390" s="1">
        <v>45883.517893518518</v>
      </c>
      <c r="E43390" s="1">
        <v>45883.526226851849</v>
      </c>
      <c r="F43390" s="1">
        <v>45883.526226851849</v>
      </c>
      <c r="G43390" s="2" t="s">
        <v>37</v>
      </c>
      <c r="H43390">
        <v>889.53</v>
      </c>
      <c r="I43390" s="2" t="s">
        <v>47</v>
      </c>
      <c r="J43390">
        <v>1</v>
      </c>
      <c r="K43390">
        <v>2</v>
      </c>
      <c r="L43390">
        <v>266.85899999999998</v>
      </c>
      <c r="M43390">
        <v>8378781</v>
      </c>
      <c r="N43390">
        <v>4</v>
      </c>
      <c r="O43390" s="2" t="s">
        <v>38</v>
      </c>
      <c r="P43390" s="2" t="s">
        <v>39</v>
      </c>
      <c r="Q43390" s="1">
        <v>45883.558865740742</v>
      </c>
      <c r="R43390" s="2" t="s">
        <v>20362</v>
      </c>
      <c r="S43390" s="2" t="s">
        <v>367</v>
      </c>
      <c r="T43390">
        <v>289664</v>
      </c>
      <c r="U43390" s="3">
        <v>45924</v>
      </c>
      <c r="V43390" s="2" t="s">
        <v>42</v>
      </c>
      <c r="W43390">
        <v>1</v>
      </c>
      <c r="X43390">
        <v>1141.49</v>
      </c>
      <c r="Y43390">
        <v>48612</v>
      </c>
      <c r="Z43390" s="1">
        <v>45883.526226851849</v>
      </c>
      <c r="AA43390" s="1">
        <v>45883.526226851849</v>
      </c>
      <c r="AB43390">
        <v>0</v>
      </c>
      <c r="AC43390">
        <v>4.2300000000000004</v>
      </c>
      <c r="AD43390" s="2" t="s">
        <v>37</v>
      </c>
    </row>
    <row r="43391" spans="1:30" x14ac:dyDescent="0.25">
      <c r="A43391">
        <v>43389</v>
      </c>
      <c r="B43391">
        <v>6765638764</v>
      </c>
      <c r="C43391">
        <v>68798166</v>
      </c>
      <c r="D43391" s="1">
        <v>45751.356076388889</v>
      </c>
      <c r="E43391" s="1">
        <v>45751.368576388886</v>
      </c>
      <c r="F43391" s="1">
        <v>45751.368576388886</v>
      </c>
      <c r="G43391" s="2" t="s">
        <v>37</v>
      </c>
      <c r="H43391">
        <v>456.47</v>
      </c>
      <c r="I43391" s="2" t="s">
        <v>56</v>
      </c>
      <c r="J43391">
        <v>1</v>
      </c>
      <c r="K43391">
        <v>3</v>
      </c>
      <c r="L43391">
        <v>182.58800000000002</v>
      </c>
      <c r="M43391">
        <v>2568976</v>
      </c>
      <c r="N43391">
        <v>5</v>
      </c>
      <c r="O43391" s="2" t="s">
        <v>43</v>
      </c>
      <c r="P43391" s="2" t="s">
        <v>39</v>
      </c>
      <c r="Q43391" s="1">
        <v>45751.393576388888</v>
      </c>
      <c r="R43391" s="2" t="s">
        <v>4616</v>
      </c>
      <c r="S43391" s="2" t="s">
        <v>1207</v>
      </c>
      <c r="T43391">
        <v>907283</v>
      </c>
      <c r="U43391" s="3">
        <v>45400</v>
      </c>
      <c r="V43391" s="2" t="s">
        <v>36</v>
      </c>
      <c r="W43391">
        <v>20</v>
      </c>
      <c r="X43391">
        <v>270.05</v>
      </c>
      <c r="Y43391">
        <v>89687</v>
      </c>
      <c r="Z43391" s="1">
        <v>45751.368576388886</v>
      </c>
      <c r="AA43391" s="1">
        <v>45751.368576388886</v>
      </c>
      <c r="AB43391">
        <v>0</v>
      </c>
      <c r="AC43391">
        <v>2.1800000000000002</v>
      </c>
      <c r="AD43391" s="2" t="s">
        <v>37</v>
      </c>
    </row>
    <row r="43392" spans="1:30" x14ac:dyDescent="0.25">
      <c r="A43392">
        <v>43390</v>
      </c>
      <c r="B43392">
        <v>2982266592</v>
      </c>
      <c r="C43392">
        <v>35051881</v>
      </c>
      <c r="D43392" s="1">
        <v>45870.690844907411</v>
      </c>
      <c r="E43392" s="1">
        <v>45870.700567129628</v>
      </c>
      <c r="F43392" s="1">
        <v>45870.697094907409</v>
      </c>
      <c r="G43392" s="2" t="s">
        <v>37</v>
      </c>
      <c r="H43392">
        <v>1281.4000000000001</v>
      </c>
      <c r="I43392" s="2" t="s">
        <v>71</v>
      </c>
      <c r="J43392">
        <v>5</v>
      </c>
      <c r="K43392">
        <v>12</v>
      </c>
      <c r="L43392">
        <v>450.09700000000004</v>
      </c>
      <c r="M43392">
        <v>7675064</v>
      </c>
      <c r="N43392">
        <v>4</v>
      </c>
      <c r="O43392" s="2" t="s">
        <v>48</v>
      </c>
      <c r="P43392" s="2" t="s">
        <v>39</v>
      </c>
      <c r="Q43392" s="1">
        <v>45870.715150462966</v>
      </c>
      <c r="R43392" s="2" t="s">
        <v>9533</v>
      </c>
      <c r="S43392" s="2" t="s">
        <v>107</v>
      </c>
      <c r="T43392">
        <v>935026</v>
      </c>
      <c r="U43392" s="3">
        <v>45369</v>
      </c>
      <c r="V43392" s="2" t="s">
        <v>42</v>
      </c>
      <c r="W43392">
        <v>2</v>
      </c>
      <c r="X43392">
        <v>1755.68</v>
      </c>
      <c r="Y43392">
        <v>84202</v>
      </c>
      <c r="Z43392" s="1">
        <v>45870.700567129628</v>
      </c>
      <c r="AA43392" s="1">
        <v>45870.697094907409</v>
      </c>
      <c r="AB43392">
        <v>-5</v>
      </c>
      <c r="AC43392">
        <v>4</v>
      </c>
      <c r="AD43392" s="2" t="s">
        <v>37</v>
      </c>
    </row>
    <row r="43393" spans="1:30" x14ac:dyDescent="0.25">
      <c r="A43393">
        <v>43391</v>
      </c>
      <c r="B43393">
        <v>8235118482</v>
      </c>
      <c r="C43393">
        <v>9442471</v>
      </c>
      <c r="D43393" s="1">
        <v>45731.679039351853</v>
      </c>
      <c r="E43393" s="1">
        <v>45731.690844907411</v>
      </c>
      <c r="F43393" s="1">
        <v>45731.692233796297</v>
      </c>
      <c r="G43393" s="2" t="s">
        <v>37</v>
      </c>
      <c r="H43393">
        <v>858.57</v>
      </c>
      <c r="I43393" s="2" t="s">
        <v>47</v>
      </c>
      <c r="J43393">
        <v>1</v>
      </c>
      <c r="K43393">
        <v>1</v>
      </c>
      <c r="L43393">
        <v>300.49950000000001</v>
      </c>
      <c r="M43393">
        <v>5483359</v>
      </c>
      <c r="N43393">
        <v>5</v>
      </c>
      <c r="O43393" s="2" t="s">
        <v>38</v>
      </c>
      <c r="P43393" s="2" t="s">
        <v>39</v>
      </c>
      <c r="Q43393" s="1">
        <v>45731.700567129628</v>
      </c>
      <c r="R43393" s="2" t="s">
        <v>11579</v>
      </c>
      <c r="S43393" s="2" t="s">
        <v>659</v>
      </c>
      <c r="T43393">
        <v>486000</v>
      </c>
      <c r="U43393" s="3">
        <v>45468</v>
      </c>
      <c r="V43393" s="2" t="s">
        <v>46</v>
      </c>
      <c r="W43393">
        <v>18</v>
      </c>
      <c r="X43393">
        <v>833.49</v>
      </c>
      <c r="Y43393">
        <v>70959</v>
      </c>
      <c r="Z43393" s="1">
        <v>45731.690844907411</v>
      </c>
      <c r="AA43393" s="1">
        <v>45731.692233796297</v>
      </c>
      <c r="AB43393">
        <v>2</v>
      </c>
      <c r="AC43393">
        <v>3.96</v>
      </c>
      <c r="AD43393" s="2" t="s">
        <v>37</v>
      </c>
    </row>
    <row r="43394" spans="1:30" x14ac:dyDescent="0.25">
      <c r="A43394">
        <v>43392</v>
      </c>
      <c r="B43394">
        <v>5699204024</v>
      </c>
      <c r="C43394">
        <v>31640307</v>
      </c>
      <c r="D43394" s="1">
        <v>45308.834236111114</v>
      </c>
      <c r="E43394" s="1">
        <v>45308.846736111111</v>
      </c>
      <c r="F43394" s="1">
        <v>45308.85229166667</v>
      </c>
      <c r="G43394" s="2" t="s">
        <v>30</v>
      </c>
      <c r="H43394">
        <v>1342.15</v>
      </c>
      <c r="I43394" s="2" t="s">
        <v>47</v>
      </c>
      <c r="J43394">
        <v>2</v>
      </c>
      <c r="K43394">
        <v>5</v>
      </c>
      <c r="L43394">
        <v>354.887</v>
      </c>
      <c r="M43394">
        <v>3195414</v>
      </c>
      <c r="N43394">
        <v>4</v>
      </c>
      <c r="O43394" s="2" t="s">
        <v>43</v>
      </c>
      <c r="P43394" s="2" t="s">
        <v>33</v>
      </c>
      <c r="Q43394" s="1">
        <v>45308.889791666668</v>
      </c>
      <c r="R43394" s="2" t="s">
        <v>14243</v>
      </c>
      <c r="S43394" s="2" t="s">
        <v>305</v>
      </c>
      <c r="T43394">
        <v>610803</v>
      </c>
      <c r="U43394" s="3">
        <v>45228</v>
      </c>
      <c r="V43394" s="2" t="s">
        <v>36</v>
      </c>
      <c r="W43394">
        <v>3</v>
      </c>
      <c r="X43394">
        <v>1805.63</v>
      </c>
      <c r="Y43394">
        <v>22311</v>
      </c>
      <c r="Z43394" s="1">
        <v>45308.846736111111</v>
      </c>
      <c r="AA43394" s="1">
        <v>45308.85229166667</v>
      </c>
      <c r="AB43394">
        <v>8</v>
      </c>
      <c r="AC43394">
        <v>1.1200000000000001</v>
      </c>
      <c r="AD43394" s="2" t="s">
        <v>30</v>
      </c>
    </row>
    <row r="43395" spans="1:30" x14ac:dyDescent="0.25">
      <c r="A43395">
        <v>43393</v>
      </c>
      <c r="B43395">
        <v>1782939525</v>
      </c>
      <c r="C43395">
        <v>92216165</v>
      </c>
      <c r="D43395" s="1">
        <v>46006.335219907407</v>
      </c>
      <c r="E43395" s="1">
        <v>46006.349108796298</v>
      </c>
      <c r="F43395" s="1">
        <v>46006.350497685184</v>
      </c>
      <c r="G43395" s="2" t="s">
        <v>37</v>
      </c>
      <c r="H43395">
        <v>3661.09</v>
      </c>
      <c r="I43395" s="2" t="s">
        <v>71</v>
      </c>
      <c r="J43395">
        <v>6</v>
      </c>
      <c r="K43395">
        <v>12</v>
      </c>
      <c r="L43395">
        <v>915.67700000000002</v>
      </c>
      <c r="M43395">
        <v>4105029</v>
      </c>
      <c r="N43395">
        <v>5</v>
      </c>
      <c r="O43395" s="2" t="s">
        <v>38</v>
      </c>
      <c r="P43395" s="2" t="s">
        <v>39</v>
      </c>
      <c r="Q43395" s="1">
        <v>46006.388692129629</v>
      </c>
      <c r="R43395" s="2" t="s">
        <v>1933</v>
      </c>
      <c r="S43395" s="2" t="s">
        <v>763</v>
      </c>
      <c r="T43395">
        <v>369709</v>
      </c>
      <c r="U43395" s="3">
        <v>45294</v>
      </c>
      <c r="V43395" s="2" t="s">
        <v>42</v>
      </c>
      <c r="W43395">
        <v>19</v>
      </c>
      <c r="X43395">
        <v>410.59</v>
      </c>
      <c r="Y43395">
        <v>50361</v>
      </c>
      <c r="Z43395" s="1">
        <v>46006.349108796298</v>
      </c>
      <c r="AA43395" s="1">
        <v>46006.350497685184</v>
      </c>
      <c r="AB43395">
        <v>2</v>
      </c>
      <c r="AC43395">
        <v>2.84</v>
      </c>
      <c r="AD43395" s="2" t="s">
        <v>37</v>
      </c>
    </row>
    <row r="43396" spans="1:30" x14ac:dyDescent="0.25">
      <c r="A43396">
        <v>43394</v>
      </c>
      <c r="B43396">
        <v>2740399009</v>
      </c>
      <c r="C43396">
        <v>24971509</v>
      </c>
      <c r="D43396" s="1">
        <v>45498.162662037037</v>
      </c>
      <c r="E43396" s="1">
        <v>45498.175856481481</v>
      </c>
      <c r="F43396" s="1">
        <v>45498.184884259259</v>
      </c>
      <c r="G43396" s="2" t="s">
        <v>30</v>
      </c>
      <c r="H43396">
        <v>579.72</v>
      </c>
      <c r="I43396" s="2" t="s">
        <v>31</v>
      </c>
      <c r="J43396">
        <v>1</v>
      </c>
      <c r="K43396">
        <v>3</v>
      </c>
      <c r="L43396">
        <v>202.90200000000002</v>
      </c>
      <c r="M43396">
        <v>6727057</v>
      </c>
      <c r="N43396">
        <v>4</v>
      </c>
      <c r="O43396" s="2" t="s">
        <v>38</v>
      </c>
      <c r="P43396" s="2" t="s">
        <v>33</v>
      </c>
      <c r="Q43396" s="1">
        <v>45498.205717592595</v>
      </c>
      <c r="R43396" s="2" t="s">
        <v>8046</v>
      </c>
      <c r="S43396" s="2" t="s">
        <v>673</v>
      </c>
      <c r="T43396">
        <v>950991</v>
      </c>
      <c r="U43396" s="3">
        <v>44998</v>
      </c>
      <c r="V43396" s="2" t="s">
        <v>46</v>
      </c>
      <c r="W43396">
        <v>15</v>
      </c>
      <c r="X43396">
        <v>1734.33</v>
      </c>
      <c r="Y43396">
        <v>26976</v>
      </c>
      <c r="Z43396" s="1">
        <v>45498.175856481481</v>
      </c>
      <c r="AA43396" s="1">
        <v>45498.184884259259</v>
      </c>
      <c r="AB43396">
        <v>13</v>
      </c>
      <c r="AC43396">
        <v>1.94</v>
      </c>
      <c r="AD43396" s="2" t="s">
        <v>30</v>
      </c>
    </row>
    <row r="43397" spans="1:30" x14ac:dyDescent="0.25">
      <c r="A43397">
        <v>43395</v>
      </c>
      <c r="B43397">
        <v>7019955727</v>
      </c>
      <c r="C43397">
        <v>55634395</v>
      </c>
      <c r="D43397" s="1">
        <v>45773.378310185188</v>
      </c>
      <c r="E43397" s="1">
        <v>45773.388032407405</v>
      </c>
      <c r="F43397" s="1">
        <v>45773.389421296299</v>
      </c>
      <c r="G43397" s="2" t="s">
        <v>37</v>
      </c>
      <c r="H43397">
        <v>3970.81</v>
      </c>
      <c r="I43397" s="2" t="s">
        <v>71</v>
      </c>
      <c r="J43397">
        <v>6</v>
      </c>
      <c r="K43397">
        <v>10</v>
      </c>
      <c r="L43397">
        <v>1111.7070000000001</v>
      </c>
      <c r="M43397">
        <v>3475606</v>
      </c>
      <c r="N43397">
        <v>5</v>
      </c>
      <c r="O43397" s="2" t="s">
        <v>38</v>
      </c>
      <c r="P43397" s="2" t="s">
        <v>39</v>
      </c>
      <c r="Q43397" s="1">
        <v>45773.418587962966</v>
      </c>
      <c r="R43397" s="2" t="s">
        <v>12917</v>
      </c>
      <c r="S43397" s="2" t="s">
        <v>462</v>
      </c>
      <c r="T43397">
        <v>522300</v>
      </c>
      <c r="U43397" s="3">
        <v>45348</v>
      </c>
      <c r="V43397" s="2" t="s">
        <v>36</v>
      </c>
      <c r="W43397">
        <v>7</v>
      </c>
      <c r="X43397">
        <v>615.67999999999995</v>
      </c>
      <c r="Y43397">
        <v>76949</v>
      </c>
      <c r="Z43397" s="1">
        <v>45773.388032407405</v>
      </c>
      <c r="AA43397" s="1">
        <v>45773.389421296299</v>
      </c>
      <c r="AB43397">
        <v>2</v>
      </c>
      <c r="AC43397">
        <v>1.48</v>
      </c>
      <c r="AD43397" s="2" t="s">
        <v>37</v>
      </c>
    </row>
    <row r="43398" spans="1:30" x14ac:dyDescent="0.25">
      <c r="A43398">
        <v>43396</v>
      </c>
      <c r="B43398">
        <v>4840066146</v>
      </c>
      <c r="C43398">
        <v>85127541</v>
      </c>
      <c r="D43398" s="1">
        <v>45390.846458333333</v>
      </c>
      <c r="E43398" s="1">
        <v>45390.856180555558</v>
      </c>
      <c r="F43398" s="1">
        <v>45390.857569444444</v>
      </c>
      <c r="G43398" s="2" t="s">
        <v>37</v>
      </c>
      <c r="H43398">
        <v>2828.31</v>
      </c>
      <c r="I43398" s="2" t="s">
        <v>56</v>
      </c>
      <c r="J43398">
        <v>4</v>
      </c>
      <c r="K43398">
        <v>8</v>
      </c>
      <c r="L43398">
        <v>800.85899999999992</v>
      </c>
      <c r="M43398">
        <v>8538109</v>
      </c>
      <c r="N43398">
        <v>5</v>
      </c>
      <c r="O43398" s="2" t="s">
        <v>38</v>
      </c>
      <c r="P43398" s="2" t="s">
        <v>39</v>
      </c>
      <c r="Q43398" s="1">
        <v>45390.868680555555</v>
      </c>
      <c r="R43398" s="2" t="s">
        <v>15566</v>
      </c>
      <c r="S43398" s="2" t="s">
        <v>175</v>
      </c>
      <c r="T43398">
        <v>236617</v>
      </c>
      <c r="U43398" s="3">
        <v>45979</v>
      </c>
      <c r="V43398" s="2" t="s">
        <v>36</v>
      </c>
      <c r="W43398">
        <v>14</v>
      </c>
      <c r="X43398">
        <v>1790.7</v>
      </c>
      <c r="Y43398">
        <v>4834</v>
      </c>
      <c r="Z43398" s="1">
        <v>45390.856180555558</v>
      </c>
      <c r="AA43398" s="1">
        <v>45390.857569444444</v>
      </c>
      <c r="AB43398">
        <v>2</v>
      </c>
      <c r="AC43398">
        <v>4.04</v>
      </c>
      <c r="AD43398" s="2" t="s">
        <v>37</v>
      </c>
    </row>
    <row r="43399" spans="1:30" x14ac:dyDescent="0.25">
      <c r="A43399">
        <v>43397</v>
      </c>
      <c r="B43399">
        <v>5414484399</v>
      </c>
      <c r="C43399">
        <v>66835297</v>
      </c>
      <c r="D43399" s="1">
        <v>45113.852199074077</v>
      </c>
      <c r="E43399" s="1">
        <v>45113.861226851855</v>
      </c>
      <c r="F43399" s="1">
        <v>45113.859837962962</v>
      </c>
      <c r="G43399" s="2" t="s">
        <v>37</v>
      </c>
      <c r="H43399">
        <v>1985.05</v>
      </c>
      <c r="I43399" s="2" t="s">
        <v>47</v>
      </c>
      <c r="J43399">
        <v>4</v>
      </c>
      <c r="K43399">
        <v>7</v>
      </c>
      <c r="L43399">
        <v>591.1149999999999</v>
      </c>
      <c r="M43399">
        <v>9547307</v>
      </c>
      <c r="N43399">
        <v>5</v>
      </c>
      <c r="O43399" s="2" t="s">
        <v>38</v>
      </c>
      <c r="P43399" s="2" t="s">
        <v>39</v>
      </c>
      <c r="Q43399" s="1">
        <v>45113.879976851851</v>
      </c>
      <c r="R43399" s="2" t="s">
        <v>20031</v>
      </c>
      <c r="S43399" s="2" t="s">
        <v>127</v>
      </c>
      <c r="T43399">
        <v>664242</v>
      </c>
      <c r="U43399" s="3">
        <v>45650</v>
      </c>
      <c r="V43399" s="2" t="s">
        <v>36</v>
      </c>
      <c r="W43399">
        <v>7</v>
      </c>
      <c r="X43399">
        <v>1866.64</v>
      </c>
      <c r="Y43399">
        <v>69520</v>
      </c>
      <c r="Z43399" s="1">
        <v>45113.861226851855</v>
      </c>
      <c r="AA43399" s="1">
        <v>45113.859837962962</v>
      </c>
      <c r="AB43399">
        <v>-2</v>
      </c>
      <c r="AC43399">
        <v>3.72</v>
      </c>
      <c r="AD43399" s="2" t="s">
        <v>37</v>
      </c>
    </row>
    <row r="43400" spans="1:30" x14ac:dyDescent="0.25">
      <c r="A43400">
        <v>43398</v>
      </c>
      <c r="B43400">
        <v>6389875344</v>
      </c>
      <c r="C43400">
        <v>6916246</v>
      </c>
      <c r="D43400" s="1">
        <v>45060.167187500003</v>
      </c>
      <c r="E43400" s="1">
        <v>45060.1796875</v>
      </c>
      <c r="F43400" s="1">
        <v>45060.186631944445</v>
      </c>
      <c r="G43400" s="2" t="s">
        <v>30</v>
      </c>
      <c r="H43400">
        <v>948.26</v>
      </c>
      <c r="I43400" s="2" t="s">
        <v>71</v>
      </c>
      <c r="J43400">
        <v>1</v>
      </c>
      <c r="K43400">
        <v>3</v>
      </c>
      <c r="L43400">
        <v>331.89099999999996</v>
      </c>
      <c r="M43400">
        <v>219988</v>
      </c>
      <c r="N43400">
        <v>4</v>
      </c>
      <c r="O43400" s="2" t="s">
        <v>38</v>
      </c>
      <c r="P43400" s="2" t="s">
        <v>33</v>
      </c>
      <c r="Q43400" s="1">
        <v>45060.193576388891</v>
      </c>
      <c r="R43400" s="2" t="s">
        <v>20363</v>
      </c>
      <c r="S43400" s="2" t="s">
        <v>944</v>
      </c>
      <c r="T43400">
        <v>926899</v>
      </c>
      <c r="U43400" s="3">
        <v>45823</v>
      </c>
      <c r="V43400" s="2" t="s">
        <v>46</v>
      </c>
      <c r="W43400">
        <v>11</v>
      </c>
      <c r="X43400">
        <v>416.66</v>
      </c>
      <c r="Y43400">
        <v>47406</v>
      </c>
      <c r="Z43400" s="1">
        <v>45060.1796875</v>
      </c>
      <c r="AA43400" s="1">
        <v>45060.186631944445</v>
      </c>
      <c r="AB43400">
        <v>10</v>
      </c>
      <c r="AC43400">
        <v>1.0900000000000001</v>
      </c>
      <c r="AD43400" s="2" t="s">
        <v>30</v>
      </c>
    </row>
    <row r="43401" spans="1:30" x14ac:dyDescent="0.25">
      <c r="A43401">
        <v>43399</v>
      </c>
      <c r="B43401">
        <v>3068750157</v>
      </c>
      <c r="C43401">
        <v>30603048</v>
      </c>
      <c r="D43401" s="1">
        <v>45119.446319444447</v>
      </c>
      <c r="E43401" s="1">
        <v>45119.456041666665</v>
      </c>
      <c r="F43401" s="1">
        <v>45119.453263888892</v>
      </c>
      <c r="G43401" s="2" t="s">
        <v>37</v>
      </c>
      <c r="H43401">
        <v>2659.42</v>
      </c>
      <c r="I43401" s="2" t="s">
        <v>71</v>
      </c>
      <c r="J43401">
        <v>5</v>
      </c>
      <c r="K43401">
        <v>12</v>
      </c>
      <c r="L43401">
        <v>845.00850000000003</v>
      </c>
      <c r="M43401">
        <v>7266555</v>
      </c>
      <c r="N43401">
        <v>4</v>
      </c>
      <c r="O43401" s="2" t="s">
        <v>38</v>
      </c>
      <c r="P43401" s="2" t="s">
        <v>39</v>
      </c>
      <c r="Q43401" s="1">
        <v>45119.460902777777</v>
      </c>
      <c r="R43401" s="2" t="s">
        <v>20364</v>
      </c>
      <c r="S43401" s="2" t="s">
        <v>888</v>
      </c>
      <c r="T43401">
        <v>261299</v>
      </c>
      <c r="U43401" s="3">
        <v>45272</v>
      </c>
      <c r="V43401" s="2" t="s">
        <v>55</v>
      </c>
      <c r="W43401">
        <v>13</v>
      </c>
      <c r="X43401">
        <v>1459.77</v>
      </c>
      <c r="Y43401">
        <v>20529</v>
      </c>
      <c r="Z43401" s="1">
        <v>45119.456041666665</v>
      </c>
      <c r="AA43401" s="1">
        <v>45119.453263888892</v>
      </c>
      <c r="AB43401">
        <v>-4</v>
      </c>
      <c r="AC43401">
        <v>2.79</v>
      </c>
      <c r="AD43401" s="2" t="s">
        <v>37</v>
      </c>
    </row>
    <row r="43402" spans="1:30" x14ac:dyDescent="0.25">
      <c r="A43402">
        <v>43400</v>
      </c>
      <c r="B43402">
        <v>7252527795</v>
      </c>
      <c r="C43402">
        <v>93060894</v>
      </c>
      <c r="D43402" s="1">
        <v>45813.372291666667</v>
      </c>
      <c r="E43402" s="1">
        <v>45813.386180555557</v>
      </c>
      <c r="F43402" s="1">
        <v>45813.383402777778</v>
      </c>
      <c r="G43402" s="2" t="s">
        <v>37</v>
      </c>
      <c r="H43402">
        <v>2073</v>
      </c>
      <c r="I43402" s="2" t="s">
        <v>71</v>
      </c>
      <c r="J43402">
        <v>6</v>
      </c>
      <c r="K43402">
        <v>12</v>
      </c>
      <c r="L43402">
        <v>655.55449999999996</v>
      </c>
      <c r="M43402">
        <v>5826577</v>
      </c>
      <c r="N43402">
        <v>4</v>
      </c>
      <c r="O43402" s="2" t="s">
        <v>43</v>
      </c>
      <c r="P43402" s="2" t="s">
        <v>39</v>
      </c>
      <c r="Q43402" s="1">
        <v>45813.405624999999</v>
      </c>
      <c r="R43402" s="2" t="s">
        <v>10802</v>
      </c>
      <c r="S43402" s="2" t="s">
        <v>345</v>
      </c>
      <c r="T43402">
        <v>794066</v>
      </c>
      <c r="U43402" s="3">
        <v>45061</v>
      </c>
      <c r="V43402" s="2" t="s">
        <v>36</v>
      </c>
      <c r="W43402">
        <v>5</v>
      </c>
      <c r="X43402">
        <v>956.69</v>
      </c>
      <c r="Y43402">
        <v>64084</v>
      </c>
      <c r="Z43402" s="1">
        <v>45813.386180555557</v>
      </c>
      <c r="AA43402" s="1">
        <v>45813.383402777778</v>
      </c>
      <c r="AB43402">
        <v>-4</v>
      </c>
      <c r="AC43402">
        <v>4.09</v>
      </c>
      <c r="AD43402" s="2" t="s">
        <v>37</v>
      </c>
    </row>
    <row r="43403" spans="1:30" x14ac:dyDescent="0.25">
      <c r="A43403">
        <v>43401</v>
      </c>
      <c r="B43403">
        <v>1315711154</v>
      </c>
      <c r="C43403">
        <v>13729302</v>
      </c>
      <c r="D43403" s="1">
        <v>45885.578750000001</v>
      </c>
      <c r="E43403" s="1">
        <v>45885.586388888885</v>
      </c>
      <c r="F43403" s="1">
        <v>45885.587083333332</v>
      </c>
      <c r="G43403" s="2" t="s">
        <v>37</v>
      </c>
      <c r="H43403">
        <v>2741.04</v>
      </c>
      <c r="I43403" s="2" t="s">
        <v>71</v>
      </c>
      <c r="J43403">
        <v>5</v>
      </c>
      <c r="K43403">
        <v>7</v>
      </c>
      <c r="L43403">
        <v>967.85800000000006</v>
      </c>
      <c r="M43403">
        <v>3139449</v>
      </c>
      <c r="N43403">
        <v>5</v>
      </c>
      <c r="O43403" s="2" t="s">
        <v>48</v>
      </c>
      <c r="P43403" s="2" t="s">
        <v>39</v>
      </c>
      <c r="Q43403" s="1">
        <v>45885.615555555552</v>
      </c>
      <c r="R43403" s="2" t="s">
        <v>13490</v>
      </c>
      <c r="S43403" s="2" t="s">
        <v>402</v>
      </c>
      <c r="T43403">
        <v>530372</v>
      </c>
      <c r="U43403" s="3">
        <v>45575</v>
      </c>
      <c r="V43403" s="2" t="s">
        <v>36</v>
      </c>
      <c r="W43403">
        <v>4</v>
      </c>
      <c r="X43403">
        <v>1244.56</v>
      </c>
      <c r="Y43403">
        <v>40876</v>
      </c>
      <c r="Z43403" s="1">
        <v>45885.586388888885</v>
      </c>
      <c r="AA43403" s="1">
        <v>45885.587083333332</v>
      </c>
      <c r="AB43403">
        <v>1</v>
      </c>
      <c r="AC43403">
        <v>0.68</v>
      </c>
      <c r="AD43403" s="2" t="s">
        <v>37</v>
      </c>
    </row>
    <row r="43404" spans="1:30" x14ac:dyDescent="0.25">
      <c r="A43404">
        <v>43402</v>
      </c>
      <c r="B43404">
        <v>2283480490</v>
      </c>
      <c r="C43404">
        <v>72711581</v>
      </c>
      <c r="D43404" s="1">
        <v>45814.730474537035</v>
      </c>
      <c r="E43404" s="1">
        <v>45814.739502314813</v>
      </c>
      <c r="F43404" s="1">
        <v>45814.73741898148</v>
      </c>
      <c r="G43404" s="2" t="s">
        <v>37</v>
      </c>
      <c r="H43404">
        <v>764.58</v>
      </c>
      <c r="I43404" s="2" t="s">
        <v>31</v>
      </c>
      <c r="J43404">
        <v>3</v>
      </c>
      <c r="K43404">
        <v>6</v>
      </c>
      <c r="L43404">
        <v>142.95849999999999</v>
      </c>
      <c r="M43404">
        <v>4582308</v>
      </c>
      <c r="N43404">
        <v>5</v>
      </c>
      <c r="O43404" s="2" t="s">
        <v>38</v>
      </c>
      <c r="P43404" s="2" t="s">
        <v>39</v>
      </c>
      <c r="Q43404" s="1">
        <v>45814.749224537038</v>
      </c>
      <c r="R43404" s="2" t="s">
        <v>18397</v>
      </c>
      <c r="S43404" s="2" t="s">
        <v>551</v>
      </c>
      <c r="T43404">
        <v>533191</v>
      </c>
      <c r="U43404" s="3">
        <v>45458</v>
      </c>
      <c r="V43404" s="2" t="s">
        <v>46</v>
      </c>
      <c r="W43404">
        <v>20</v>
      </c>
      <c r="X43404">
        <v>1709.35</v>
      </c>
      <c r="Y43404">
        <v>6941</v>
      </c>
      <c r="Z43404" s="1">
        <v>45814.739502314813</v>
      </c>
      <c r="AA43404" s="1">
        <v>45814.73741898148</v>
      </c>
      <c r="AB43404">
        <v>-3</v>
      </c>
      <c r="AC43404">
        <v>1.47</v>
      </c>
      <c r="AD43404" s="2" t="s">
        <v>37</v>
      </c>
    </row>
    <row r="43405" spans="1:30" x14ac:dyDescent="0.25">
      <c r="A43405">
        <v>43403</v>
      </c>
      <c r="B43405">
        <v>127477503</v>
      </c>
      <c r="C43405">
        <v>82591677</v>
      </c>
      <c r="D43405" s="1">
        <v>45310.332245370373</v>
      </c>
      <c r="E43405" s="1">
        <v>45310.342662037037</v>
      </c>
      <c r="F43405" s="1">
        <v>45310.352384259262</v>
      </c>
      <c r="G43405" s="2" t="s">
        <v>30</v>
      </c>
      <c r="H43405">
        <v>2088.29</v>
      </c>
      <c r="I43405" s="2" t="s">
        <v>71</v>
      </c>
      <c r="J43405">
        <v>8</v>
      </c>
      <c r="K43405">
        <v>20</v>
      </c>
      <c r="L43405">
        <v>694.80150000000003</v>
      </c>
      <c r="M43405">
        <v>4084435</v>
      </c>
      <c r="N43405">
        <v>4</v>
      </c>
      <c r="O43405" s="2" t="s">
        <v>43</v>
      </c>
      <c r="P43405" s="2" t="s">
        <v>33</v>
      </c>
      <c r="Q43405" s="1">
        <v>45310.369745370372</v>
      </c>
      <c r="R43405" s="2" t="s">
        <v>20365</v>
      </c>
      <c r="S43405" s="2" t="s">
        <v>566</v>
      </c>
      <c r="T43405">
        <v>146977</v>
      </c>
      <c r="U43405" s="3">
        <v>45321</v>
      </c>
      <c r="V43405" s="2" t="s">
        <v>55</v>
      </c>
      <c r="W43405">
        <v>13</v>
      </c>
      <c r="X43405">
        <v>326.63</v>
      </c>
      <c r="Y43405">
        <v>62105</v>
      </c>
      <c r="Z43405" s="1">
        <v>45310.342662037037</v>
      </c>
      <c r="AA43405" s="1">
        <v>45310.352384259262</v>
      </c>
      <c r="AB43405">
        <v>14</v>
      </c>
      <c r="AC43405">
        <v>4.24</v>
      </c>
      <c r="AD43405" s="2" t="s">
        <v>30</v>
      </c>
    </row>
    <row r="43406" spans="1:30" x14ac:dyDescent="0.25">
      <c r="A43406">
        <v>43404</v>
      </c>
      <c r="B43406">
        <v>3778119029</v>
      </c>
      <c r="C43406">
        <v>83497665</v>
      </c>
      <c r="D43406" s="1">
        <v>45611.600462962961</v>
      </c>
      <c r="E43406" s="1">
        <v>45611.608101851853</v>
      </c>
      <c r="F43406" s="1">
        <v>45611.607407407406</v>
      </c>
      <c r="G43406" s="2" t="s">
        <v>37</v>
      </c>
      <c r="H43406">
        <v>1879.77</v>
      </c>
      <c r="I43406" s="2" t="s">
        <v>56</v>
      </c>
      <c r="J43406">
        <v>5</v>
      </c>
      <c r="K43406">
        <v>8</v>
      </c>
      <c r="L43406">
        <v>525.50299999999993</v>
      </c>
      <c r="M43406">
        <v>6983306</v>
      </c>
      <c r="N43406">
        <v>4</v>
      </c>
      <c r="O43406" s="2" t="s">
        <v>32</v>
      </c>
      <c r="P43406" s="2" t="s">
        <v>39</v>
      </c>
      <c r="Q43406" s="1">
        <v>45611.627546296295</v>
      </c>
      <c r="R43406" s="2" t="s">
        <v>7969</v>
      </c>
      <c r="S43406" s="2" t="s">
        <v>704</v>
      </c>
      <c r="T43406">
        <v>650083</v>
      </c>
      <c r="U43406" s="3">
        <v>45353</v>
      </c>
      <c r="V43406" s="2" t="s">
        <v>55</v>
      </c>
      <c r="W43406">
        <v>19</v>
      </c>
      <c r="X43406">
        <v>798.27</v>
      </c>
      <c r="Y43406">
        <v>66871</v>
      </c>
      <c r="Z43406" s="1">
        <v>45611.608101851853</v>
      </c>
      <c r="AA43406" s="1">
        <v>45611.607407407406</v>
      </c>
      <c r="AB43406">
        <v>-1</v>
      </c>
      <c r="AC43406">
        <v>3.35</v>
      </c>
      <c r="AD43406" s="2" t="s">
        <v>37</v>
      </c>
    </row>
    <row r="43407" spans="1:30" x14ac:dyDescent="0.25">
      <c r="A43407">
        <v>43405</v>
      </c>
      <c r="B43407">
        <v>8668235093</v>
      </c>
      <c r="C43407">
        <v>71680780</v>
      </c>
      <c r="D43407" s="1">
        <v>45269.142199074071</v>
      </c>
      <c r="E43407" s="1">
        <v>45269.149837962963</v>
      </c>
      <c r="F43407" s="1">
        <v>45269.151921296296</v>
      </c>
      <c r="G43407" s="2" t="s">
        <v>37</v>
      </c>
      <c r="H43407">
        <v>1502.84</v>
      </c>
      <c r="I43407" s="2" t="s">
        <v>71</v>
      </c>
      <c r="J43407">
        <v>3</v>
      </c>
      <c r="K43407">
        <v>5</v>
      </c>
      <c r="L43407">
        <v>479.303</v>
      </c>
      <c r="M43407">
        <v>6151432</v>
      </c>
      <c r="N43407">
        <v>4</v>
      </c>
      <c r="O43407" s="2" t="s">
        <v>48</v>
      </c>
      <c r="P43407" s="2" t="s">
        <v>39</v>
      </c>
      <c r="Q43407" s="1">
        <v>45269.163726851853</v>
      </c>
      <c r="R43407" s="2" t="s">
        <v>20366</v>
      </c>
      <c r="S43407" s="2" t="s">
        <v>54</v>
      </c>
      <c r="T43407">
        <v>698548</v>
      </c>
      <c r="U43407" s="3">
        <v>45562</v>
      </c>
      <c r="V43407" s="2" t="s">
        <v>55</v>
      </c>
      <c r="W43407">
        <v>5</v>
      </c>
      <c r="X43407">
        <v>1076.73</v>
      </c>
      <c r="Y43407">
        <v>91074</v>
      </c>
      <c r="Z43407" s="1">
        <v>45269.149837962963</v>
      </c>
      <c r="AA43407" s="1">
        <v>45269.151921296296</v>
      </c>
      <c r="AB43407">
        <v>3</v>
      </c>
      <c r="AC43407">
        <v>1.32</v>
      </c>
      <c r="AD43407" s="2" t="s">
        <v>37</v>
      </c>
    </row>
    <row r="43408" spans="1:30" x14ac:dyDescent="0.25">
      <c r="A43408">
        <v>43406</v>
      </c>
      <c r="B43408">
        <v>7323477504</v>
      </c>
      <c r="C43408">
        <v>21102668</v>
      </c>
      <c r="D43408" s="1">
        <v>45706.85738425926</v>
      </c>
      <c r="E43408" s="1">
        <v>45706.867106481484</v>
      </c>
      <c r="F43408" s="1">
        <v>45706.871967592589</v>
      </c>
      <c r="G43408" s="2" t="s">
        <v>30</v>
      </c>
      <c r="H43408">
        <v>912.25</v>
      </c>
      <c r="I43408" s="2" t="s">
        <v>71</v>
      </c>
      <c r="J43408">
        <v>1</v>
      </c>
      <c r="K43408">
        <v>1</v>
      </c>
      <c r="L43408">
        <v>319.28750000000002</v>
      </c>
      <c r="M43408">
        <v>1301672</v>
      </c>
      <c r="N43408">
        <v>3</v>
      </c>
      <c r="O43408" s="2" t="s">
        <v>43</v>
      </c>
      <c r="P43408" s="2" t="s">
        <v>33</v>
      </c>
      <c r="Q43408" s="1">
        <v>45706.892106481479</v>
      </c>
      <c r="R43408" s="2" t="s">
        <v>5376</v>
      </c>
      <c r="S43408" s="2" t="s">
        <v>892</v>
      </c>
      <c r="T43408">
        <v>936685</v>
      </c>
      <c r="U43408" s="3">
        <v>45913</v>
      </c>
      <c r="V43408" s="2" t="s">
        <v>46</v>
      </c>
      <c r="W43408">
        <v>14</v>
      </c>
      <c r="X43408">
        <v>1116.28</v>
      </c>
      <c r="Y43408">
        <v>95797</v>
      </c>
      <c r="Z43408" s="1">
        <v>45706.867106481484</v>
      </c>
      <c r="AA43408" s="1">
        <v>45706.871967592589</v>
      </c>
      <c r="AB43408">
        <v>7</v>
      </c>
      <c r="AC43408">
        <v>2.81</v>
      </c>
      <c r="AD43408" s="2" t="s">
        <v>30</v>
      </c>
    </row>
    <row r="43409" spans="1:30" x14ac:dyDescent="0.25">
      <c r="A43409">
        <v>43407</v>
      </c>
      <c r="B43409">
        <v>422237407</v>
      </c>
      <c r="C43409">
        <v>15741938</v>
      </c>
      <c r="D43409" s="1">
        <v>45669.282280092593</v>
      </c>
      <c r="E43409" s="1">
        <v>45669.295474537037</v>
      </c>
      <c r="F43409" s="1">
        <v>45669.303113425929</v>
      </c>
      <c r="G43409" s="2" t="s">
        <v>30</v>
      </c>
      <c r="H43409">
        <v>1395.27</v>
      </c>
      <c r="I43409" s="2" t="s">
        <v>71</v>
      </c>
      <c r="J43409">
        <v>3</v>
      </c>
      <c r="K43409">
        <v>7</v>
      </c>
      <c r="L43409">
        <v>445.20450000000005</v>
      </c>
      <c r="M43409">
        <v>1462812</v>
      </c>
      <c r="N43409">
        <v>4</v>
      </c>
      <c r="O43409" s="2" t="s">
        <v>32</v>
      </c>
      <c r="P43409" s="2" t="s">
        <v>33</v>
      </c>
      <c r="Q43409" s="1">
        <v>45669.320474537039</v>
      </c>
      <c r="R43409" s="2" t="s">
        <v>17989</v>
      </c>
      <c r="S43409" s="2" t="s">
        <v>41</v>
      </c>
      <c r="T43409">
        <v>889478</v>
      </c>
      <c r="U43409" s="3">
        <v>45213</v>
      </c>
      <c r="V43409" s="2" t="s">
        <v>46</v>
      </c>
      <c r="W43409">
        <v>9</v>
      </c>
      <c r="X43409">
        <v>752.92</v>
      </c>
      <c r="Y43409">
        <v>47715</v>
      </c>
      <c r="Z43409" s="1">
        <v>45669.295474537037</v>
      </c>
      <c r="AA43409" s="1">
        <v>45669.303113425929</v>
      </c>
      <c r="AB43409">
        <v>11</v>
      </c>
      <c r="AC43409">
        <v>1.2</v>
      </c>
      <c r="AD43409" s="2" t="s">
        <v>30</v>
      </c>
    </row>
    <row r="43410" spans="1:30" x14ac:dyDescent="0.25">
      <c r="A43410">
        <v>43408</v>
      </c>
      <c r="B43410">
        <v>7298003115</v>
      </c>
      <c r="C43410">
        <v>24849185</v>
      </c>
      <c r="D43410" s="1">
        <v>45694.640706018516</v>
      </c>
      <c r="E43410" s="1">
        <v>45694.652511574073</v>
      </c>
      <c r="F43410" s="1">
        <v>45694.649039351854</v>
      </c>
      <c r="G43410" s="2" t="s">
        <v>37</v>
      </c>
      <c r="H43410">
        <v>2228.9299999999998</v>
      </c>
      <c r="I43410" s="2" t="s">
        <v>31</v>
      </c>
      <c r="J43410">
        <v>4</v>
      </c>
      <c r="K43410">
        <v>6</v>
      </c>
      <c r="L43410">
        <v>639.06050000000005</v>
      </c>
      <c r="M43410">
        <v>1630874</v>
      </c>
      <c r="N43410">
        <v>4</v>
      </c>
      <c r="O43410" s="2" t="s">
        <v>43</v>
      </c>
      <c r="P43410" s="2" t="s">
        <v>39</v>
      </c>
      <c r="Q43410" s="1">
        <v>45694.657372685186</v>
      </c>
      <c r="R43410" s="2" t="s">
        <v>15813</v>
      </c>
      <c r="S43410" s="2" t="s">
        <v>145</v>
      </c>
      <c r="T43410">
        <v>639429</v>
      </c>
      <c r="U43410" s="3">
        <v>45569</v>
      </c>
      <c r="V43410" s="2" t="s">
        <v>55</v>
      </c>
      <c r="W43410">
        <v>6</v>
      </c>
      <c r="X43410">
        <v>301.82</v>
      </c>
      <c r="Y43410">
        <v>1316</v>
      </c>
      <c r="Z43410" s="1">
        <v>45694.652511574073</v>
      </c>
      <c r="AA43410" s="1">
        <v>45694.649039351854</v>
      </c>
      <c r="AB43410">
        <v>-5</v>
      </c>
      <c r="AC43410">
        <v>2.68</v>
      </c>
      <c r="AD43410" s="2" t="s">
        <v>37</v>
      </c>
    </row>
    <row r="43411" spans="1:30" x14ac:dyDescent="0.25">
      <c r="A43411">
        <v>43409</v>
      </c>
      <c r="B43411">
        <v>8738774403</v>
      </c>
      <c r="C43411">
        <v>68108685</v>
      </c>
      <c r="D43411" s="1">
        <v>45327.747233796297</v>
      </c>
      <c r="E43411" s="1">
        <v>45327.761122685188</v>
      </c>
      <c r="F43411" s="1">
        <v>45327.758344907408</v>
      </c>
      <c r="G43411" s="2" t="s">
        <v>37</v>
      </c>
      <c r="H43411">
        <v>1706.82</v>
      </c>
      <c r="I43411" s="2" t="s">
        <v>56</v>
      </c>
      <c r="J43411">
        <v>4</v>
      </c>
      <c r="K43411">
        <v>6</v>
      </c>
      <c r="L43411">
        <v>439.50399999999996</v>
      </c>
      <c r="M43411">
        <v>1817053</v>
      </c>
      <c r="N43411">
        <v>4</v>
      </c>
      <c r="O43411" s="2" t="s">
        <v>48</v>
      </c>
      <c r="P43411" s="2" t="s">
        <v>39</v>
      </c>
      <c r="Q43411" s="1">
        <v>45327.776400462964</v>
      </c>
      <c r="R43411" s="2" t="s">
        <v>2861</v>
      </c>
      <c r="S43411" s="2" t="s">
        <v>627</v>
      </c>
      <c r="T43411">
        <v>892370</v>
      </c>
      <c r="U43411" s="3">
        <v>45477</v>
      </c>
      <c r="V43411" s="2" t="s">
        <v>55</v>
      </c>
      <c r="W43411">
        <v>19</v>
      </c>
      <c r="X43411">
        <v>672.81</v>
      </c>
      <c r="Y43411">
        <v>22500</v>
      </c>
      <c r="Z43411" s="1">
        <v>45327.761122685188</v>
      </c>
      <c r="AA43411" s="1">
        <v>45327.758344907408</v>
      </c>
      <c r="AB43411">
        <v>-4</v>
      </c>
      <c r="AC43411">
        <v>0.92</v>
      </c>
      <c r="AD43411" s="2" t="s">
        <v>37</v>
      </c>
    </row>
    <row r="43412" spans="1:30" x14ac:dyDescent="0.25">
      <c r="A43412">
        <v>43410</v>
      </c>
      <c r="B43412">
        <v>1328891720</v>
      </c>
      <c r="C43412">
        <v>14108477</v>
      </c>
      <c r="D43412" s="1">
        <v>45446.293738425928</v>
      </c>
      <c r="E43412" s="1">
        <v>45446.305543981478</v>
      </c>
      <c r="F43412" s="1">
        <v>45446.317349537036</v>
      </c>
      <c r="G43412" s="2" t="s">
        <v>51</v>
      </c>
      <c r="H43412">
        <v>3625.63</v>
      </c>
      <c r="I43412" s="2" t="s">
        <v>47</v>
      </c>
      <c r="J43412">
        <v>5</v>
      </c>
      <c r="K43412">
        <v>10</v>
      </c>
      <c r="L43412">
        <v>1206.9179999999999</v>
      </c>
      <c r="M43412">
        <v>764776</v>
      </c>
      <c r="N43412">
        <v>1</v>
      </c>
      <c r="O43412" s="2" t="s">
        <v>43</v>
      </c>
      <c r="P43412" s="2" t="s">
        <v>52</v>
      </c>
      <c r="Q43412" s="1">
        <v>45446.347905092596</v>
      </c>
      <c r="R43412" s="2" t="s">
        <v>1812</v>
      </c>
      <c r="S43412" s="2" t="s">
        <v>210</v>
      </c>
      <c r="T43412">
        <v>940136</v>
      </c>
      <c r="U43412" s="3">
        <v>45030</v>
      </c>
      <c r="V43412" s="2" t="s">
        <v>36</v>
      </c>
      <c r="W43412">
        <v>9</v>
      </c>
      <c r="X43412">
        <v>671.66</v>
      </c>
      <c r="Y43412">
        <v>17011</v>
      </c>
      <c r="Z43412" s="1">
        <v>45446.305543981478</v>
      </c>
      <c r="AA43412" s="1">
        <v>45446.317349537036</v>
      </c>
      <c r="AB43412">
        <v>17</v>
      </c>
      <c r="AC43412">
        <v>1.08</v>
      </c>
      <c r="AD43412" s="2" t="s">
        <v>51</v>
      </c>
    </row>
    <row r="43413" spans="1:30" x14ac:dyDescent="0.25">
      <c r="A43413">
        <v>43411</v>
      </c>
      <c r="B43413">
        <v>8093129682</v>
      </c>
      <c r="C43413">
        <v>33420121</v>
      </c>
      <c r="D43413" s="1">
        <v>45772.296597222223</v>
      </c>
      <c r="E43413" s="1">
        <v>45772.307708333334</v>
      </c>
      <c r="F43413" s="1">
        <v>45772.305625000001</v>
      </c>
      <c r="G43413" s="2" t="s">
        <v>37</v>
      </c>
      <c r="H43413">
        <v>3097.34</v>
      </c>
      <c r="I43413" s="2" t="s">
        <v>31</v>
      </c>
      <c r="J43413">
        <v>7</v>
      </c>
      <c r="K43413">
        <v>13</v>
      </c>
      <c r="L43413">
        <v>814.62149999999997</v>
      </c>
      <c r="M43413">
        <v>1040497</v>
      </c>
      <c r="N43413">
        <v>4</v>
      </c>
      <c r="O43413" s="2" t="s">
        <v>48</v>
      </c>
      <c r="P43413" s="2" t="s">
        <v>39</v>
      </c>
      <c r="Q43413" s="1">
        <v>45772.314652777779</v>
      </c>
      <c r="R43413" s="2" t="s">
        <v>20367</v>
      </c>
      <c r="S43413" s="2" t="s">
        <v>171</v>
      </c>
      <c r="T43413">
        <v>6962</v>
      </c>
      <c r="U43413" s="3">
        <v>44947</v>
      </c>
      <c r="V43413" s="2" t="s">
        <v>42</v>
      </c>
      <c r="W43413">
        <v>8</v>
      </c>
      <c r="X43413">
        <v>1297.6600000000001</v>
      </c>
      <c r="Y43413">
        <v>19129</v>
      </c>
      <c r="Z43413" s="1">
        <v>45772.307708333334</v>
      </c>
      <c r="AA43413" s="1">
        <v>45772.305625000001</v>
      </c>
      <c r="AB43413">
        <v>-3</v>
      </c>
      <c r="AC43413">
        <v>2.5499999999999998</v>
      </c>
      <c r="AD43413" s="2" t="s">
        <v>37</v>
      </c>
    </row>
    <row r="43414" spans="1:30" x14ac:dyDescent="0.25">
      <c r="A43414">
        <v>43412</v>
      </c>
      <c r="B43414">
        <v>6114755462</v>
      </c>
      <c r="C43414">
        <v>74006350</v>
      </c>
      <c r="D43414" s="1">
        <v>45061.325833333336</v>
      </c>
      <c r="E43414" s="1">
        <v>45061.337638888886</v>
      </c>
      <c r="F43414" s="1">
        <v>45061.339722222219</v>
      </c>
      <c r="G43414" s="2" t="s">
        <v>37</v>
      </c>
      <c r="H43414">
        <v>932.4</v>
      </c>
      <c r="I43414" s="2" t="s">
        <v>31</v>
      </c>
      <c r="J43414">
        <v>4</v>
      </c>
      <c r="K43414">
        <v>7</v>
      </c>
      <c r="L43414">
        <v>310.29000000000002</v>
      </c>
      <c r="M43414">
        <v>1349465</v>
      </c>
      <c r="N43414">
        <v>4</v>
      </c>
      <c r="O43414" s="2" t="s">
        <v>38</v>
      </c>
      <c r="P43414" s="2" t="s">
        <v>39</v>
      </c>
      <c r="Q43414" s="1">
        <v>45061.374444444446</v>
      </c>
      <c r="R43414" s="2" t="s">
        <v>20368</v>
      </c>
      <c r="S43414" s="2" t="s">
        <v>269</v>
      </c>
      <c r="T43414">
        <v>133787</v>
      </c>
      <c r="U43414" s="3">
        <v>45900</v>
      </c>
      <c r="V43414" s="2" t="s">
        <v>42</v>
      </c>
      <c r="W43414">
        <v>20</v>
      </c>
      <c r="X43414">
        <v>1686.72</v>
      </c>
      <c r="Y43414">
        <v>45116</v>
      </c>
      <c r="Z43414" s="1">
        <v>45061.337638888886</v>
      </c>
      <c r="AA43414" s="1">
        <v>45061.339722222219</v>
      </c>
      <c r="AB43414">
        <v>3</v>
      </c>
      <c r="AC43414">
        <v>0.63</v>
      </c>
      <c r="AD43414" s="2" t="s">
        <v>37</v>
      </c>
    </row>
    <row r="43415" spans="1:30" x14ac:dyDescent="0.25">
      <c r="A43415">
        <v>43413</v>
      </c>
      <c r="B43415">
        <v>6751420606</v>
      </c>
      <c r="C43415">
        <v>92514298</v>
      </c>
      <c r="D43415" s="1">
        <v>44981.247013888889</v>
      </c>
      <c r="E43415" s="1">
        <v>44981.257430555554</v>
      </c>
      <c r="F43415" s="1">
        <v>44981.256041666667</v>
      </c>
      <c r="G43415" s="2" t="s">
        <v>37</v>
      </c>
      <c r="H43415">
        <v>3191.63</v>
      </c>
      <c r="I43415" s="2" t="s">
        <v>56</v>
      </c>
      <c r="J43415">
        <v>5</v>
      </c>
      <c r="K43415">
        <v>7</v>
      </c>
      <c r="L43415">
        <v>771.61299999999994</v>
      </c>
      <c r="M43415">
        <v>5685308</v>
      </c>
      <c r="N43415">
        <v>4</v>
      </c>
      <c r="O43415" s="2" t="s">
        <v>32</v>
      </c>
      <c r="P43415" s="2" t="s">
        <v>39</v>
      </c>
      <c r="Q43415" s="1">
        <v>44981.297013888892</v>
      </c>
      <c r="R43415" s="2" t="s">
        <v>17657</v>
      </c>
      <c r="S43415" s="2" t="s">
        <v>944</v>
      </c>
      <c r="T43415">
        <v>601586</v>
      </c>
      <c r="U43415" s="3">
        <v>45016</v>
      </c>
      <c r="V43415" s="2" t="s">
        <v>42</v>
      </c>
      <c r="W43415">
        <v>5</v>
      </c>
      <c r="X43415">
        <v>1187.18</v>
      </c>
      <c r="Y43415">
        <v>65518</v>
      </c>
      <c r="Z43415" s="1">
        <v>44981.257430555554</v>
      </c>
      <c r="AA43415" s="1">
        <v>44981.256041666667</v>
      </c>
      <c r="AB43415">
        <v>-2</v>
      </c>
      <c r="AC43415">
        <v>2.66</v>
      </c>
      <c r="AD43415" s="2" t="s">
        <v>37</v>
      </c>
    </row>
    <row r="43416" spans="1:30" x14ac:dyDescent="0.25">
      <c r="A43416">
        <v>43414</v>
      </c>
      <c r="B43416">
        <v>7461369964</v>
      </c>
      <c r="C43416">
        <v>55860294</v>
      </c>
      <c r="D43416" s="1">
        <v>46003.039050925923</v>
      </c>
      <c r="E43416" s="1">
        <v>46003.051550925928</v>
      </c>
      <c r="F43416" s="1">
        <v>46003.050162037034</v>
      </c>
      <c r="G43416" s="2" t="s">
        <v>37</v>
      </c>
      <c r="H43416">
        <v>1979.51</v>
      </c>
      <c r="I43416" s="2" t="s">
        <v>47</v>
      </c>
      <c r="J43416">
        <v>3</v>
      </c>
      <c r="K43416">
        <v>8</v>
      </c>
      <c r="L43416">
        <v>571.69450000000006</v>
      </c>
      <c r="M43416">
        <v>5611745</v>
      </c>
      <c r="N43416">
        <v>4</v>
      </c>
      <c r="O43416" s="2" t="s">
        <v>48</v>
      </c>
      <c r="P43416" s="2" t="s">
        <v>39</v>
      </c>
      <c r="Q43416" s="1">
        <v>46003.091134259259</v>
      </c>
      <c r="R43416" s="2" t="s">
        <v>13733</v>
      </c>
      <c r="S43416" s="2" t="s">
        <v>45</v>
      </c>
      <c r="T43416">
        <v>317384</v>
      </c>
      <c r="U43416" s="3">
        <v>45716</v>
      </c>
      <c r="V43416" s="2" t="s">
        <v>46</v>
      </c>
      <c r="W43416">
        <v>9</v>
      </c>
      <c r="X43416">
        <v>1907.61</v>
      </c>
      <c r="Y43416">
        <v>94617</v>
      </c>
      <c r="Z43416" s="1">
        <v>46003.051550925928</v>
      </c>
      <c r="AA43416" s="1">
        <v>46003.050162037034</v>
      </c>
      <c r="AB43416">
        <v>-2</v>
      </c>
      <c r="AC43416">
        <v>4.58</v>
      </c>
      <c r="AD43416" s="2" t="s">
        <v>37</v>
      </c>
    </row>
    <row r="43417" spans="1:30" x14ac:dyDescent="0.25">
      <c r="A43417">
        <v>43415</v>
      </c>
      <c r="B43417">
        <v>3437614437</v>
      </c>
      <c r="C43417">
        <v>62907047</v>
      </c>
      <c r="D43417" s="1">
        <v>45936.470300925925</v>
      </c>
      <c r="E43417" s="1">
        <v>45936.479328703703</v>
      </c>
      <c r="F43417" s="1">
        <v>45936.478634259256</v>
      </c>
      <c r="G43417" s="2" t="s">
        <v>37</v>
      </c>
      <c r="H43417">
        <v>3295.4</v>
      </c>
      <c r="I43417" s="2" t="s">
        <v>71</v>
      </c>
      <c r="J43417">
        <v>7</v>
      </c>
      <c r="K43417">
        <v>15</v>
      </c>
      <c r="L43417">
        <v>1042.7024999999999</v>
      </c>
      <c r="M43417">
        <v>5369154</v>
      </c>
      <c r="N43417">
        <v>4</v>
      </c>
      <c r="O43417" s="2" t="s">
        <v>48</v>
      </c>
      <c r="P43417" s="2" t="s">
        <v>39</v>
      </c>
      <c r="Q43417" s="1">
        <v>45936.488356481481</v>
      </c>
      <c r="R43417" s="2" t="s">
        <v>11069</v>
      </c>
      <c r="S43417" s="2" t="s">
        <v>561</v>
      </c>
      <c r="T43417">
        <v>498620</v>
      </c>
      <c r="U43417" s="3">
        <v>45702</v>
      </c>
      <c r="V43417" s="2" t="s">
        <v>55</v>
      </c>
      <c r="W43417">
        <v>18</v>
      </c>
      <c r="X43417">
        <v>1846.34</v>
      </c>
      <c r="Y43417">
        <v>83880</v>
      </c>
      <c r="Z43417" s="1">
        <v>45936.479328703703</v>
      </c>
      <c r="AA43417" s="1">
        <v>45936.478634259256</v>
      </c>
      <c r="AB43417">
        <v>-1</v>
      </c>
      <c r="AC43417">
        <v>1.41</v>
      </c>
      <c r="AD43417" s="2" t="s">
        <v>37</v>
      </c>
    </row>
    <row r="43418" spans="1:30" x14ac:dyDescent="0.25">
      <c r="A43418">
        <v>43416</v>
      </c>
      <c r="B43418">
        <v>5994956896</v>
      </c>
      <c r="C43418">
        <v>73474247</v>
      </c>
      <c r="D43418" s="1">
        <v>45993.645092592589</v>
      </c>
      <c r="E43418" s="1">
        <v>45993.652037037034</v>
      </c>
      <c r="F43418" s="1">
        <v>45993.652037037034</v>
      </c>
      <c r="G43418" s="2" t="s">
        <v>37</v>
      </c>
      <c r="H43418">
        <v>3070.39</v>
      </c>
      <c r="I43418" s="2" t="s">
        <v>31</v>
      </c>
      <c r="J43418">
        <v>4</v>
      </c>
      <c r="K43418">
        <v>11</v>
      </c>
      <c r="L43418">
        <v>878.11300000000006</v>
      </c>
      <c r="M43418">
        <v>1147365</v>
      </c>
      <c r="N43418">
        <v>5</v>
      </c>
      <c r="O43418" s="2" t="s">
        <v>43</v>
      </c>
      <c r="P43418" s="2" t="s">
        <v>39</v>
      </c>
      <c r="Q43418" s="1">
        <v>45993.681898148148</v>
      </c>
      <c r="R43418" s="2" t="s">
        <v>10212</v>
      </c>
      <c r="S43418" s="2" t="s">
        <v>1723</v>
      </c>
      <c r="T43418">
        <v>562641</v>
      </c>
      <c r="U43418" s="3">
        <v>45939</v>
      </c>
      <c r="V43418" s="2" t="s">
        <v>42</v>
      </c>
      <c r="W43418">
        <v>2</v>
      </c>
      <c r="X43418">
        <v>1610.76</v>
      </c>
      <c r="Y43418">
        <v>62660</v>
      </c>
      <c r="Z43418" s="1">
        <v>45993.652037037034</v>
      </c>
      <c r="AA43418" s="1">
        <v>45993.652037037034</v>
      </c>
      <c r="AB43418">
        <v>0</v>
      </c>
      <c r="AC43418">
        <v>4.47</v>
      </c>
      <c r="AD43418" s="2" t="s">
        <v>37</v>
      </c>
    </row>
    <row r="43419" spans="1:30" x14ac:dyDescent="0.25">
      <c r="A43419">
        <v>43417</v>
      </c>
      <c r="B43419">
        <v>9457421385</v>
      </c>
      <c r="C43419">
        <v>27039345</v>
      </c>
      <c r="D43419" s="1">
        <v>45658.748310185183</v>
      </c>
      <c r="E43419" s="1">
        <v>45658.759421296294</v>
      </c>
      <c r="F43419" s="1">
        <v>45658.759421296294</v>
      </c>
      <c r="G43419" s="2" t="s">
        <v>37</v>
      </c>
      <c r="H43419">
        <v>2959.96</v>
      </c>
      <c r="I43419" s="2" t="s">
        <v>31</v>
      </c>
      <c r="J43419">
        <v>5</v>
      </c>
      <c r="K43419">
        <v>7</v>
      </c>
      <c r="L43419">
        <v>899.04150000000004</v>
      </c>
      <c r="M43419">
        <v>8530882</v>
      </c>
      <c r="N43419">
        <v>5</v>
      </c>
      <c r="O43419" s="2" t="s">
        <v>38</v>
      </c>
      <c r="P43419" s="2" t="s">
        <v>39</v>
      </c>
      <c r="Q43419" s="1">
        <v>45658.795532407406</v>
      </c>
      <c r="R43419" s="2" t="s">
        <v>4175</v>
      </c>
      <c r="S43419" s="2" t="s">
        <v>408</v>
      </c>
      <c r="T43419">
        <v>911087</v>
      </c>
      <c r="U43419" s="3">
        <v>45455</v>
      </c>
      <c r="V43419" s="2" t="s">
        <v>46</v>
      </c>
      <c r="W43419">
        <v>11</v>
      </c>
      <c r="X43419">
        <v>489.85</v>
      </c>
      <c r="Y43419">
        <v>20702</v>
      </c>
      <c r="Z43419" s="1">
        <v>45658.759421296294</v>
      </c>
      <c r="AA43419" s="1">
        <v>45658.759421296294</v>
      </c>
      <c r="AB43419">
        <v>0</v>
      </c>
      <c r="AC43419">
        <v>4.72</v>
      </c>
      <c r="AD43419" s="2" t="s">
        <v>37</v>
      </c>
    </row>
    <row r="43420" spans="1:30" x14ac:dyDescent="0.25">
      <c r="A43420">
        <v>43418</v>
      </c>
      <c r="B43420">
        <v>6109410124</v>
      </c>
      <c r="C43420">
        <v>30742943</v>
      </c>
      <c r="D43420" s="1">
        <v>45529.6174537037</v>
      </c>
      <c r="E43420" s="1">
        <v>45529.629953703705</v>
      </c>
      <c r="F43420" s="1">
        <v>45529.629953703705</v>
      </c>
      <c r="G43420" s="2" t="s">
        <v>37</v>
      </c>
      <c r="H43420">
        <v>1020.05</v>
      </c>
      <c r="I43420" s="2" t="s">
        <v>71</v>
      </c>
      <c r="J43420">
        <v>2</v>
      </c>
      <c r="K43420">
        <v>3</v>
      </c>
      <c r="L43420">
        <v>285.56650000000002</v>
      </c>
      <c r="M43420">
        <v>9435542</v>
      </c>
      <c r="N43420">
        <v>4</v>
      </c>
      <c r="O43420" s="2" t="s">
        <v>32</v>
      </c>
      <c r="P43420" s="2" t="s">
        <v>39</v>
      </c>
      <c r="Q43420" s="1">
        <v>45529.649398148147</v>
      </c>
      <c r="R43420" s="2" t="s">
        <v>5980</v>
      </c>
      <c r="S43420" s="2" t="s">
        <v>976</v>
      </c>
      <c r="T43420">
        <v>686937</v>
      </c>
      <c r="U43420" s="3">
        <v>45176</v>
      </c>
      <c r="V43420" s="2" t="s">
        <v>55</v>
      </c>
      <c r="W43420">
        <v>17</v>
      </c>
      <c r="X43420">
        <v>434.74</v>
      </c>
      <c r="Y43420">
        <v>47862</v>
      </c>
      <c r="Z43420" s="1">
        <v>45529.629953703705</v>
      </c>
      <c r="AA43420" s="1">
        <v>45529.629953703705</v>
      </c>
      <c r="AB43420">
        <v>0</v>
      </c>
      <c r="AC43420">
        <v>4.3899999999999997</v>
      </c>
      <c r="AD43420" s="2" t="s">
        <v>37</v>
      </c>
    </row>
    <row r="43421" spans="1:30" x14ac:dyDescent="0.25">
      <c r="A43421">
        <v>43419</v>
      </c>
      <c r="B43421">
        <v>8326182200</v>
      </c>
      <c r="C43421">
        <v>68863759</v>
      </c>
      <c r="D43421" s="1">
        <v>45988.496851851851</v>
      </c>
      <c r="E43421" s="1">
        <v>45988.507962962962</v>
      </c>
      <c r="F43421" s="1">
        <v>45988.511435185188</v>
      </c>
      <c r="G43421" s="2" t="s">
        <v>37</v>
      </c>
      <c r="H43421">
        <v>2386</v>
      </c>
      <c r="I43421" s="2" t="s">
        <v>47</v>
      </c>
      <c r="J43421">
        <v>4</v>
      </c>
      <c r="K43421">
        <v>9</v>
      </c>
      <c r="L43421">
        <v>855.10349999999994</v>
      </c>
      <c r="M43421">
        <v>1626642</v>
      </c>
      <c r="N43421">
        <v>4</v>
      </c>
      <c r="O43421" s="2" t="s">
        <v>43</v>
      </c>
      <c r="P43421" s="2" t="s">
        <v>39</v>
      </c>
      <c r="Q43421" s="1">
        <v>45988.521851851852</v>
      </c>
      <c r="R43421" s="2" t="s">
        <v>20014</v>
      </c>
      <c r="S43421" s="2" t="s">
        <v>595</v>
      </c>
      <c r="T43421">
        <v>799062</v>
      </c>
      <c r="U43421" s="3">
        <v>45840</v>
      </c>
      <c r="V43421" s="2" t="s">
        <v>55</v>
      </c>
      <c r="W43421">
        <v>18</v>
      </c>
      <c r="X43421">
        <v>976.82</v>
      </c>
      <c r="Y43421">
        <v>52520</v>
      </c>
      <c r="Z43421" s="1">
        <v>45988.507962962962</v>
      </c>
      <c r="AA43421" s="1">
        <v>45988.511435185188</v>
      </c>
      <c r="AB43421">
        <v>5</v>
      </c>
      <c r="AC43421">
        <v>2.27</v>
      </c>
      <c r="AD43421" s="2" t="s">
        <v>37</v>
      </c>
    </row>
    <row r="43422" spans="1:30" x14ac:dyDescent="0.25">
      <c r="A43422">
        <v>43420</v>
      </c>
      <c r="B43422">
        <v>6957410307</v>
      </c>
      <c r="C43422">
        <v>72607603</v>
      </c>
      <c r="D43422" s="1">
        <v>45802.987291666665</v>
      </c>
      <c r="E43422" s="1">
        <v>45802.999791666669</v>
      </c>
      <c r="F43422" s="1">
        <v>45803.003263888888</v>
      </c>
      <c r="G43422" s="2" t="s">
        <v>37</v>
      </c>
      <c r="H43422">
        <v>3159.74</v>
      </c>
      <c r="I43422" s="2" t="s">
        <v>71</v>
      </c>
      <c r="J43422">
        <v>4</v>
      </c>
      <c r="K43422">
        <v>6</v>
      </c>
      <c r="L43422">
        <v>834.95</v>
      </c>
      <c r="M43422">
        <v>4786043</v>
      </c>
      <c r="N43422">
        <v>5</v>
      </c>
      <c r="O43422" s="2" t="s">
        <v>43</v>
      </c>
      <c r="P43422" s="2" t="s">
        <v>39</v>
      </c>
      <c r="Q43422" s="1">
        <v>45803.030347222222</v>
      </c>
      <c r="R43422" s="2" t="s">
        <v>9038</v>
      </c>
      <c r="S43422" s="2" t="s">
        <v>513</v>
      </c>
      <c r="T43422">
        <v>191551</v>
      </c>
      <c r="U43422" s="3">
        <v>45817</v>
      </c>
      <c r="V43422" s="2" t="s">
        <v>55</v>
      </c>
      <c r="W43422">
        <v>19</v>
      </c>
      <c r="X43422">
        <v>1934.74</v>
      </c>
      <c r="Y43422">
        <v>17222</v>
      </c>
      <c r="Z43422" s="1">
        <v>45802.999791666669</v>
      </c>
      <c r="AA43422" s="1">
        <v>45803.003263888888</v>
      </c>
      <c r="AB43422">
        <v>5</v>
      </c>
      <c r="AC43422">
        <v>2.3199999999999998</v>
      </c>
      <c r="AD43422" s="2" t="s">
        <v>37</v>
      </c>
    </row>
    <row r="43423" spans="1:30" x14ac:dyDescent="0.25">
      <c r="A43423">
        <v>43421</v>
      </c>
      <c r="B43423">
        <v>4465817583</v>
      </c>
      <c r="C43423">
        <v>11525781</v>
      </c>
      <c r="D43423" s="1">
        <v>45617.758750000001</v>
      </c>
      <c r="E43423" s="1">
        <v>45617.771944444445</v>
      </c>
      <c r="F43423" s="1">
        <v>45617.768472222226</v>
      </c>
      <c r="G43423" s="2" t="s">
        <v>37</v>
      </c>
      <c r="H43423">
        <v>1463.88</v>
      </c>
      <c r="I43423" s="2" t="s">
        <v>56</v>
      </c>
      <c r="J43423">
        <v>2</v>
      </c>
      <c r="K43423">
        <v>3</v>
      </c>
      <c r="L43423">
        <v>512.35799999999995</v>
      </c>
      <c r="M43423">
        <v>732587</v>
      </c>
      <c r="N43423">
        <v>5</v>
      </c>
      <c r="O43423" s="2" t="s">
        <v>48</v>
      </c>
      <c r="P43423" s="2" t="s">
        <v>39</v>
      </c>
      <c r="Q43423" s="1">
        <v>45617.808055555557</v>
      </c>
      <c r="R43423" s="2" t="s">
        <v>18240</v>
      </c>
      <c r="S43423" s="2" t="s">
        <v>175</v>
      </c>
      <c r="T43423">
        <v>903828</v>
      </c>
      <c r="U43423" s="3">
        <v>45637</v>
      </c>
      <c r="V43423" s="2" t="s">
        <v>36</v>
      </c>
      <c r="W43423">
        <v>9</v>
      </c>
      <c r="X43423">
        <v>213.08</v>
      </c>
      <c r="Y43423">
        <v>62754</v>
      </c>
      <c r="Z43423" s="1">
        <v>45617.771944444445</v>
      </c>
      <c r="AA43423" s="1">
        <v>45617.768472222226</v>
      </c>
      <c r="AB43423">
        <v>-5</v>
      </c>
      <c r="AC43423">
        <v>1.84</v>
      </c>
      <c r="AD43423" s="2" t="s">
        <v>37</v>
      </c>
    </row>
    <row r="43424" spans="1:30" x14ac:dyDescent="0.25">
      <c r="A43424">
        <v>43422</v>
      </c>
      <c r="B43424">
        <v>8491411712</v>
      </c>
      <c r="C43424">
        <v>93533229</v>
      </c>
      <c r="D43424" s="1">
        <v>45268.83289351852</v>
      </c>
      <c r="E43424" s="1">
        <v>45268.844004629631</v>
      </c>
      <c r="F43424" s="1">
        <v>45268.857893518521</v>
      </c>
      <c r="G43424" s="2" t="s">
        <v>51</v>
      </c>
      <c r="H43424">
        <v>813.4</v>
      </c>
      <c r="I43424" s="2" t="s">
        <v>31</v>
      </c>
      <c r="J43424">
        <v>1</v>
      </c>
      <c r="K43424">
        <v>1</v>
      </c>
      <c r="L43424">
        <v>284.69</v>
      </c>
      <c r="M43424">
        <v>1675716</v>
      </c>
      <c r="N43424">
        <v>3</v>
      </c>
      <c r="O43424" s="2" t="s">
        <v>32</v>
      </c>
      <c r="P43424" s="2" t="s">
        <v>52</v>
      </c>
      <c r="Q43424" s="1">
        <v>45268.891226851854</v>
      </c>
      <c r="R43424" s="2" t="s">
        <v>2423</v>
      </c>
      <c r="S43424" s="2" t="s">
        <v>926</v>
      </c>
      <c r="T43424">
        <v>984040</v>
      </c>
      <c r="U43424" s="3">
        <v>45959</v>
      </c>
      <c r="V43424" s="2" t="s">
        <v>42</v>
      </c>
      <c r="W43424">
        <v>19</v>
      </c>
      <c r="X43424">
        <v>1137.77</v>
      </c>
      <c r="Y43424">
        <v>2546</v>
      </c>
      <c r="Z43424" s="1">
        <v>45268.844004629631</v>
      </c>
      <c r="AA43424" s="1">
        <v>45268.857893518521</v>
      </c>
      <c r="AB43424">
        <v>20</v>
      </c>
      <c r="AC43424">
        <v>2.4900000000000002</v>
      </c>
      <c r="AD43424" s="2" t="s">
        <v>51</v>
      </c>
    </row>
    <row r="43425" spans="1:30" x14ac:dyDescent="0.25">
      <c r="A43425">
        <v>43423</v>
      </c>
      <c r="B43425">
        <v>8359478397</v>
      </c>
      <c r="C43425">
        <v>68774689</v>
      </c>
      <c r="D43425" s="1">
        <v>45364.44358796296</v>
      </c>
      <c r="E43425" s="1">
        <v>45364.455393518518</v>
      </c>
      <c r="F43425" s="1">
        <v>45364.455393518518</v>
      </c>
      <c r="G43425" s="2" t="s">
        <v>37</v>
      </c>
      <c r="H43425">
        <v>2095.56</v>
      </c>
      <c r="I43425" s="2" t="s">
        <v>47</v>
      </c>
      <c r="J43425">
        <v>4</v>
      </c>
      <c r="K43425">
        <v>9</v>
      </c>
      <c r="L43425">
        <v>695.73799999999994</v>
      </c>
      <c r="M43425">
        <v>5386928</v>
      </c>
      <c r="N43425">
        <v>5</v>
      </c>
      <c r="O43425" s="2" t="s">
        <v>32</v>
      </c>
      <c r="P43425" s="2" t="s">
        <v>39</v>
      </c>
      <c r="Q43425" s="1">
        <v>45364.489421296297</v>
      </c>
      <c r="R43425" s="2" t="s">
        <v>945</v>
      </c>
      <c r="S43425" s="2" t="s">
        <v>139</v>
      </c>
      <c r="T43425">
        <v>40251</v>
      </c>
      <c r="U43425" s="3">
        <v>45347</v>
      </c>
      <c r="V43425" s="2" t="s">
        <v>42</v>
      </c>
      <c r="W43425">
        <v>13</v>
      </c>
      <c r="X43425">
        <v>546.17999999999995</v>
      </c>
      <c r="Y43425">
        <v>50005</v>
      </c>
      <c r="Z43425" s="1">
        <v>45364.455393518518</v>
      </c>
      <c r="AA43425" s="1">
        <v>45364.455393518518</v>
      </c>
      <c r="AB43425">
        <v>0</v>
      </c>
      <c r="AC43425">
        <v>4.55</v>
      </c>
      <c r="AD43425" s="2" t="s">
        <v>37</v>
      </c>
    </row>
    <row r="43426" spans="1:30" x14ac:dyDescent="0.25">
      <c r="A43426">
        <v>43424</v>
      </c>
      <c r="B43426">
        <v>5525924630</v>
      </c>
      <c r="C43426">
        <v>40798984</v>
      </c>
      <c r="D43426" s="1">
        <v>45466.638958333337</v>
      </c>
      <c r="E43426" s="1">
        <v>45466.645902777775</v>
      </c>
      <c r="F43426" s="1">
        <v>45466.645208333335</v>
      </c>
      <c r="G43426" s="2" t="s">
        <v>37</v>
      </c>
      <c r="H43426">
        <v>991.77</v>
      </c>
      <c r="I43426" s="2" t="s">
        <v>71</v>
      </c>
      <c r="J43426">
        <v>4</v>
      </c>
      <c r="K43426">
        <v>8</v>
      </c>
      <c r="L43426">
        <v>346.47500000000002</v>
      </c>
      <c r="M43426">
        <v>3900703</v>
      </c>
      <c r="N43426">
        <v>4</v>
      </c>
      <c r="O43426" s="2" t="s">
        <v>38</v>
      </c>
      <c r="P43426" s="2" t="s">
        <v>39</v>
      </c>
      <c r="Q43426" s="1">
        <v>45466.677152777775</v>
      </c>
      <c r="R43426" s="2" t="s">
        <v>20369</v>
      </c>
      <c r="S43426" s="2" t="s">
        <v>900</v>
      </c>
      <c r="T43426">
        <v>588834</v>
      </c>
      <c r="U43426" s="3">
        <v>45760</v>
      </c>
      <c r="V43426" s="2" t="s">
        <v>42</v>
      </c>
      <c r="W43426">
        <v>15</v>
      </c>
      <c r="X43426">
        <v>1240.8699999999999</v>
      </c>
      <c r="Y43426">
        <v>1395</v>
      </c>
      <c r="Z43426" s="1">
        <v>45466.645902777775</v>
      </c>
      <c r="AA43426" s="1">
        <v>45466.645208333335</v>
      </c>
      <c r="AB43426">
        <v>-1</v>
      </c>
      <c r="AC43426">
        <v>1.78</v>
      </c>
      <c r="AD43426" s="2" t="s">
        <v>37</v>
      </c>
    </row>
    <row r="43427" spans="1:30" x14ac:dyDescent="0.25">
      <c r="A43427">
        <v>43425</v>
      </c>
      <c r="B43427">
        <v>9440308722</v>
      </c>
      <c r="C43427">
        <v>27073066</v>
      </c>
      <c r="D43427" s="1">
        <v>45204.863356481481</v>
      </c>
      <c r="E43427" s="1">
        <v>45204.871689814812</v>
      </c>
      <c r="F43427" s="1">
        <v>45204.886273148149</v>
      </c>
      <c r="G43427" s="2" t="s">
        <v>51</v>
      </c>
      <c r="H43427">
        <v>777.77</v>
      </c>
      <c r="I43427" s="2" t="s">
        <v>47</v>
      </c>
      <c r="J43427">
        <v>1</v>
      </c>
      <c r="K43427">
        <v>3</v>
      </c>
      <c r="L43427">
        <v>233.33099999999999</v>
      </c>
      <c r="M43427">
        <v>9741714</v>
      </c>
      <c r="N43427">
        <v>2</v>
      </c>
      <c r="O43427" s="2" t="s">
        <v>32</v>
      </c>
      <c r="P43427" s="2" t="s">
        <v>52</v>
      </c>
      <c r="Q43427" s="1">
        <v>45204.911273148151</v>
      </c>
      <c r="R43427" s="2" t="s">
        <v>20370</v>
      </c>
      <c r="S43427" s="2" t="s">
        <v>1114</v>
      </c>
      <c r="T43427">
        <v>962467</v>
      </c>
      <c r="U43427" s="3">
        <v>45854</v>
      </c>
      <c r="V43427" s="2" t="s">
        <v>42</v>
      </c>
      <c r="W43427">
        <v>17</v>
      </c>
      <c r="X43427">
        <v>1771.99</v>
      </c>
      <c r="Y43427">
        <v>4746</v>
      </c>
      <c r="Z43427" s="1">
        <v>45204.871689814812</v>
      </c>
      <c r="AA43427" s="1">
        <v>45204.886273148149</v>
      </c>
      <c r="AB43427">
        <v>21</v>
      </c>
      <c r="AC43427">
        <v>2.2400000000000002</v>
      </c>
      <c r="AD43427" s="2" t="s">
        <v>51</v>
      </c>
    </row>
    <row r="43428" spans="1:30" x14ac:dyDescent="0.25">
      <c r="A43428">
        <v>43426</v>
      </c>
      <c r="B43428">
        <v>1216972635</v>
      </c>
      <c r="C43428">
        <v>6757678</v>
      </c>
      <c r="D43428" s="1">
        <v>45069.153263888889</v>
      </c>
      <c r="E43428" s="1">
        <v>45069.166458333333</v>
      </c>
      <c r="F43428" s="1">
        <v>45069.176180555558</v>
      </c>
      <c r="G43428" s="2" t="s">
        <v>30</v>
      </c>
      <c r="H43428">
        <v>415.46</v>
      </c>
      <c r="I43428" s="2" t="s">
        <v>31</v>
      </c>
      <c r="J43428">
        <v>1</v>
      </c>
      <c r="K43428">
        <v>3</v>
      </c>
      <c r="L43428">
        <v>166.18399999999997</v>
      </c>
      <c r="M43428">
        <v>7994218</v>
      </c>
      <c r="N43428">
        <v>4</v>
      </c>
      <c r="O43428" s="2" t="s">
        <v>48</v>
      </c>
      <c r="P43428" s="2" t="s">
        <v>33</v>
      </c>
      <c r="Q43428" s="1">
        <v>45069.183819444443</v>
      </c>
      <c r="R43428" s="2" t="s">
        <v>20371</v>
      </c>
      <c r="S43428" s="2" t="s">
        <v>62</v>
      </c>
      <c r="T43428">
        <v>357971</v>
      </c>
      <c r="U43428" s="3">
        <v>45317</v>
      </c>
      <c r="V43428" s="2" t="s">
        <v>36</v>
      </c>
      <c r="W43428">
        <v>9</v>
      </c>
      <c r="X43428">
        <v>280.45</v>
      </c>
      <c r="Y43428">
        <v>58377</v>
      </c>
      <c r="Z43428" s="1">
        <v>45069.166458333333</v>
      </c>
      <c r="AA43428" s="1">
        <v>45069.176180555558</v>
      </c>
      <c r="AB43428">
        <v>14</v>
      </c>
      <c r="AC43428">
        <v>2.88</v>
      </c>
      <c r="AD43428" s="2" t="s">
        <v>30</v>
      </c>
    </row>
    <row r="43429" spans="1:30" x14ac:dyDescent="0.25">
      <c r="A43429">
        <v>43427</v>
      </c>
      <c r="B43429">
        <v>5549240507</v>
      </c>
      <c r="C43429">
        <v>72672301</v>
      </c>
      <c r="D43429" s="1">
        <v>45720.85696759259</v>
      </c>
      <c r="E43429" s="1">
        <v>45720.866689814815</v>
      </c>
      <c r="F43429" s="1">
        <v>45720.866689814815</v>
      </c>
      <c r="G43429" s="2" t="s">
        <v>37</v>
      </c>
      <c r="H43429">
        <v>2904.39</v>
      </c>
      <c r="I43429" s="2" t="s">
        <v>71</v>
      </c>
      <c r="J43429">
        <v>5</v>
      </c>
      <c r="K43429">
        <v>12</v>
      </c>
      <c r="L43429">
        <v>930.29899999999998</v>
      </c>
      <c r="M43429">
        <v>8608807</v>
      </c>
      <c r="N43429">
        <v>4</v>
      </c>
      <c r="O43429" s="2" t="s">
        <v>38</v>
      </c>
      <c r="P43429" s="2" t="s">
        <v>39</v>
      </c>
      <c r="Q43429" s="1">
        <v>45720.898634259262</v>
      </c>
      <c r="R43429" s="2" t="s">
        <v>20372</v>
      </c>
      <c r="S43429" s="2" t="s">
        <v>578</v>
      </c>
      <c r="T43429">
        <v>763143</v>
      </c>
      <c r="U43429" s="3">
        <v>45189</v>
      </c>
      <c r="V43429" s="2" t="s">
        <v>42</v>
      </c>
      <c r="W43429">
        <v>8</v>
      </c>
      <c r="X43429">
        <v>1017.78</v>
      </c>
      <c r="Y43429">
        <v>71779</v>
      </c>
      <c r="Z43429" s="1">
        <v>45720.866689814815</v>
      </c>
      <c r="AA43429" s="1">
        <v>45720.866689814815</v>
      </c>
      <c r="AB43429">
        <v>0</v>
      </c>
      <c r="AC43429">
        <v>1.24</v>
      </c>
      <c r="AD43429" s="2" t="s">
        <v>37</v>
      </c>
    </row>
    <row r="43430" spans="1:30" x14ac:dyDescent="0.25">
      <c r="A43430">
        <v>43428</v>
      </c>
      <c r="B43430">
        <v>2919343434</v>
      </c>
      <c r="C43430">
        <v>53702475</v>
      </c>
      <c r="D43430" s="1">
        <v>45943.146099537036</v>
      </c>
      <c r="E43430" s="1">
        <v>45943.155127314814</v>
      </c>
      <c r="F43430" s="1">
        <v>45943.169710648152</v>
      </c>
      <c r="G43430" s="2" t="s">
        <v>51</v>
      </c>
      <c r="H43430">
        <v>662.78</v>
      </c>
      <c r="I43430" s="2" t="s">
        <v>56</v>
      </c>
      <c r="J43430">
        <v>1</v>
      </c>
      <c r="K43430">
        <v>2</v>
      </c>
      <c r="L43430">
        <v>198.83399999999997</v>
      </c>
      <c r="M43430">
        <v>5050862</v>
      </c>
      <c r="N43430">
        <v>2</v>
      </c>
      <c r="O43430" s="2" t="s">
        <v>38</v>
      </c>
      <c r="P43430" s="2" t="s">
        <v>52</v>
      </c>
      <c r="Q43430" s="1">
        <v>45943.209293981483</v>
      </c>
      <c r="R43430" s="2" t="s">
        <v>19858</v>
      </c>
      <c r="S43430" s="2" t="s">
        <v>466</v>
      </c>
      <c r="T43430">
        <v>515589</v>
      </c>
      <c r="U43430" s="3">
        <v>45076</v>
      </c>
      <c r="V43430" s="2" t="s">
        <v>36</v>
      </c>
      <c r="W43430">
        <v>2</v>
      </c>
      <c r="X43430">
        <v>964.62</v>
      </c>
      <c r="Y43430">
        <v>54102</v>
      </c>
      <c r="Z43430" s="1">
        <v>45943.155127314814</v>
      </c>
      <c r="AA43430" s="1">
        <v>45943.169710648152</v>
      </c>
      <c r="AB43430">
        <v>21</v>
      </c>
      <c r="AC43430">
        <v>1.86</v>
      </c>
      <c r="AD43430" s="2" t="s">
        <v>51</v>
      </c>
    </row>
    <row r="43431" spans="1:30" x14ac:dyDescent="0.25">
      <c r="A43431">
        <v>43429</v>
      </c>
      <c r="B43431">
        <v>7789726331</v>
      </c>
      <c r="C43431">
        <v>37531563</v>
      </c>
      <c r="D43431" s="1">
        <v>45557.053888888891</v>
      </c>
      <c r="E43431" s="1">
        <v>45557.065694444442</v>
      </c>
      <c r="F43431" s="1">
        <v>45557.067777777775</v>
      </c>
      <c r="G43431" s="2" t="s">
        <v>37</v>
      </c>
      <c r="H43431">
        <v>888.22</v>
      </c>
      <c r="I43431" s="2" t="s">
        <v>71</v>
      </c>
      <c r="J43431">
        <v>1</v>
      </c>
      <c r="K43431">
        <v>1</v>
      </c>
      <c r="L43431">
        <v>222.05500000000001</v>
      </c>
      <c r="M43431">
        <v>7263651</v>
      </c>
      <c r="N43431">
        <v>4</v>
      </c>
      <c r="O43431" s="2" t="s">
        <v>38</v>
      </c>
      <c r="P43431" s="2" t="s">
        <v>39</v>
      </c>
      <c r="Q43431" s="1">
        <v>45557.080972222226</v>
      </c>
      <c r="R43431" s="2" t="s">
        <v>11573</v>
      </c>
      <c r="S43431" s="2" t="s">
        <v>864</v>
      </c>
      <c r="T43431">
        <v>816020</v>
      </c>
      <c r="U43431" s="3">
        <v>45687</v>
      </c>
      <c r="V43431" s="2" t="s">
        <v>46</v>
      </c>
      <c r="W43431">
        <v>2</v>
      </c>
      <c r="X43431">
        <v>320.75</v>
      </c>
      <c r="Y43431">
        <v>46487</v>
      </c>
      <c r="Z43431" s="1">
        <v>45557.065694444442</v>
      </c>
      <c r="AA43431" s="1">
        <v>45557.067777777775</v>
      </c>
      <c r="AB43431">
        <v>3</v>
      </c>
      <c r="AC43431">
        <v>3.85</v>
      </c>
      <c r="AD43431" s="2" t="s">
        <v>37</v>
      </c>
    </row>
    <row r="43432" spans="1:30" x14ac:dyDescent="0.25">
      <c r="A43432">
        <v>43430</v>
      </c>
      <c r="B43432">
        <v>4421969812</v>
      </c>
      <c r="C43432">
        <v>32241406</v>
      </c>
      <c r="D43432" s="1">
        <v>45901.763819444444</v>
      </c>
      <c r="E43432" s="1">
        <v>45901.772847222222</v>
      </c>
      <c r="F43432" s="1">
        <v>45901.782569444447</v>
      </c>
      <c r="G43432" s="2" t="s">
        <v>30</v>
      </c>
      <c r="H43432">
        <v>2980.04</v>
      </c>
      <c r="I43432" s="2" t="s">
        <v>71</v>
      </c>
      <c r="J43432">
        <v>7</v>
      </c>
      <c r="K43432">
        <v>12</v>
      </c>
      <c r="L43432">
        <v>875.21249999999998</v>
      </c>
      <c r="M43432">
        <v>2237098</v>
      </c>
      <c r="N43432">
        <v>3</v>
      </c>
      <c r="O43432" s="2" t="s">
        <v>48</v>
      </c>
      <c r="P43432" s="2" t="s">
        <v>33</v>
      </c>
      <c r="Q43432" s="1">
        <v>45901.795763888891</v>
      </c>
      <c r="R43432" s="2" t="s">
        <v>20373</v>
      </c>
      <c r="S43432" s="2" t="s">
        <v>585</v>
      </c>
      <c r="T43432">
        <v>83156</v>
      </c>
      <c r="U43432" s="3">
        <v>45355</v>
      </c>
      <c r="V43432" s="2" t="s">
        <v>36</v>
      </c>
      <c r="W43432">
        <v>9</v>
      </c>
      <c r="X43432">
        <v>1578.45</v>
      </c>
      <c r="Y43432">
        <v>64793</v>
      </c>
      <c r="Z43432" s="1">
        <v>45901.772847222222</v>
      </c>
      <c r="AA43432" s="1">
        <v>45901.782569444447</v>
      </c>
      <c r="AB43432">
        <v>14</v>
      </c>
      <c r="AC43432">
        <v>1.82</v>
      </c>
      <c r="AD43432" s="2" t="s">
        <v>30</v>
      </c>
    </row>
    <row r="43433" spans="1:30" x14ac:dyDescent="0.25">
      <c r="A43433">
        <v>43431</v>
      </c>
      <c r="B43433">
        <v>8124486071</v>
      </c>
      <c r="C43433">
        <v>81663795</v>
      </c>
      <c r="D43433" s="1">
        <v>45515.099502314813</v>
      </c>
      <c r="E43433" s="1">
        <v>45515.110613425924</v>
      </c>
      <c r="F43433" s="1">
        <v>45515.109918981485</v>
      </c>
      <c r="G43433" s="2" t="s">
        <v>37</v>
      </c>
      <c r="H43433">
        <v>987.25</v>
      </c>
      <c r="I43433" s="2" t="s">
        <v>31</v>
      </c>
      <c r="J43433">
        <v>1</v>
      </c>
      <c r="K43433">
        <v>1</v>
      </c>
      <c r="L43433">
        <v>394.9</v>
      </c>
      <c r="M43433">
        <v>6156172</v>
      </c>
      <c r="N43433">
        <v>4</v>
      </c>
      <c r="O43433" s="2" t="s">
        <v>38</v>
      </c>
      <c r="P43433" s="2" t="s">
        <v>39</v>
      </c>
      <c r="Q43433" s="1">
        <v>45515.143252314818</v>
      </c>
      <c r="R43433" s="2" t="s">
        <v>14659</v>
      </c>
      <c r="S43433" s="2" t="s">
        <v>1089</v>
      </c>
      <c r="T43433">
        <v>78359</v>
      </c>
      <c r="U43433" s="3">
        <v>45967</v>
      </c>
      <c r="V43433" s="2" t="s">
        <v>42</v>
      </c>
      <c r="W43433">
        <v>20</v>
      </c>
      <c r="X43433">
        <v>1623.19</v>
      </c>
      <c r="Y43433">
        <v>34988</v>
      </c>
      <c r="Z43433" s="1">
        <v>45515.110613425924</v>
      </c>
      <c r="AA43433" s="1">
        <v>45515.109918981485</v>
      </c>
      <c r="AB43433">
        <v>-1</v>
      </c>
      <c r="AC43433">
        <v>3.42</v>
      </c>
      <c r="AD43433" s="2" t="s">
        <v>37</v>
      </c>
    </row>
    <row r="43434" spans="1:30" x14ac:dyDescent="0.25">
      <c r="A43434">
        <v>43432</v>
      </c>
      <c r="B43434">
        <v>7314499420</v>
      </c>
      <c r="C43434">
        <v>44989168</v>
      </c>
      <c r="D43434" s="1">
        <v>44944.480474537035</v>
      </c>
      <c r="E43434" s="1">
        <v>44944.488807870373</v>
      </c>
      <c r="F43434" s="1">
        <v>44944.493668981479</v>
      </c>
      <c r="G43434" s="2" t="s">
        <v>30</v>
      </c>
      <c r="H43434">
        <v>1549.92</v>
      </c>
      <c r="I43434" s="2" t="s">
        <v>71</v>
      </c>
      <c r="J43434">
        <v>3</v>
      </c>
      <c r="K43434">
        <v>8</v>
      </c>
      <c r="L43434">
        <v>367.76900000000001</v>
      </c>
      <c r="M43434">
        <v>9224923</v>
      </c>
      <c r="N43434">
        <v>3</v>
      </c>
      <c r="O43434" s="2" t="s">
        <v>43</v>
      </c>
      <c r="P43434" s="2" t="s">
        <v>33</v>
      </c>
      <c r="Q43434" s="1">
        <v>44944.505474537036</v>
      </c>
      <c r="R43434" s="2" t="s">
        <v>14640</v>
      </c>
      <c r="S43434" s="2" t="s">
        <v>535</v>
      </c>
      <c r="T43434">
        <v>68286</v>
      </c>
      <c r="U43434" s="3">
        <v>45716</v>
      </c>
      <c r="V43434" s="2" t="s">
        <v>46</v>
      </c>
      <c r="W43434">
        <v>4</v>
      </c>
      <c r="X43434">
        <v>621.16</v>
      </c>
      <c r="Y43434">
        <v>6441</v>
      </c>
      <c r="Z43434" s="1">
        <v>44944.488807870373</v>
      </c>
      <c r="AA43434" s="1">
        <v>44944.493668981479</v>
      </c>
      <c r="AB43434">
        <v>7</v>
      </c>
      <c r="AC43434">
        <v>2.25</v>
      </c>
      <c r="AD43434" s="2" t="s">
        <v>30</v>
      </c>
    </row>
    <row r="43435" spans="1:30" x14ac:dyDescent="0.25">
      <c r="A43435">
        <v>43433</v>
      </c>
      <c r="B43435">
        <v>3910220426</v>
      </c>
      <c r="C43435">
        <v>96689198</v>
      </c>
      <c r="D43435" s="1">
        <v>45359.34814814815</v>
      </c>
      <c r="E43435" s="1">
        <v>45359.355787037035</v>
      </c>
      <c r="F43435" s="1">
        <v>45359.354398148149</v>
      </c>
      <c r="G43435" s="2" t="s">
        <v>37</v>
      </c>
      <c r="H43435">
        <v>2674.64</v>
      </c>
      <c r="I43435" s="2" t="s">
        <v>56</v>
      </c>
      <c r="J43435">
        <v>8</v>
      </c>
      <c r="K43435">
        <v>12</v>
      </c>
      <c r="L43435">
        <v>847.31549999999993</v>
      </c>
      <c r="M43435">
        <v>8635110</v>
      </c>
      <c r="N43435">
        <v>4</v>
      </c>
      <c r="O43435" s="2" t="s">
        <v>32</v>
      </c>
      <c r="P43435" s="2" t="s">
        <v>39</v>
      </c>
      <c r="Q43435" s="1">
        <v>45359.396064814813</v>
      </c>
      <c r="R43435" s="2" t="s">
        <v>15533</v>
      </c>
      <c r="S43435" s="2" t="s">
        <v>1005</v>
      </c>
      <c r="T43435">
        <v>777356</v>
      </c>
      <c r="U43435" s="3">
        <v>45588</v>
      </c>
      <c r="V43435" s="2" t="s">
        <v>42</v>
      </c>
      <c r="W43435">
        <v>16</v>
      </c>
      <c r="X43435">
        <v>1260.72</v>
      </c>
      <c r="Y43435">
        <v>2798</v>
      </c>
      <c r="Z43435" s="1">
        <v>45359.355787037035</v>
      </c>
      <c r="AA43435" s="1">
        <v>45359.354398148149</v>
      </c>
      <c r="AB43435">
        <v>-2</v>
      </c>
      <c r="AC43435">
        <v>1.5</v>
      </c>
      <c r="AD43435" s="2" t="s">
        <v>37</v>
      </c>
    </row>
    <row r="43436" spans="1:30" x14ac:dyDescent="0.25">
      <c r="A43436">
        <v>43434</v>
      </c>
      <c r="B43436">
        <v>5039604624</v>
      </c>
      <c r="C43436">
        <v>20111713</v>
      </c>
      <c r="D43436" s="1">
        <v>45948.777453703704</v>
      </c>
      <c r="E43436" s="1">
        <v>45948.787175925929</v>
      </c>
      <c r="F43436" s="1">
        <v>45948.789259259262</v>
      </c>
      <c r="G43436" s="2" t="s">
        <v>37</v>
      </c>
      <c r="H43436">
        <v>1540.74</v>
      </c>
      <c r="I43436" s="2" t="s">
        <v>47</v>
      </c>
      <c r="J43436">
        <v>4</v>
      </c>
      <c r="K43436">
        <v>6</v>
      </c>
      <c r="L43436">
        <v>469.15050000000002</v>
      </c>
      <c r="M43436">
        <v>2838187</v>
      </c>
      <c r="N43436">
        <v>5</v>
      </c>
      <c r="O43436" s="2" t="s">
        <v>43</v>
      </c>
      <c r="P43436" s="2" t="s">
        <v>39</v>
      </c>
      <c r="Q43436" s="1">
        <v>45948.817731481482</v>
      </c>
      <c r="R43436" s="2" t="s">
        <v>12227</v>
      </c>
      <c r="S43436" s="2" t="s">
        <v>470</v>
      </c>
      <c r="T43436">
        <v>611855</v>
      </c>
      <c r="U43436" s="3">
        <v>45714</v>
      </c>
      <c r="V43436" s="2" t="s">
        <v>46</v>
      </c>
      <c r="W43436">
        <v>16</v>
      </c>
      <c r="X43436">
        <v>1308.5</v>
      </c>
      <c r="Y43436">
        <v>65742</v>
      </c>
      <c r="Z43436" s="1">
        <v>45948.787175925929</v>
      </c>
      <c r="AA43436" s="1">
        <v>45948.789259259262</v>
      </c>
      <c r="AB43436">
        <v>3</v>
      </c>
      <c r="AC43436">
        <v>3.16</v>
      </c>
      <c r="AD43436" s="2" t="s">
        <v>37</v>
      </c>
    </row>
    <row r="43437" spans="1:30" x14ac:dyDescent="0.25">
      <c r="A43437">
        <v>43435</v>
      </c>
      <c r="B43437">
        <v>1005467515</v>
      </c>
      <c r="C43437">
        <v>23071605</v>
      </c>
      <c r="D43437" s="1">
        <v>45301.55877314815</v>
      </c>
      <c r="E43437" s="1">
        <v>45301.567106481481</v>
      </c>
      <c r="F43437" s="1">
        <v>45301.567800925928</v>
      </c>
      <c r="G43437" s="2" t="s">
        <v>37</v>
      </c>
      <c r="H43437">
        <v>889.53</v>
      </c>
      <c r="I43437" s="2" t="s">
        <v>56</v>
      </c>
      <c r="J43437">
        <v>1</v>
      </c>
      <c r="K43437">
        <v>2</v>
      </c>
      <c r="L43437">
        <v>266.85899999999998</v>
      </c>
      <c r="M43437">
        <v>706875</v>
      </c>
      <c r="N43437">
        <v>4</v>
      </c>
      <c r="O43437" s="2" t="s">
        <v>32</v>
      </c>
      <c r="P43437" s="2" t="s">
        <v>39</v>
      </c>
      <c r="Q43437" s="1">
        <v>45301.595578703702</v>
      </c>
      <c r="R43437" s="2" t="s">
        <v>1940</v>
      </c>
      <c r="S43437" s="2" t="s">
        <v>452</v>
      </c>
      <c r="T43437">
        <v>704488</v>
      </c>
      <c r="U43437" s="3">
        <v>45171</v>
      </c>
      <c r="V43437" s="2" t="s">
        <v>36</v>
      </c>
      <c r="W43437">
        <v>2</v>
      </c>
      <c r="X43437">
        <v>1879.69</v>
      </c>
      <c r="Y43437">
        <v>6787</v>
      </c>
      <c r="Z43437" s="1">
        <v>45301.567106481481</v>
      </c>
      <c r="AA43437" s="1">
        <v>45301.567800925928</v>
      </c>
      <c r="AB43437">
        <v>1</v>
      </c>
      <c r="AC43437">
        <v>3.62</v>
      </c>
      <c r="AD43437" s="2" t="s">
        <v>37</v>
      </c>
    </row>
    <row r="43438" spans="1:30" x14ac:dyDescent="0.25">
      <c r="A43438">
        <v>43436</v>
      </c>
      <c r="B43438">
        <v>8011938477</v>
      </c>
      <c r="C43438">
        <v>49056170</v>
      </c>
      <c r="D43438" s="1">
        <v>45459.155081018522</v>
      </c>
      <c r="E43438" s="1">
        <v>45459.166886574072</v>
      </c>
      <c r="F43438" s="1">
        <v>45459.170358796298</v>
      </c>
      <c r="G43438" s="2" t="s">
        <v>37</v>
      </c>
      <c r="H43438">
        <v>3165.32</v>
      </c>
      <c r="I43438" s="2" t="s">
        <v>56</v>
      </c>
      <c r="J43438">
        <v>6</v>
      </c>
      <c r="K43438">
        <v>12</v>
      </c>
      <c r="L43438">
        <v>861.10300000000007</v>
      </c>
      <c r="M43438">
        <v>8761965</v>
      </c>
      <c r="N43438">
        <v>5</v>
      </c>
      <c r="O43438" s="2" t="s">
        <v>48</v>
      </c>
      <c r="P43438" s="2" t="s">
        <v>39</v>
      </c>
      <c r="Q43438" s="1">
        <v>45459.212025462963</v>
      </c>
      <c r="R43438" s="2" t="s">
        <v>449</v>
      </c>
      <c r="S43438" s="2" t="s">
        <v>450</v>
      </c>
      <c r="T43438">
        <v>677078</v>
      </c>
      <c r="U43438" s="3">
        <v>44962</v>
      </c>
      <c r="V43438" s="2" t="s">
        <v>55</v>
      </c>
      <c r="W43438">
        <v>18</v>
      </c>
      <c r="X43438">
        <v>1863.03</v>
      </c>
      <c r="Y43438">
        <v>44870</v>
      </c>
      <c r="Z43438" s="1">
        <v>45459.166886574072</v>
      </c>
      <c r="AA43438" s="1">
        <v>45459.170358796298</v>
      </c>
      <c r="AB43438">
        <v>5</v>
      </c>
      <c r="AC43438">
        <v>2.63</v>
      </c>
      <c r="AD43438" s="2" t="s">
        <v>37</v>
      </c>
    </row>
    <row r="43439" spans="1:30" x14ac:dyDescent="0.25">
      <c r="A43439">
        <v>43437</v>
      </c>
      <c r="B43439">
        <v>2504064420</v>
      </c>
      <c r="C43439">
        <v>51253684</v>
      </c>
      <c r="D43439" s="1">
        <v>45511.912465277775</v>
      </c>
      <c r="E43439" s="1">
        <v>45511.926354166666</v>
      </c>
      <c r="F43439" s="1">
        <v>45511.936076388891</v>
      </c>
      <c r="G43439" s="2" t="s">
        <v>30</v>
      </c>
      <c r="H43439">
        <v>2185</v>
      </c>
      <c r="I43439" s="2" t="s">
        <v>47</v>
      </c>
      <c r="J43439">
        <v>3</v>
      </c>
      <c r="K43439">
        <v>5</v>
      </c>
      <c r="L43439">
        <v>581.73500000000001</v>
      </c>
      <c r="M43439">
        <v>2328339</v>
      </c>
      <c r="N43439">
        <v>3</v>
      </c>
      <c r="O43439" s="2" t="s">
        <v>48</v>
      </c>
      <c r="P43439" s="2" t="s">
        <v>33</v>
      </c>
      <c r="Q43439" s="1">
        <v>45511.972187500003</v>
      </c>
      <c r="R43439" s="2" t="s">
        <v>12109</v>
      </c>
      <c r="S43439" s="2" t="s">
        <v>173</v>
      </c>
      <c r="T43439">
        <v>467256</v>
      </c>
      <c r="U43439" s="3">
        <v>45193</v>
      </c>
      <c r="V43439" s="2" t="s">
        <v>46</v>
      </c>
      <c r="W43439">
        <v>5</v>
      </c>
      <c r="X43439">
        <v>1202.1400000000001</v>
      </c>
      <c r="Y43439">
        <v>86435</v>
      </c>
      <c r="Z43439" s="1">
        <v>45511.926354166666</v>
      </c>
      <c r="AA43439" s="1">
        <v>45511.936076388891</v>
      </c>
      <c r="AB43439">
        <v>14</v>
      </c>
      <c r="AC43439">
        <v>4.72</v>
      </c>
      <c r="AD43439" s="2" t="s">
        <v>30</v>
      </c>
    </row>
    <row r="43440" spans="1:30" x14ac:dyDescent="0.25">
      <c r="A43440">
        <v>43438</v>
      </c>
      <c r="B43440">
        <v>1460189558</v>
      </c>
      <c r="C43440">
        <v>31600088</v>
      </c>
      <c r="D43440" s="1">
        <v>45961.619247685187</v>
      </c>
      <c r="E43440" s="1">
        <v>45961.63244212963</v>
      </c>
      <c r="F43440" s="1">
        <v>45961.63521990741</v>
      </c>
      <c r="G43440" s="2" t="s">
        <v>37</v>
      </c>
      <c r="H43440">
        <v>2604.41</v>
      </c>
      <c r="I43440" s="2" t="s">
        <v>71</v>
      </c>
      <c r="J43440">
        <v>5</v>
      </c>
      <c r="K43440">
        <v>7</v>
      </c>
      <c r="L43440">
        <v>771.95550000000003</v>
      </c>
      <c r="M43440">
        <v>9417172</v>
      </c>
      <c r="N43440">
        <v>5</v>
      </c>
      <c r="O43440" s="2" t="s">
        <v>38</v>
      </c>
      <c r="P43440" s="2" t="s">
        <v>39</v>
      </c>
      <c r="Q43440" s="1">
        <v>45961.664386574077</v>
      </c>
      <c r="R43440" s="2" t="s">
        <v>6482</v>
      </c>
      <c r="S43440" s="2" t="s">
        <v>470</v>
      </c>
      <c r="T43440">
        <v>20965</v>
      </c>
      <c r="U43440" s="3">
        <v>45838</v>
      </c>
      <c r="V43440" s="2" t="s">
        <v>46</v>
      </c>
      <c r="W43440">
        <v>10</v>
      </c>
      <c r="X43440">
        <v>1741.4</v>
      </c>
      <c r="Y43440">
        <v>26589</v>
      </c>
      <c r="Z43440" s="1">
        <v>45961.63244212963</v>
      </c>
      <c r="AA43440" s="1">
        <v>45961.63521990741</v>
      </c>
      <c r="AB43440">
        <v>4</v>
      </c>
      <c r="AC43440">
        <v>3.88</v>
      </c>
      <c r="AD43440" s="2" t="s">
        <v>37</v>
      </c>
    </row>
    <row r="43441" spans="1:30" x14ac:dyDescent="0.25">
      <c r="A43441">
        <v>43439</v>
      </c>
      <c r="B43441">
        <v>2850245805</v>
      </c>
      <c r="C43441">
        <v>59104992</v>
      </c>
      <c r="D43441" s="1">
        <v>45184.616828703707</v>
      </c>
      <c r="E43441" s="1">
        <v>45184.627939814818</v>
      </c>
      <c r="F43441" s="1">
        <v>45184.632106481484</v>
      </c>
      <c r="G43441" s="2" t="s">
        <v>30</v>
      </c>
      <c r="H43441">
        <v>909.06</v>
      </c>
      <c r="I43441" s="2" t="s">
        <v>31</v>
      </c>
      <c r="J43441">
        <v>2</v>
      </c>
      <c r="K43441">
        <v>4</v>
      </c>
      <c r="L43441">
        <v>314.78699999999998</v>
      </c>
      <c r="M43441">
        <v>8098105</v>
      </c>
      <c r="N43441">
        <v>3</v>
      </c>
      <c r="O43441" s="2" t="s">
        <v>43</v>
      </c>
      <c r="P43441" s="2" t="s">
        <v>33</v>
      </c>
      <c r="Q43441" s="1">
        <v>45184.663356481484</v>
      </c>
      <c r="R43441" s="2" t="s">
        <v>3403</v>
      </c>
      <c r="S43441" s="2" t="s">
        <v>388</v>
      </c>
      <c r="T43441">
        <v>687246</v>
      </c>
      <c r="U43441" s="3">
        <v>44928</v>
      </c>
      <c r="V43441" s="2" t="s">
        <v>46</v>
      </c>
      <c r="W43441">
        <v>12</v>
      </c>
      <c r="X43441">
        <v>705.56</v>
      </c>
      <c r="Y43441">
        <v>68006</v>
      </c>
      <c r="Z43441" s="1">
        <v>45184.627939814818</v>
      </c>
      <c r="AA43441" s="1">
        <v>45184.632106481484</v>
      </c>
      <c r="AB43441">
        <v>6</v>
      </c>
      <c r="AC43441">
        <v>4.5999999999999996</v>
      </c>
      <c r="AD43441" s="2" t="s">
        <v>30</v>
      </c>
    </row>
    <row r="43442" spans="1:30" x14ac:dyDescent="0.25">
      <c r="A43442">
        <v>43440</v>
      </c>
      <c r="B43442">
        <v>8482656829</v>
      </c>
      <c r="C43442">
        <v>75214928</v>
      </c>
      <c r="D43442" s="1">
        <v>45046.828877314816</v>
      </c>
      <c r="E43442" s="1">
        <v>45046.84207175926</v>
      </c>
      <c r="F43442" s="1">
        <v>45046.844849537039</v>
      </c>
      <c r="G43442" s="2" t="s">
        <v>37</v>
      </c>
      <c r="H43442">
        <v>4694.41</v>
      </c>
      <c r="I43442" s="2" t="s">
        <v>71</v>
      </c>
      <c r="J43442">
        <v>8</v>
      </c>
      <c r="K43442">
        <v>13</v>
      </c>
      <c r="L43442">
        <v>1528.3645000000001</v>
      </c>
      <c r="M43442">
        <v>7559425</v>
      </c>
      <c r="N43442">
        <v>4</v>
      </c>
      <c r="O43442" s="2" t="s">
        <v>32</v>
      </c>
      <c r="P43442" s="2" t="s">
        <v>39</v>
      </c>
      <c r="Q43442" s="1">
        <v>45046.869849537034</v>
      </c>
      <c r="R43442" s="2" t="s">
        <v>15604</v>
      </c>
      <c r="S43442" s="2" t="s">
        <v>395</v>
      </c>
      <c r="T43442">
        <v>728211</v>
      </c>
      <c r="U43442" s="3">
        <v>45850</v>
      </c>
      <c r="V43442" s="2" t="s">
        <v>46</v>
      </c>
      <c r="W43442">
        <v>1</v>
      </c>
      <c r="X43442">
        <v>756.21</v>
      </c>
      <c r="Y43442">
        <v>91247</v>
      </c>
      <c r="Z43442" s="1">
        <v>45046.84207175926</v>
      </c>
      <c r="AA43442" s="1">
        <v>45046.844849537039</v>
      </c>
      <c r="AB43442">
        <v>4</v>
      </c>
      <c r="AC43442">
        <v>3.28</v>
      </c>
      <c r="AD43442" s="2" t="s">
        <v>37</v>
      </c>
    </row>
    <row r="43443" spans="1:30" x14ac:dyDescent="0.25">
      <c r="A43443">
        <v>43441</v>
      </c>
      <c r="B43443">
        <v>6070968227</v>
      </c>
      <c r="C43443">
        <v>45413997</v>
      </c>
      <c r="D43443" s="1">
        <v>45940.393206018518</v>
      </c>
      <c r="E43443" s="1">
        <v>45940.400150462963</v>
      </c>
      <c r="F43443" s="1">
        <v>45940.404317129629</v>
      </c>
      <c r="G43443" s="2" t="s">
        <v>30</v>
      </c>
      <c r="H43443">
        <v>2883.57</v>
      </c>
      <c r="I43443" s="2" t="s">
        <v>31</v>
      </c>
      <c r="J43443">
        <v>6</v>
      </c>
      <c r="K43443">
        <v>8</v>
      </c>
      <c r="L43443">
        <v>973.63400000000001</v>
      </c>
      <c r="M43443">
        <v>1585951</v>
      </c>
      <c r="N43443">
        <v>4</v>
      </c>
      <c r="O43443" s="2" t="s">
        <v>38</v>
      </c>
      <c r="P43443" s="2" t="s">
        <v>33</v>
      </c>
      <c r="Q43443" s="1">
        <v>45940.422372685185</v>
      </c>
      <c r="R43443" s="2" t="s">
        <v>3849</v>
      </c>
      <c r="S43443" s="2" t="s">
        <v>330</v>
      </c>
      <c r="T43443">
        <v>988886</v>
      </c>
      <c r="U43443" s="3">
        <v>45717</v>
      </c>
      <c r="V43443" s="2" t="s">
        <v>55</v>
      </c>
      <c r="W43443">
        <v>15</v>
      </c>
      <c r="X43443">
        <v>619.03</v>
      </c>
      <c r="Y43443">
        <v>82706</v>
      </c>
      <c r="Z43443" s="1">
        <v>45940.400150462963</v>
      </c>
      <c r="AA43443" s="1">
        <v>45940.404317129629</v>
      </c>
      <c r="AB43443">
        <v>6</v>
      </c>
      <c r="AC43443">
        <v>1.18</v>
      </c>
      <c r="AD43443" s="2" t="s">
        <v>30</v>
      </c>
    </row>
    <row r="43444" spans="1:30" x14ac:dyDescent="0.25">
      <c r="A43444">
        <v>43442</v>
      </c>
      <c r="B43444">
        <v>2768555131</v>
      </c>
      <c r="C43444">
        <v>89114310</v>
      </c>
      <c r="D43444" s="1">
        <v>45544.16946759259</v>
      </c>
      <c r="E43444" s="1">
        <v>45544.181967592594</v>
      </c>
      <c r="F43444" s="1">
        <v>45544.183356481481</v>
      </c>
      <c r="G43444" s="2" t="s">
        <v>37</v>
      </c>
      <c r="H43444">
        <v>3518.03</v>
      </c>
      <c r="I43444" s="2" t="s">
        <v>31</v>
      </c>
      <c r="J43444">
        <v>6</v>
      </c>
      <c r="K43444">
        <v>11</v>
      </c>
      <c r="L43444">
        <v>1087.7669999999998</v>
      </c>
      <c r="M43444">
        <v>2137263</v>
      </c>
      <c r="N43444">
        <v>5</v>
      </c>
      <c r="O43444" s="2" t="s">
        <v>38</v>
      </c>
      <c r="P43444" s="2" t="s">
        <v>39</v>
      </c>
      <c r="Q43444" s="1">
        <v>45544.215995370374</v>
      </c>
      <c r="R43444" s="2" t="s">
        <v>155</v>
      </c>
      <c r="S43444" s="2" t="s">
        <v>156</v>
      </c>
      <c r="T43444">
        <v>475051</v>
      </c>
      <c r="U43444" s="3">
        <v>45808</v>
      </c>
      <c r="V43444" s="2" t="s">
        <v>46</v>
      </c>
      <c r="W43444">
        <v>6</v>
      </c>
      <c r="X43444">
        <v>1530.09</v>
      </c>
      <c r="Y43444">
        <v>41944</v>
      </c>
      <c r="Z43444" s="1">
        <v>45544.181967592594</v>
      </c>
      <c r="AA43444" s="1">
        <v>45544.183356481481</v>
      </c>
      <c r="AB43444">
        <v>2</v>
      </c>
      <c r="AC43444">
        <v>1.31</v>
      </c>
      <c r="AD43444" s="2" t="s">
        <v>37</v>
      </c>
    </row>
    <row r="43445" spans="1:30" x14ac:dyDescent="0.25">
      <c r="A43445">
        <v>43443</v>
      </c>
      <c r="B43445">
        <v>614065943</v>
      </c>
      <c r="C43445">
        <v>52119669</v>
      </c>
      <c r="D43445" s="1">
        <v>45356.448923611111</v>
      </c>
      <c r="E43445" s="1">
        <v>45356.462118055555</v>
      </c>
      <c r="F43445" s="1">
        <v>45356.470451388886</v>
      </c>
      <c r="G43445" s="2" t="s">
        <v>30</v>
      </c>
      <c r="H43445">
        <v>3024.04</v>
      </c>
      <c r="I43445" s="2" t="s">
        <v>71</v>
      </c>
      <c r="J43445">
        <v>8</v>
      </c>
      <c r="K43445">
        <v>20</v>
      </c>
      <c r="L43445">
        <v>930.14599999999996</v>
      </c>
      <c r="M43445">
        <v>7999915</v>
      </c>
      <c r="N43445">
        <v>3</v>
      </c>
      <c r="O43445" s="2" t="s">
        <v>48</v>
      </c>
      <c r="P43445" s="2" t="s">
        <v>33</v>
      </c>
      <c r="Q43445" s="1">
        <v>45356.507951388892</v>
      </c>
      <c r="R43445" s="2" t="s">
        <v>20374</v>
      </c>
      <c r="S43445" s="2" t="s">
        <v>235</v>
      </c>
      <c r="T43445">
        <v>788045</v>
      </c>
      <c r="U43445" s="3">
        <v>45227</v>
      </c>
      <c r="V43445" s="2" t="s">
        <v>46</v>
      </c>
      <c r="W43445">
        <v>8</v>
      </c>
      <c r="X43445">
        <v>1708.59</v>
      </c>
      <c r="Y43445">
        <v>21526</v>
      </c>
      <c r="Z43445" s="1">
        <v>45356.462118055555</v>
      </c>
      <c r="AA43445" s="1">
        <v>45356.470451388886</v>
      </c>
      <c r="AB43445">
        <v>12</v>
      </c>
      <c r="AC43445">
        <v>3.57</v>
      </c>
      <c r="AD43445" s="2" t="s">
        <v>30</v>
      </c>
    </row>
    <row r="43446" spans="1:30" x14ac:dyDescent="0.25">
      <c r="A43446">
        <v>43444</v>
      </c>
      <c r="B43446">
        <v>2884570961</v>
      </c>
      <c r="C43446">
        <v>4477065</v>
      </c>
      <c r="D43446" s="1">
        <v>45563.23877314815</v>
      </c>
      <c r="E43446" s="1">
        <v>45563.247800925928</v>
      </c>
      <c r="F43446" s="1">
        <v>45563.246412037035</v>
      </c>
      <c r="G43446" s="2" t="s">
        <v>37</v>
      </c>
      <c r="H43446">
        <v>5253.6</v>
      </c>
      <c r="I43446" s="2" t="s">
        <v>31</v>
      </c>
      <c r="J43446">
        <v>8</v>
      </c>
      <c r="K43446">
        <v>19</v>
      </c>
      <c r="L43446">
        <v>1636.337</v>
      </c>
      <c r="M43446">
        <v>5080035</v>
      </c>
      <c r="N43446">
        <v>5</v>
      </c>
      <c r="O43446" s="2" t="s">
        <v>48</v>
      </c>
      <c r="P43446" s="2" t="s">
        <v>39</v>
      </c>
      <c r="Q43446" s="1">
        <v>45563.257523148146</v>
      </c>
      <c r="R43446" s="2" t="s">
        <v>3003</v>
      </c>
      <c r="S43446" s="2" t="s">
        <v>617</v>
      </c>
      <c r="T43446">
        <v>482568</v>
      </c>
      <c r="U43446" s="3">
        <v>45059</v>
      </c>
      <c r="V43446" s="2" t="s">
        <v>42</v>
      </c>
      <c r="W43446">
        <v>13</v>
      </c>
      <c r="X43446">
        <v>1407.82</v>
      </c>
      <c r="Y43446">
        <v>90532</v>
      </c>
      <c r="Z43446" s="1">
        <v>45563.247800925928</v>
      </c>
      <c r="AA43446" s="1">
        <v>45563.246412037035</v>
      </c>
      <c r="AB43446">
        <v>-2</v>
      </c>
      <c r="AC43446">
        <v>0.89</v>
      </c>
      <c r="AD43446" s="2" t="s">
        <v>37</v>
      </c>
    </row>
    <row r="43447" spans="1:30" x14ac:dyDescent="0.25">
      <c r="A43447">
        <v>43445</v>
      </c>
      <c r="B43447">
        <v>3075197689</v>
      </c>
      <c r="C43447">
        <v>72677128</v>
      </c>
      <c r="D43447" s="1">
        <v>45523.722500000003</v>
      </c>
      <c r="E43447" s="1">
        <v>45523.735000000001</v>
      </c>
      <c r="F43447" s="1">
        <v>45523.737083333333</v>
      </c>
      <c r="G43447" s="2" t="s">
        <v>37</v>
      </c>
      <c r="H43447">
        <v>2329.31</v>
      </c>
      <c r="I43447" s="2" t="s">
        <v>47</v>
      </c>
      <c r="J43447">
        <v>6</v>
      </c>
      <c r="K43447">
        <v>15</v>
      </c>
      <c r="L43447">
        <v>603.87</v>
      </c>
      <c r="M43447">
        <v>8746544</v>
      </c>
      <c r="N43447">
        <v>5</v>
      </c>
      <c r="O43447" s="2" t="s">
        <v>38</v>
      </c>
      <c r="P43447" s="2" t="s">
        <v>39</v>
      </c>
      <c r="Q43447" s="1">
        <v>45523.746805555558</v>
      </c>
      <c r="R43447" s="2" t="s">
        <v>5540</v>
      </c>
      <c r="S43447" s="2" t="s">
        <v>922</v>
      </c>
      <c r="T43447">
        <v>981121</v>
      </c>
      <c r="U43447" s="3">
        <v>45194</v>
      </c>
      <c r="V43447" s="2" t="s">
        <v>36</v>
      </c>
      <c r="W43447">
        <v>6</v>
      </c>
      <c r="X43447">
        <v>1861.19</v>
      </c>
      <c r="Y43447">
        <v>20156</v>
      </c>
      <c r="Z43447" s="1">
        <v>45523.735000000001</v>
      </c>
      <c r="AA43447" s="1">
        <v>45523.737083333333</v>
      </c>
      <c r="AB43447">
        <v>3</v>
      </c>
      <c r="AC43447">
        <v>1.96</v>
      </c>
      <c r="AD43447" s="2" t="s">
        <v>37</v>
      </c>
    </row>
    <row r="43448" spans="1:30" x14ac:dyDescent="0.25">
      <c r="A43448">
        <v>43446</v>
      </c>
      <c r="B43448">
        <v>8957255984</v>
      </c>
      <c r="C43448">
        <v>58574924</v>
      </c>
      <c r="D43448" s="1">
        <v>45112.998761574076</v>
      </c>
      <c r="E43448" s="1">
        <v>45113.011261574073</v>
      </c>
      <c r="F43448" s="1">
        <v>45113.009872685187</v>
      </c>
      <c r="G43448" s="2" t="s">
        <v>37</v>
      </c>
      <c r="H43448">
        <v>2669.99</v>
      </c>
      <c r="I43448" s="2" t="s">
        <v>31</v>
      </c>
      <c r="J43448">
        <v>6</v>
      </c>
      <c r="K43448">
        <v>9</v>
      </c>
      <c r="L43448">
        <v>815.26599999999996</v>
      </c>
      <c r="M43448">
        <v>335418</v>
      </c>
      <c r="N43448">
        <v>4</v>
      </c>
      <c r="O43448" s="2" t="s">
        <v>38</v>
      </c>
      <c r="P43448" s="2" t="s">
        <v>39</v>
      </c>
      <c r="Q43448" s="1">
        <v>45113.038344907407</v>
      </c>
      <c r="R43448" s="2" t="s">
        <v>12487</v>
      </c>
      <c r="S43448" s="2" t="s">
        <v>129</v>
      </c>
      <c r="T43448">
        <v>266766</v>
      </c>
      <c r="U43448" s="3">
        <v>45902</v>
      </c>
      <c r="V43448" s="2" t="s">
        <v>36</v>
      </c>
      <c r="W43448">
        <v>12</v>
      </c>
      <c r="X43448">
        <v>336.91</v>
      </c>
      <c r="Y43448">
        <v>38020</v>
      </c>
      <c r="Z43448" s="1">
        <v>45113.011261574073</v>
      </c>
      <c r="AA43448" s="1">
        <v>45113.009872685187</v>
      </c>
      <c r="AB43448">
        <v>-2</v>
      </c>
      <c r="AC43448">
        <v>0.76</v>
      </c>
      <c r="AD43448" s="2" t="s">
        <v>37</v>
      </c>
    </row>
    <row r="43449" spans="1:30" x14ac:dyDescent="0.25">
      <c r="A43449">
        <v>43447</v>
      </c>
      <c r="B43449">
        <v>1796389637</v>
      </c>
      <c r="C43449">
        <v>39534450</v>
      </c>
      <c r="D43449" s="1">
        <v>44982.005486111113</v>
      </c>
      <c r="E43449" s="1">
        <v>44982.015208333331</v>
      </c>
      <c r="F43449" s="1">
        <v>44982.015902777777</v>
      </c>
      <c r="G43449" s="2" t="s">
        <v>37</v>
      </c>
      <c r="H43449">
        <v>164.99</v>
      </c>
      <c r="I43449" s="2" t="s">
        <v>47</v>
      </c>
      <c r="J43449">
        <v>1</v>
      </c>
      <c r="K43449">
        <v>3</v>
      </c>
      <c r="L43449">
        <v>49.497000000000007</v>
      </c>
      <c r="M43449">
        <v>4409105</v>
      </c>
      <c r="N43449">
        <v>4</v>
      </c>
      <c r="O43449" s="2" t="s">
        <v>43</v>
      </c>
      <c r="P43449" s="2" t="s">
        <v>39</v>
      </c>
      <c r="Q43449" s="1">
        <v>44982.045763888891</v>
      </c>
      <c r="R43449" s="2" t="s">
        <v>16149</v>
      </c>
      <c r="S43449" s="2" t="s">
        <v>682</v>
      </c>
      <c r="T43449">
        <v>546207</v>
      </c>
      <c r="U43449" s="3">
        <v>45043</v>
      </c>
      <c r="V43449" s="2" t="s">
        <v>46</v>
      </c>
      <c r="W43449">
        <v>10</v>
      </c>
      <c r="X43449">
        <v>1077.27</v>
      </c>
      <c r="Y43449">
        <v>11091</v>
      </c>
      <c r="Z43449" s="1">
        <v>44982.015208333331</v>
      </c>
      <c r="AA43449" s="1">
        <v>44982.015902777777</v>
      </c>
      <c r="AB43449">
        <v>1</v>
      </c>
      <c r="AC43449">
        <v>3.41</v>
      </c>
      <c r="AD43449" s="2" t="s">
        <v>37</v>
      </c>
    </row>
    <row r="43450" spans="1:30" x14ac:dyDescent="0.25">
      <c r="A43450">
        <v>43448</v>
      </c>
      <c r="B43450">
        <v>2578904864</v>
      </c>
      <c r="C43450">
        <v>74636812</v>
      </c>
      <c r="D43450" s="1">
        <v>45998.666724537034</v>
      </c>
      <c r="E43450" s="1">
        <v>45998.680613425924</v>
      </c>
      <c r="F43450" s="1">
        <v>45998.679918981485</v>
      </c>
      <c r="G43450" s="2" t="s">
        <v>37</v>
      </c>
      <c r="H43450">
        <v>5219.84</v>
      </c>
      <c r="I43450" s="2" t="s">
        <v>31</v>
      </c>
      <c r="J43450">
        <v>7</v>
      </c>
      <c r="K43450">
        <v>16</v>
      </c>
      <c r="L43450">
        <v>1641.0884999999998</v>
      </c>
      <c r="M43450">
        <v>1404253</v>
      </c>
      <c r="N43450">
        <v>4</v>
      </c>
      <c r="O43450" s="2" t="s">
        <v>38</v>
      </c>
      <c r="P43450" s="2" t="s">
        <v>39</v>
      </c>
      <c r="Q43450" s="1">
        <v>45998.711168981485</v>
      </c>
      <c r="R43450" s="2" t="s">
        <v>7608</v>
      </c>
      <c r="S43450" s="2" t="s">
        <v>392</v>
      </c>
      <c r="T43450">
        <v>421175</v>
      </c>
      <c r="U43450" s="3">
        <v>45579</v>
      </c>
      <c r="V43450" s="2" t="s">
        <v>36</v>
      </c>
      <c r="W43450">
        <v>13</v>
      </c>
      <c r="X43450">
        <v>1491.28</v>
      </c>
      <c r="Y43450">
        <v>65750</v>
      </c>
      <c r="Z43450" s="1">
        <v>45998.680613425924</v>
      </c>
      <c r="AA43450" s="1">
        <v>45998.679918981485</v>
      </c>
      <c r="AB43450">
        <v>-1</v>
      </c>
      <c r="AC43450">
        <v>0.65</v>
      </c>
      <c r="AD43450" s="2" t="s">
        <v>37</v>
      </c>
    </row>
    <row r="43451" spans="1:30" x14ac:dyDescent="0.25">
      <c r="A43451">
        <v>43449</v>
      </c>
      <c r="B43451">
        <v>9942683690</v>
      </c>
      <c r="C43451">
        <v>1109614</v>
      </c>
      <c r="D43451" s="1">
        <v>45833.633310185185</v>
      </c>
      <c r="E43451" s="1">
        <v>45833.645810185182</v>
      </c>
      <c r="F43451" s="1">
        <v>45833.642337962963</v>
      </c>
      <c r="G43451" s="2" t="s">
        <v>37</v>
      </c>
      <c r="H43451">
        <v>1535.08</v>
      </c>
      <c r="I43451" s="2" t="s">
        <v>47</v>
      </c>
      <c r="J43451">
        <v>3</v>
      </c>
      <c r="K43451">
        <v>6</v>
      </c>
      <c r="L43451">
        <v>527.82500000000005</v>
      </c>
      <c r="M43451">
        <v>3367283</v>
      </c>
      <c r="N43451">
        <v>5</v>
      </c>
      <c r="O43451" s="2" t="s">
        <v>43</v>
      </c>
      <c r="P43451" s="2" t="s">
        <v>39</v>
      </c>
      <c r="Q43451" s="1">
        <v>45833.659699074073</v>
      </c>
      <c r="R43451" s="2" t="s">
        <v>20375</v>
      </c>
      <c r="S43451" s="2" t="s">
        <v>528</v>
      </c>
      <c r="T43451">
        <v>804269</v>
      </c>
      <c r="U43451" s="3">
        <v>45065</v>
      </c>
      <c r="V43451" s="2" t="s">
        <v>42</v>
      </c>
      <c r="W43451">
        <v>13</v>
      </c>
      <c r="X43451">
        <v>583.59</v>
      </c>
      <c r="Y43451">
        <v>66920</v>
      </c>
      <c r="Z43451" s="1">
        <v>45833.645810185182</v>
      </c>
      <c r="AA43451" s="1">
        <v>45833.642337962963</v>
      </c>
      <c r="AB43451">
        <v>-5</v>
      </c>
      <c r="AC43451">
        <v>4.41</v>
      </c>
      <c r="AD43451" s="2" t="s">
        <v>37</v>
      </c>
    </row>
    <row r="43452" spans="1:30" x14ac:dyDescent="0.25">
      <c r="A43452">
        <v>43450</v>
      </c>
      <c r="B43452">
        <v>1269795523</v>
      </c>
      <c r="C43452">
        <v>84415445</v>
      </c>
      <c r="D43452" s="1">
        <v>46014.091585648152</v>
      </c>
      <c r="E43452" s="1">
        <v>46014.104085648149</v>
      </c>
      <c r="F43452" s="1">
        <v>46014.114502314813</v>
      </c>
      <c r="G43452" s="2" t="s">
        <v>30</v>
      </c>
      <c r="H43452">
        <v>1489.82</v>
      </c>
      <c r="I43452" s="2" t="s">
        <v>71</v>
      </c>
      <c r="J43452">
        <v>3</v>
      </c>
      <c r="K43452">
        <v>5</v>
      </c>
      <c r="L43452">
        <v>426.524</v>
      </c>
      <c r="M43452">
        <v>2086001</v>
      </c>
      <c r="N43452">
        <v>3</v>
      </c>
      <c r="O43452" s="2" t="s">
        <v>32</v>
      </c>
      <c r="P43452" s="2" t="s">
        <v>33</v>
      </c>
      <c r="Q43452" s="1">
        <v>46014.140196759261</v>
      </c>
      <c r="R43452" s="2" t="s">
        <v>2000</v>
      </c>
      <c r="S43452" s="2" t="s">
        <v>248</v>
      </c>
      <c r="T43452">
        <v>661450</v>
      </c>
      <c r="U43452" s="3">
        <v>46016</v>
      </c>
      <c r="V43452" s="2" t="s">
        <v>55</v>
      </c>
      <c r="W43452">
        <v>17</v>
      </c>
      <c r="X43452">
        <v>1995.1</v>
      </c>
      <c r="Y43452">
        <v>37462</v>
      </c>
      <c r="Z43452" s="1">
        <v>46014.104085648149</v>
      </c>
      <c r="AA43452" s="1">
        <v>46014.114502314813</v>
      </c>
      <c r="AB43452">
        <v>15</v>
      </c>
      <c r="AC43452">
        <v>1.59</v>
      </c>
      <c r="AD43452" s="2" t="s">
        <v>30</v>
      </c>
    </row>
    <row r="43453" spans="1:30" x14ac:dyDescent="0.25">
      <c r="A43453">
        <v>43451</v>
      </c>
      <c r="B43453">
        <v>4010609786</v>
      </c>
      <c r="C43453">
        <v>90933919</v>
      </c>
      <c r="D43453" s="1">
        <v>45467.499664351853</v>
      </c>
      <c r="E43453" s="1">
        <v>45467.512164351851</v>
      </c>
      <c r="F43453" s="1">
        <v>45467.521192129629</v>
      </c>
      <c r="G43453" s="2" t="s">
        <v>30</v>
      </c>
      <c r="H43453">
        <v>1978.99</v>
      </c>
      <c r="I43453" s="2" t="s">
        <v>47</v>
      </c>
      <c r="J43453">
        <v>4</v>
      </c>
      <c r="K43453">
        <v>6</v>
      </c>
      <c r="L43453">
        <v>615.7885</v>
      </c>
      <c r="M43453">
        <v>4053432</v>
      </c>
      <c r="N43453">
        <v>4</v>
      </c>
      <c r="O43453" s="2" t="s">
        <v>43</v>
      </c>
      <c r="P43453" s="2" t="s">
        <v>33</v>
      </c>
      <c r="Q43453" s="1">
        <v>45467.536469907405</v>
      </c>
      <c r="R43453" s="2" t="s">
        <v>14420</v>
      </c>
      <c r="S43453" s="2" t="s">
        <v>127</v>
      </c>
      <c r="T43453">
        <v>431494</v>
      </c>
      <c r="U43453" s="3">
        <v>45664</v>
      </c>
      <c r="V43453" s="2" t="s">
        <v>46</v>
      </c>
      <c r="W43453">
        <v>16</v>
      </c>
      <c r="X43453">
        <v>854.13</v>
      </c>
      <c r="Y43453">
        <v>5118</v>
      </c>
      <c r="Z43453" s="1">
        <v>45467.512164351851</v>
      </c>
      <c r="AA43453" s="1">
        <v>45467.521192129629</v>
      </c>
      <c r="AB43453">
        <v>13</v>
      </c>
      <c r="AC43453">
        <v>2.63</v>
      </c>
      <c r="AD43453" s="2" t="s">
        <v>30</v>
      </c>
    </row>
    <row r="43454" spans="1:30" x14ac:dyDescent="0.25">
      <c r="A43454">
        <v>43452</v>
      </c>
      <c r="B43454">
        <v>2367729928</v>
      </c>
      <c r="C43454">
        <v>46402084</v>
      </c>
      <c r="D43454" s="1">
        <v>45154.590104166666</v>
      </c>
      <c r="E43454" s="1">
        <v>45154.601909722223</v>
      </c>
      <c r="F43454" s="1">
        <v>45154.615104166667</v>
      </c>
      <c r="G43454" s="2" t="s">
        <v>51</v>
      </c>
      <c r="H43454">
        <v>3336.33</v>
      </c>
      <c r="I43454" s="2" t="s">
        <v>31</v>
      </c>
      <c r="J43454">
        <v>7</v>
      </c>
      <c r="K43454">
        <v>16</v>
      </c>
      <c r="L43454">
        <v>982.49549999999999</v>
      </c>
      <c r="M43454">
        <v>7018015</v>
      </c>
      <c r="N43454">
        <v>3</v>
      </c>
      <c r="O43454" s="2" t="s">
        <v>32</v>
      </c>
      <c r="P43454" s="2" t="s">
        <v>52</v>
      </c>
      <c r="Q43454" s="1">
        <v>45154.635937500003</v>
      </c>
      <c r="R43454" s="2" t="s">
        <v>16729</v>
      </c>
      <c r="S43454" s="2" t="s">
        <v>1207</v>
      </c>
      <c r="T43454">
        <v>785531</v>
      </c>
      <c r="U43454" s="3">
        <v>45381</v>
      </c>
      <c r="V43454" s="2" t="s">
        <v>36</v>
      </c>
      <c r="W43454">
        <v>17</v>
      </c>
      <c r="X43454">
        <v>574.58000000000004</v>
      </c>
      <c r="Y43454">
        <v>36031</v>
      </c>
      <c r="Z43454" s="1">
        <v>45154.601909722223</v>
      </c>
      <c r="AA43454" s="1">
        <v>45154.615104166667</v>
      </c>
      <c r="AB43454">
        <v>19</v>
      </c>
      <c r="AC43454">
        <v>1.37</v>
      </c>
      <c r="AD43454" s="2" t="s">
        <v>51</v>
      </c>
    </row>
    <row r="43455" spans="1:30" x14ac:dyDescent="0.25">
      <c r="A43455">
        <v>43453</v>
      </c>
      <c r="B43455">
        <v>423221512</v>
      </c>
      <c r="C43455">
        <v>60526164</v>
      </c>
      <c r="D43455" s="1">
        <v>45450.465937499997</v>
      </c>
      <c r="E43455" s="1">
        <v>45450.474270833336</v>
      </c>
      <c r="F43455" s="1">
        <v>45450.476354166669</v>
      </c>
      <c r="G43455" s="2" t="s">
        <v>37</v>
      </c>
      <c r="H43455">
        <v>2165.5700000000002</v>
      </c>
      <c r="I43455" s="2" t="s">
        <v>71</v>
      </c>
      <c r="J43455">
        <v>7</v>
      </c>
      <c r="K43455">
        <v>10</v>
      </c>
      <c r="L43455">
        <v>649.80349999999999</v>
      </c>
      <c r="M43455">
        <v>1317163</v>
      </c>
      <c r="N43455">
        <v>4</v>
      </c>
      <c r="O43455" s="2" t="s">
        <v>43</v>
      </c>
      <c r="P43455" s="2" t="s">
        <v>39</v>
      </c>
      <c r="Q43455" s="1">
        <v>45450.490243055552</v>
      </c>
      <c r="R43455" s="2" t="s">
        <v>17192</v>
      </c>
      <c r="S43455" s="2" t="s">
        <v>107</v>
      </c>
      <c r="T43455">
        <v>185252</v>
      </c>
      <c r="U43455" s="3">
        <v>45636</v>
      </c>
      <c r="V43455" s="2" t="s">
        <v>55</v>
      </c>
      <c r="W43455">
        <v>20</v>
      </c>
      <c r="X43455">
        <v>586.02</v>
      </c>
      <c r="Y43455">
        <v>88776</v>
      </c>
      <c r="Z43455" s="1">
        <v>45450.474270833336</v>
      </c>
      <c r="AA43455" s="1">
        <v>45450.476354166669</v>
      </c>
      <c r="AB43455">
        <v>3</v>
      </c>
      <c r="AC43455">
        <v>3.64</v>
      </c>
      <c r="AD43455" s="2" t="s">
        <v>37</v>
      </c>
    </row>
    <row r="43456" spans="1:30" x14ac:dyDescent="0.25">
      <c r="A43456">
        <v>43454</v>
      </c>
      <c r="B43456">
        <v>4138222525</v>
      </c>
      <c r="C43456">
        <v>67134329</v>
      </c>
      <c r="D43456" s="1">
        <v>45576.145648148151</v>
      </c>
      <c r="E43456" s="1">
        <v>45576.154675925929</v>
      </c>
      <c r="F43456" s="1">
        <v>45576.151898148149</v>
      </c>
      <c r="G43456" s="2" t="s">
        <v>37</v>
      </c>
      <c r="H43456">
        <v>1600.26</v>
      </c>
      <c r="I43456" s="2" t="s">
        <v>71</v>
      </c>
      <c r="J43456">
        <v>3</v>
      </c>
      <c r="K43456">
        <v>4</v>
      </c>
      <c r="L43456">
        <v>433.76600000000002</v>
      </c>
      <c r="M43456">
        <v>8771361</v>
      </c>
      <c r="N43456">
        <v>4</v>
      </c>
      <c r="O43456" s="2" t="s">
        <v>38</v>
      </c>
      <c r="P43456" s="2" t="s">
        <v>39</v>
      </c>
      <c r="Q43456" s="1">
        <v>45576.161620370367</v>
      </c>
      <c r="R43456" s="2" t="s">
        <v>13236</v>
      </c>
      <c r="S43456" s="2" t="s">
        <v>182</v>
      </c>
      <c r="T43456">
        <v>825342</v>
      </c>
      <c r="U43456" s="3">
        <v>45007</v>
      </c>
      <c r="V43456" s="2" t="s">
        <v>36</v>
      </c>
      <c r="W43456">
        <v>9</v>
      </c>
      <c r="X43456">
        <v>1695.5</v>
      </c>
      <c r="Y43456">
        <v>58185</v>
      </c>
      <c r="Z43456" s="1">
        <v>45576.154675925929</v>
      </c>
      <c r="AA43456" s="1">
        <v>45576.151898148149</v>
      </c>
      <c r="AB43456">
        <v>-4</v>
      </c>
      <c r="AC43456">
        <v>0.84</v>
      </c>
      <c r="AD43456" s="2" t="s">
        <v>37</v>
      </c>
    </row>
    <row r="43457" spans="1:30" x14ac:dyDescent="0.25">
      <c r="A43457">
        <v>43455</v>
      </c>
      <c r="B43457">
        <v>5397145295</v>
      </c>
      <c r="C43457">
        <v>77865768</v>
      </c>
      <c r="D43457" s="1">
        <v>45711.322141203702</v>
      </c>
      <c r="E43457" s="1">
        <v>45711.329085648147</v>
      </c>
      <c r="F43457" s="1">
        <v>45711.339502314811</v>
      </c>
      <c r="G43457" s="2" t="s">
        <v>30</v>
      </c>
      <c r="H43457">
        <v>4790.09</v>
      </c>
      <c r="I43457" s="2" t="s">
        <v>31</v>
      </c>
      <c r="J43457">
        <v>6</v>
      </c>
      <c r="K43457">
        <v>12</v>
      </c>
      <c r="L43457">
        <v>1348.134</v>
      </c>
      <c r="M43457">
        <v>2115716</v>
      </c>
      <c r="N43457">
        <v>4</v>
      </c>
      <c r="O43457" s="2" t="s">
        <v>43</v>
      </c>
      <c r="P43457" s="2" t="s">
        <v>33</v>
      </c>
      <c r="Q43457" s="1">
        <v>45711.354780092595</v>
      </c>
      <c r="R43457" s="2" t="s">
        <v>16900</v>
      </c>
      <c r="S43457" s="2" t="s">
        <v>114</v>
      </c>
      <c r="T43457">
        <v>992508</v>
      </c>
      <c r="U43457" s="3">
        <v>45861</v>
      </c>
      <c r="V43457" s="2" t="s">
        <v>46</v>
      </c>
      <c r="W43457">
        <v>14</v>
      </c>
      <c r="X43457">
        <v>1992.99</v>
      </c>
      <c r="Y43457">
        <v>38979</v>
      </c>
      <c r="Z43457" s="1">
        <v>45711.329085648147</v>
      </c>
      <c r="AA43457" s="1">
        <v>45711.339502314811</v>
      </c>
      <c r="AB43457">
        <v>15</v>
      </c>
      <c r="AC43457">
        <v>3.38</v>
      </c>
      <c r="AD43457" s="2" t="s">
        <v>30</v>
      </c>
    </row>
    <row r="43458" spans="1:30" x14ac:dyDescent="0.25">
      <c r="A43458">
        <v>43456</v>
      </c>
      <c r="B43458">
        <v>171901726</v>
      </c>
      <c r="C43458">
        <v>31854398</v>
      </c>
      <c r="D43458" s="1">
        <v>45508.826666666668</v>
      </c>
      <c r="E43458" s="1">
        <v>45508.840555555558</v>
      </c>
      <c r="F43458" s="1">
        <v>45508.844722222224</v>
      </c>
      <c r="G43458" s="2" t="s">
        <v>30</v>
      </c>
      <c r="H43458">
        <v>2733.23</v>
      </c>
      <c r="I43458" s="2" t="s">
        <v>71</v>
      </c>
      <c r="J43458">
        <v>6</v>
      </c>
      <c r="K43458">
        <v>13</v>
      </c>
      <c r="L43458">
        <v>786.24450000000002</v>
      </c>
      <c r="M43458">
        <v>586915</v>
      </c>
      <c r="N43458">
        <v>4</v>
      </c>
      <c r="O43458" s="2" t="s">
        <v>32</v>
      </c>
      <c r="P43458" s="2" t="s">
        <v>33</v>
      </c>
      <c r="Q43458" s="1">
        <v>45508.864166666666</v>
      </c>
      <c r="R43458" s="2" t="s">
        <v>3160</v>
      </c>
      <c r="S43458" s="2" t="s">
        <v>131</v>
      </c>
      <c r="T43458">
        <v>520602</v>
      </c>
      <c r="U43458" s="3">
        <v>45392</v>
      </c>
      <c r="V43458" s="2" t="s">
        <v>55</v>
      </c>
      <c r="W43458">
        <v>12</v>
      </c>
      <c r="X43458">
        <v>1249.57</v>
      </c>
      <c r="Y43458">
        <v>19982</v>
      </c>
      <c r="Z43458" s="1">
        <v>45508.840555555558</v>
      </c>
      <c r="AA43458" s="1">
        <v>45508.844722222224</v>
      </c>
      <c r="AB43458">
        <v>6</v>
      </c>
      <c r="AC43458">
        <v>2.41</v>
      </c>
      <c r="AD43458" s="2" t="s">
        <v>30</v>
      </c>
    </row>
    <row r="43459" spans="1:30" x14ac:dyDescent="0.25">
      <c r="A43459">
        <v>43457</v>
      </c>
      <c r="B43459">
        <v>4323219670</v>
      </c>
      <c r="C43459">
        <v>28430713</v>
      </c>
      <c r="D43459" s="1">
        <v>45956.059421296297</v>
      </c>
      <c r="E43459" s="1">
        <v>45956.071226851855</v>
      </c>
      <c r="F43459" s="1">
        <v>45956.074699074074</v>
      </c>
      <c r="G43459" s="2" t="s">
        <v>37</v>
      </c>
      <c r="H43459">
        <v>447.53</v>
      </c>
      <c r="I43459" s="2" t="s">
        <v>56</v>
      </c>
      <c r="J43459">
        <v>2</v>
      </c>
      <c r="K43459">
        <v>4</v>
      </c>
      <c r="L43459">
        <v>91.878000000000014</v>
      </c>
      <c r="M43459">
        <v>8976093</v>
      </c>
      <c r="N43459">
        <v>5</v>
      </c>
      <c r="O43459" s="2" t="s">
        <v>43</v>
      </c>
      <c r="P43459" s="2" t="s">
        <v>39</v>
      </c>
      <c r="Q43459" s="1">
        <v>45956.105949074074</v>
      </c>
      <c r="R43459" s="2" t="s">
        <v>1104</v>
      </c>
      <c r="S43459" s="2" t="s">
        <v>384</v>
      </c>
      <c r="T43459">
        <v>488316</v>
      </c>
      <c r="U43459" s="3">
        <v>45383</v>
      </c>
      <c r="V43459" s="2" t="s">
        <v>42</v>
      </c>
      <c r="W43459">
        <v>17</v>
      </c>
      <c r="X43459">
        <v>1075.1400000000001</v>
      </c>
      <c r="Y43459">
        <v>29006</v>
      </c>
      <c r="Z43459" s="1">
        <v>45956.071226851855</v>
      </c>
      <c r="AA43459" s="1">
        <v>45956.074699074074</v>
      </c>
      <c r="AB43459">
        <v>5</v>
      </c>
      <c r="AC43459">
        <v>3.42</v>
      </c>
      <c r="AD43459" s="2" t="s">
        <v>37</v>
      </c>
    </row>
    <row r="43460" spans="1:30" x14ac:dyDescent="0.25">
      <c r="A43460">
        <v>43458</v>
      </c>
      <c r="B43460">
        <v>1259773818</v>
      </c>
      <c r="C43460">
        <v>62772319</v>
      </c>
      <c r="D43460" s="1">
        <v>45921.861261574071</v>
      </c>
      <c r="E43460" s="1">
        <v>45921.873761574076</v>
      </c>
      <c r="F43460" s="1">
        <v>45921.891817129632</v>
      </c>
      <c r="G43460" s="2" t="s">
        <v>51</v>
      </c>
      <c r="H43460">
        <v>860.08</v>
      </c>
      <c r="I43460" s="2" t="s">
        <v>47</v>
      </c>
      <c r="J43460">
        <v>1</v>
      </c>
      <c r="K43460">
        <v>2</v>
      </c>
      <c r="L43460">
        <v>215.02</v>
      </c>
      <c r="M43460">
        <v>7072070</v>
      </c>
      <c r="N43460">
        <v>3</v>
      </c>
      <c r="O43460" s="2" t="s">
        <v>48</v>
      </c>
      <c r="P43460" s="2" t="s">
        <v>52</v>
      </c>
      <c r="Q43460" s="1">
        <v>45921.90084490741</v>
      </c>
      <c r="R43460" s="2" t="s">
        <v>11804</v>
      </c>
      <c r="S43460" s="2" t="s">
        <v>193</v>
      </c>
      <c r="T43460">
        <v>490629</v>
      </c>
      <c r="U43460" s="3">
        <v>45969</v>
      </c>
      <c r="V43460" s="2" t="s">
        <v>55</v>
      </c>
      <c r="W43460">
        <v>15</v>
      </c>
      <c r="X43460">
        <v>1471.33</v>
      </c>
      <c r="Y43460">
        <v>78676</v>
      </c>
      <c r="Z43460" s="1">
        <v>45921.873761574076</v>
      </c>
      <c r="AA43460" s="1">
        <v>45921.891817129632</v>
      </c>
      <c r="AB43460">
        <v>26</v>
      </c>
      <c r="AC43460">
        <v>1.55</v>
      </c>
      <c r="AD43460" s="2" t="s">
        <v>51</v>
      </c>
    </row>
    <row r="43461" spans="1:30" x14ac:dyDescent="0.25">
      <c r="A43461">
        <v>43459</v>
      </c>
      <c r="B43461">
        <v>6155375158</v>
      </c>
      <c r="C43461">
        <v>82962372</v>
      </c>
      <c r="D43461" s="1">
        <v>45869.000902777778</v>
      </c>
      <c r="E43461" s="1">
        <v>45869.013402777775</v>
      </c>
      <c r="F43461" s="1">
        <v>45869.010625000003</v>
      </c>
      <c r="G43461" s="2" t="s">
        <v>37</v>
      </c>
      <c r="H43461">
        <v>4064.33</v>
      </c>
      <c r="I43461" s="2" t="s">
        <v>47</v>
      </c>
      <c r="J43461">
        <v>7</v>
      </c>
      <c r="K43461">
        <v>15</v>
      </c>
      <c r="L43461">
        <v>1278.6970000000001</v>
      </c>
      <c r="M43461">
        <v>611703</v>
      </c>
      <c r="N43461">
        <v>4</v>
      </c>
      <c r="O43461" s="2" t="s">
        <v>43</v>
      </c>
      <c r="P43461" s="2" t="s">
        <v>39</v>
      </c>
      <c r="Q43461" s="1">
        <v>45869.052291666667</v>
      </c>
      <c r="R43461" s="2" t="s">
        <v>16501</v>
      </c>
      <c r="S43461" s="2" t="s">
        <v>68</v>
      </c>
      <c r="T43461">
        <v>927871</v>
      </c>
      <c r="U43461" s="3">
        <v>45571</v>
      </c>
      <c r="V43461" s="2" t="s">
        <v>46</v>
      </c>
      <c r="W43461">
        <v>17</v>
      </c>
      <c r="X43461">
        <v>696.05</v>
      </c>
      <c r="Y43461">
        <v>99300</v>
      </c>
      <c r="Z43461" s="1">
        <v>45869.013402777775</v>
      </c>
      <c r="AA43461" s="1">
        <v>45869.010625000003</v>
      </c>
      <c r="AB43461">
        <v>-4</v>
      </c>
      <c r="AC43461">
        <v>2.25</v>
      </c>
      <c r="AD43461" s="2" t="s">
        <v>37</v>
      </c>
    </row>
    <row r="43462" spans="1:30" x14ac:dyDescent="0.25">
      <c r="A43462">
        <v>43460</v>
      </c>
      <c r="B43462">
        <v>4651960942</v>
      </c>
      <c r="C43462">
        <v>25759041</v>
      </c>
      <c r="D43462" s="1">
        <v>45853.403460648151</v>
      </c>
      <c r="E43462" s="1">
        <v>45853.417349537034</v>
      </c>
      <c r="F43462" s="1">
        <v>45853.417349537034</v>
      </c>
      <c r="G43462" s="2" t="s">
        <v>37</v>
      </c>
      <c r="H43462">
        <v>1625.45</v>
      </c>
      <c r="I43462" s="2" t="s">
        <v>47</v>
      </c>
      <c r="J43462">
        <v>3</v>
      </c>
      <c r="K43462">
        <v>6</v>
      </c>
      <c r="L43462">
        <v>507.57349999999997</v>
      </c>
      <c r="M43462">
        <v>5635906</v>
      </c>
      <c r="N43462">
        <v>5</v>
      </c>
      <c r="O43462" s="2" t="s">
        <v>38</v>
      </c>
      <c r="P43462" s="2" t="s">
        <v>39</v>
      </c>
      <c r="Q43462" s="1">
        <v>45853.445127314815</v>
      </c>
      <c r="R43462" s="2" t="s">
        <v>7156</v>
      </c>
      <c r="S43462" s="2" t="s">
        <v>1339</v>
      </c>
      <c r="T43462">
        <v>441799</v>
      </c>
      <c r="U43462" s="3">
        <v>45157</v>
      </c>
      <c r="V43462" s="2" t="s">
        <v>46</v>
      </c>
      <c r="W43462">
        <v>14</v>
      </c>
      <c r="X43462">
        <v>354.36</v>
      </c>
      <c r="Y43462">
        <v>9086</v>
      </c>
      <c r="Z43462" s="1">
        <v>45853.417349537034</v>
      </c>
      <c r="AA43462" s="1">
        <v>45853.417349537034</v>
      </c>
      <c r="AB43462">
        <v>0</v>
      </c>
      <c r="AC43462">
        <v>4.3</v>
      </c>
      <c r="AD43462" s="2" t="s">
        <v>37</v>
      </c>
    </row>
    <row r="43463" spans="1:30" x14ac:dyDescent="0.25">
      <c r="A43463">
        <v>43461</v>
      </c>
      <c r="B43463">
        <v>2060976832</v>
      </c>
      <c r="C43463">
        <v>10348972</v>
      </c>
      <c r="D43463" s="1">
        <v>46015.627546296295</v>
      </c>
      <c r="E43463" s="1">
        <v>46015.640740740739</v>
      </c>
      <c r="F43463" s="1">
        <v>46015.649768518517</v>
      </c>
      <c r="G43463" s="2" t="s">
        <v>30</v>
      </c>
      <c r="H43463">
        <v>671.98</v>
      </c>
      <c r="I43463" s="2" t="s">
        <v>71</v>
      </c>
      <c r="J43463">
        <v>2</v>
      </c>
      <c r="K43463">
        <v>5</v>
      </c>
      <c r="L43463">
        <v>235.19299999999998</v>
      </c>
      <c r="M43463">
        <v>6910643</v>
      </c>
      <c r="N43463">
        <v>3</v>
      </c>
      <c r="O43463" s="2" t="s">
        <v>32</v>
      </c>
      <c r="P43463" s="2" t="s">
        <v>33</v>
      </c>
      <c r="Q43463" s="1">
        <v>46015.658101851855</v>
      </c>
      <c r="R43463" s="2" t="s">
        <v>9993</v>
      </c>
      <c r="S43463" s="2" t="s">
        <v>722</v>
      </c>
      <c r="T43463">
        <v>174573</v>
      </c>
      <c r="U43463" s="3">
        <v>45404</v>
      </c>
      <c r="V43463" s="2" t="s">
        <v>55</v>
      </c>
      <c r="W43463">
        <v>16</v>
      </c>
      <c r="X43463">
        <v>1433.2</v>
      </c>
      <c r="Y43463">
        <v>77109</v>
      </c>
      <c r="Z43463" s="1">
        <v>46015.640740740739</v>
      </c>
      <c r="AA43463" s="1">
        <v>46015.649768518517</v>
      </c>
      <c r="AB43463">
        <v>13</v>
      </c>
      <c r="AC43463">
        <v>4.1500000000000004</v>
      </c>
      <c r="AD43463" s="2" t="s">
        <v>30</v>
      </c>
    </row>
    <row r="43464" spans="1:30" x14ac:dyDescent="0.25">
      <c r="A43464">
        <v>43462</v>
      </c>
      <c r="B43464">
        <v>5828395184</v>
      </c>
      <c r="C43464">
        <v>19361760</v>
      </c>
      <c r="D43464" s="1">
        <v>45240.005601851852</v>
      </c>
      <c r="E43464" s="1">
        <v>45240.016018518516</v>
      </c>
      <c r="F43464" s="1">
        <v>45240.01462962963</v>
      </c>
      <c r="G43464" s="2" t="s">
        <v>37</v>
      </c>
      <c r="H43464">
        <v>2331.6</v>
      </c>
      <c r="I43464" s="2" t="s">
        <v>56</v>
      </c>
      <c r="J43464">
        <v>5</v>
      </c>
      <c r="K43464">
        <v>8</v>
      </c>
      <c r="L43464">
        <v>689.17399999999998</v>
      </c>
      <c r="M43464">
        <v>1162956</v>
      </c>
      <c r="N43464">
        <v>5</v>
      </c>
      <c r="O43464" s="2" t="s">
        <v>43</v>
      </c>
      <c r="P43464" s="2" t="s">
        <v>39</v>
      </c>
      <c r="Q43464" s="1">
        <v>45240.038935185185</v>
      </c>
      <c r="R43464" s="2" t="s">
        <v>20252</v>
      </c>
      <c r="S43464" s="2" t="s">
        <v>650</v>
      </c>
      <c r="T43464">
        <v>738093</v>
      </c>
      <c r="U43464" s="3">
        <v>45371</v>
      </c>
      <c r="V43464" s="2" t="s">
        <v>36</v>
      </c>
      <c r="W43464">
        <v>16</v>
      </c>
      <c r="X43464">
        <v>802.08</v>
      </c>
      <c r="Y43464">
        <v>94012</v>
      </c>
      <c r="Z43464" s="1">
        <v>45240.016018518516</v>
      </c>
      <c r="AA43464" s="1">
        <v>45240.01462962963</v>
      </c>
      <c r="AB43464">
        <v>-2</v>
      </c>
      <c r="AC43464">
        <v>0.76</v>
      </c>
      <c r="AD43464" s="2" t="s">
        <v>37</v>
      </c>
    </row>
    <row r="43465" spans="1:30" x14ac:dyDescent="0.25">
      <c r="A43465">
        <v>43463</v>
      </c>
      <c r="B43465">
        <v>7600754449</v>
      </c>
      <c r="C43465">
        <v>67986212</v>
      </c>
      <c r="D43465" s="1">
        <v>45455.608124999999</v>
      </c>
      <c r="E43465" s="1">
        <v>45455.617847222224</v>
      </c>
      <c r="F43465" s="1">
        <v>45455.618541666663</v>
      </c>
      <c r="G43465" s="2" t="s">
        <v>37</v>
      </c>
      <c r="H43465">
        <v>2411.5100000000002</v>
      </c>
      <c r="I43465" s="2" t="s">
        <v>56</v>
      </c>
      <c r="J43465">
        <v>4</v>
      </c>
      <c r="K43465">
        <v>8</v>
      </c>
      <c r="L43465">
        <v>597.00750000000005</v>
      </c>
      <c r="M43465">
        <v>6899432</v>
      </c>
      <c r="N43465">
        <v>5</v>
      </c>
      <c r="O43465" s="2" t="s">
        <v>32</v>
      </c>
      <c r="P43465" s="2" t="s">
        <v>39</v>
      </c>
      <c r="Q43465" s="1">
        <v>45455.63590277778</v>
      </c>
      <c r="R43465" s="2" t="s">
        <v>5630</v>
      </c>
      <c r="S43465" s="2" t="s">
        <v>195</v>
      </c>
      <c r="T43465">
        <v>354751</v>
      </c>
      <c r="U43465" s="3">
        <v>45414</v>
      </c>
      <c r="V43465" s="2" t="s">
        <v>46</v>
      </c>
      <c r="W43465">
        <v>15</v>
      </c>
      <c r="X43465">
        <v>947.54</v>
      </c>
      <c r="Y43465">
        <v>69537</v>
      </c>
      <c r="Z43465" s="1">
        <v>45455.617847222224</v>
      </c>
      <c r="AA43465" s="1">
        <v>45455.618541666663</v>
      </c>
      <c r="AB43465">
        <v>1</v>
      </c>
      <c r="AC43465">
        <v>2.68</v>
      </c>
      <c r="AD43465" s="2" t="s">
        <v>37</v>
      </c>
    </row>
    <row r="43466" spans="1:30" x14ac:dyDescent="0.25">
      <c r="A43466">
        <v>43464</v>
      </c>
      <c r="B43466">
        <v>4439831346</v>
      </c>
      <c r="C43466">
        <v>28408179</v>
      </c>
      <c r="D43466" s="1">
        <v>45663.704143518517</v>
      </c>
      <c r="E43466" s="1">
        <v>45663.711782407408</v>
      </c>
      <c r="F43466" s="1">
        <v>45663.714560185188</v>
      </c>
      <c r="G43466" s="2" t="s">
        <v>37</v>
      </c>
      <c r="H43466">
        <v>1609.7</v>
      </c>
      <c r="I43466" s="2" t="s">
        <v>71</v>
      </c>
      <c r="J43466">
        <v>4</v>
      </c>
      <c r="K43466">
        <v>10</v>
      </c>
      <c r="L43466">
        <v>438.36200000000002</v>
      </c>
      <c r="M43466">
        <v>9121107</v>
      </c>
      <c r="N43466">
        <v>4</v>
      </c>
      <c r="O43466" s="2" t="s">
        <v>43</v>
      </c>
      <c r="P43466" s="2" t="s">
        <v>39</v>
      </c>
      <c r="Q43466" s="1">
        <v>45663.743726851855</v>
      </c>
      <c r="R43466" s="2" t="s">
        <v>321</v>
      </c>
      <c r="S43466" s="2" t="s">
        <v>322</v>
      </c>
      <c r="T43466">
        <v>659620</v>
      </c>
      <c r="U43466" s="3">
        <v>45693</v>
      </c>
      <c r="V43466" s="2" t="s">
        <v>55</v>
      </c>
      <c r="W43466">
        <v>9</v>
      </c>
      <c r="X43466">
        <v>602.66</v>
      </c>
      <c r="Y43466">
        <v>95716</v>
      </c>
      <c r="Z43466" s="1">
        <v>45663.711782407408</v>
      </c>
      <c r="AA43466" s="1">
        <v>45663.714560185188</v>
      </c>
      <c r="AB43466">
        <v>4</v>
      </c>
      <c r="AC43466">
        <v>2.41</v>
      </c>
      <c r="AD43466" s="2" t="s">
        <v>37</v>
      </c>
    </row>
    <row r="43467" spans="1:30" x14ac:dyDescent="0.25">
      <c r="A43467">
        <v>43465</v>
      </c>
      <c r="B43467">
        <v>3616828963</v>
      </c>
      <c r="C43467">
        <v>8583078</v>
      </c>
      <c r="D43467" s="1">
        <v>45933.15483796296</v>
      </c>
      <c r="E43467" s="1">
        <v>45933.164560185185</v>
      </c>
      <c r="F43467" s="1">
        <v>45933.184699074074</v>
      </c>
      <c r="G43467" s="2" t="s">
        <v>51</v>
      </c>
      <c r="H43467">
        <v>2121.9699999999998</v>
      </c>
      <c r="I43467" s="2" t="s">
        <v>47</v>
      </c>
      <c r="J43467">
        <v>4</v>
      </c>
      <c r="K43467">
        <v>5</v>
      </c>
      <c r="L43467">
        <v>569.61650000000009</v>
      </c>
      <c r="M43467">
        <v>2227172</v>
      </c>
      <c r="N43467">
        <v>2</v>
      </c>
      <c r="O43467" s="2" t="s">
        <v>32</v>
      </c>
      <c r="P43467" s="2" t="s">
        <v>52</v>
      </c>
      <c r="Q43467" s="1">
        <v>45933.204837962963</v>
      </c>
      <c r="R43467" s="2" t="s">
        <v>20376</v>
      </c>
      <c r="S43467" s="2" t="s">
        <v>156</v>
      </c>
      <c r="T43467">
        <v>827234</v>
      </c>
      <c r="U43467" s="3">
        <v>45974</v>
      </c>
      <c r="V43467" s="2" t="s">
        <v>46</v>
      </c>
      <c r="W43467">
        <v>4</v>
      </c>
      <c r="X43467">
        <v>1141.3</v>
      </c>
      <c r="Y43467">
        <v>66110</v>
      </c>
      <c r="Z43467" s="1">
        <v>45933.164560185185</v>
      </c>
      <c r="AA43467" s="1">
        <v>45933.184699074074</v>
      </c>
      <c r="AB43467">
        <v>29</v>
      </c>
      <c r="AC43467">
        <v>3.79</v>
      </c>
      <c r="AD43467" s="2" t="s">
        <v>51</v>
      </c>
    </row>
    <row r="43468" spans="1:30" x14ac:dyDescent="0.25">
      <c r="A43468">
        <v>43466</v>
      </c>
      <c r="B43468">
        <v>5217471704</v>
      </c>
      <c r="C43468">
        <v>53817994</v>
      </c>
      <c r="D43468" s="1">
        <v>45570.590092592596</v>
      </c>
      <c r="E43468" s="1">
        <v>45570.603981481479</v>
      </c>
      <c r="F43468" s="1">
        <v>45570.603981481479</v>
      </c>
      <c r="G43468" s="2" t="s">
        <v>37</v>
      </c>
      <c r="H43468">
        <v>2403.25</v>
      </c>
      <c r="I43468" s="2" t="s">
        <v>47</v>
      </c>
      <c r="J43468">
        <v>7</v>
      </c>
      <c r="K43468">
        <v>16</v>
      </c>
      <c r="L43468">
        <v>705.73350000000005</v>
      </c>
      <c r="M43468">
        <v>5156077</v>
      </c>
      <c r="N43468">
        <v>4</v>
      </c>
      <c r="O43468" s="2" t="s">
        <v>38</v>
      </c>
      <c r="P43468" s="2" t="s">
        <v>39</v>
      </c>
      <c r="Q43468" s="1">
        <v>45570.61787037037</v>
      </c>
      <c r="R43468" s="2" t="s">
        <v>7591</v>
      </c>
      <c r="S43468" s="2" t="s">
        <v>593</v>
      </c>
      <c r="T43468">
        <v>663902</v>
      </c>
      <c r="U43468" s="3">
        <v>46021</v>
      </c>
      <c r="V43468" s="2" t="s">
        <v>46</v>
      </c>
      <c r="W43468">
        <v>3</v>
      </c>
      <c r="X43468">
        <v>1563.25</v>
      </c>
      <c r="Y43468">
        <v>61746</v>
      </c>
      <c r="Z43468" s="1">
        <v>45570.603981481479</v>
      </c>
      <c r="AA43468" s="1">
        <v>45570.603981481479</v>
      </c>
      <c r="AB43468">
        <v>0</v>
      </c>
      <c r="AC43468">
        <v>0.96</v>
      </c>
      <c r="AD43468" s="2" t="s">
        <v>37</v>
      </c>
    </row>
    <row r="43469" spans="1:30" x14ac:dyDescent="0.25">
      <c r="A43469">
        <v>43467</v>
      </c>
      <c r="B43469">
        <v>3386090377</v>
      </c>
      <c r="C43469">
        <v>36087733</v>
      </c>
      <c r="D43469" s="1">
        <v>44936.094050925924</v>
      </c>
      <c r="E43469" s="1">
        <v>44936.105162037034</v>
      </c>
      <c r="F43469" s="1">
        <v>44936.118356481478</v>
      </c>
      <c r="G43469" s="2" t="s">
        <v>51</v>
      </c>
      <c r="H43469">
        <v>680.05</v>
      </c>
      <c r="I43469" s="2" t="s">
        <v>31</v>
      </c>
      <c r="J43469">
        <v>1</v>
      </c>
      <c r="K43469">
        <v>2</v>
      </c>
      <c r="L43469">
        <v>204.01499999999999</v>
      </c>
      <c r="M43469">
        <v>4868825</v>
      </c>
      <c r="N43469">
        <v>2</v>
      </c>
      <c r="O43469" s="2" t="s">
        <v>48</v>
      </c>
      <c r="P43469" s="2" t="s">
        <v>52</v>
      </c>
      <c r="Q43469" s="1">
        <v>44936.128078703703</v>
      </c>
      <c r="R43469" s="2" t="s">
        <v>20309</v>
      </c>
      <c r="S43469" s="2" t="s">
        <v>551</v>
      </c>
      <c r="T43469">
        <v>746095</v>
      </c>
      <c r="U43469" s="3">
        <v>45727</v>
      </c>
      <c r="V43469" s="2" t="s">
        <v>55</v>
      </c>
      <c r="W43469">
        <v>7</v>
      </c>
      <c r="X43469">
        <v>410.22</v>
      </c>
      <c r="Y43469">
        <v>79419</v>
      </c>
      <c r="Z43469" s="1">
        <v>44936.105162037034</v>
      </c>
      <c r="AA43469" s="1">
        <v>44936.118356481478</v>
      </c>
      <c r="AB43469">
        <v>19</v>
      </c>
      <c r="AC43469">
        <v>0.87</v>
      </c>
      <c r="AD43469" s="2" t="s">
        <v>51</v>
      </c>
    </row>
    <row r="43470" spans="1:30" x14ac:dyDescent="0.25">
      <c r="A43470">
        <v>43468</v>
      </c>
      <c r="B43470">
        <v>1840343967</v>
      </c>
      <c r="C43470">
        <v>49193901</v>
      </c>
      <c r="D43470" s="1">
        <v>45204.847731481481</v>
      </c>
      <c r="E43470" s="1">
        <v>45204.856064814812</v>
      </c>
      <c r="F43470" s="1">
        <v>45204.858842592592</v>
      </c>
      <c r="G43470" s="2" t="s">
        <v>37</v>
      </c>
      <c r="H43470">
        <v>1047.17</v>
      </c>
      <c r="I43470" s="2" t="s">
        <v>71</v>
      </c>
      <c r="J43470">
        <v>2</v>
      </c>
      <c r="K43470">
        <v>4</v>
      </c>
      <c r="L43470">
        <v>389.97</v>
      </c>
      <c r="M43470">
        <v>801006</v>
      </c>
      <c r="N43470">
        <v>5</v>
      </c>
      <c r="O43470" s="2" t="s">
        <v>48</v>
      </c>
      <c r="P43470" s="2" t="s">
        <v>39</v>
      </c>
      <c r="Q43470" s="1">
        <v>45204.891481481478</v>
      </c>
      <c r="R43470" s="2" t="s">
        <v>19132</v>
      </c>
      <c r="S43470" s="2" t="s">
        <v>212</v>
      </c>
      <c r="T43470">
        <v>329300</v>
      </c>
      <c r="U43470" s="3">
        <v>45251</v>
      </c>
      <c r="V43470" s="2" t="s">
        <v>46</v>
      </c>
      <c r="W43470">
        <v>9</v>
      </c>
      <c r="X43470">
        <v>1036.51</v>
      </c>
      <c r="Y43470">
        <v>68205</v>
      </c>
      <c r="Z43470" s="1">
        <v>45204.856064814812</v>
      </c>
      <c r="AA43470" s="1">
        <v>45204.858842592592</v>
      </c>
      <c r="AB43470">
        <v>4</v>
      </c>
      <c r="AC43470">
        <v>3.93</v>
      </c>
      <c r="AD43470" s="2" t="s">
        <v>37</v>
      </c>
    </row>
    <row r="43471" spans="1:30" x14ac:dyDescent="0.25">
      <c r="A43471">
        <v>43469</v>
      </c>
      <c r="B43471">
        <v>9358645046</v>
      </c>
      <c r="C43471">
        <v>12566450</v>
      </c>
      <c r="D43471" s="1">
        <v>44955.501493055555</v>
      </c>
      <c r="E43471" s="1">
        <v>44955.508437500001</v>
      </c>
      <c r="F43471" s="1">
        <v>44955.513298611113</v>
      </c>
      <c r="G43471" s="2" t="s">
        <v>30</v>
      </c>
      <c r="H43471">
        <v>2948.43</v>
      </c>
      <c r="I43471" s="2" t="s">
        <v>71</v>
      </c>
      <c r="J43471">
        <v>7</v>
      </c>
      <c r="K43471">
        <v>14</v>
      </c>
      <c r="L43471">
        <v>1028.068</v>
      </c>
      <c r="M43471">
        <v>2446141</v>
      </c>
      <c r="N43471">
        <v>3</v>
      </c>
      <c r="O43471" s="2" t="s">
        <v>38</v>
      </c>
      <c r="P43471" s="2" t="s">
        <v>33</v>
      </c>
      <c r="Q43471" s="1">
        <v>44955.52579861111</v>
      </c>
      <c r="R43471" s="2" t="s">
        <v>6306</v>
      </c>
      <c r="S43471" s="2" t="s">
        <v>454</v>
      </c>
      <c r="T43471">
        <v>411518</v>
      </c>
      <c r="U43471" s="3">
        <v>44983</v>
      </c>
      <c r="V43471" s="2" t="s">
        <v>55</v>
      </c>
      <c r="W43471">
        <v>7</v>
      </c>
      <c r="X43471">
        <v>1835.91</v>
      </c>
      <c r="Y43471">
        <v>94460</v>
      </c>
      <c r="Z43471" s="1">
        <v>44955.508437500001</v>
      </c>
      <c r="AA43471" s="1">
        <v>44955.513298611113</v>
      </c>
      <c r="AB43471">
        <v>7</v>
      </c>
      <c r="AC43471">
        <v>2.17</v>
      </c>
      <c r="AD43471" s="2" t="s">
        <v>30</v>
      </c>
    </row>
    <row r="43472" spans="1:30" x14ac:dyDescent="0.25">
      <c r="A43472">
        <v>43470</v>
      </c>
      <c r="B43472">
        <v>8034121735</v>
      </c>
      <c r="C43472">
        <v>63947189</v>
      </c>
      <c r="D43472" s="1">
        <v>45817.332812499997</v>
      </c>
      <c r="E43472" s="1">
        <v>45817.346701388888</v>
      </c>
      <c r="F43472" s="1">
        <v>45817.361979166664</v>
      </c>
      <c r="G43472" s="2" t="s">
        <v>51</v>
      </c>
      <c r="H43472">
        <v>297.27</v>
      </c>
      <c r="I43472" s="2" t="s">
        <v>56</v>
      </c>
      <c r="J43472">
        <v>2</v>
      </c>
      <c r="K43472">
        <v>6</v>
      </c>
      <c r="L43472">
        <v>89.181000000000012</v>
      </c>
      <c r="M43472">
        <v>6817404</v>
      </c>
      <c r="N43472">
        <v>1</v>
      </c>
      <c r="O43472" s="2" t="s">
        <v>48</v>
      </c>
      <c r="P43472" s="2" t="s">
        <v>52</v>
      </c>
      <c r="Q43472" s="1">
        <v>45817.387673611112</v>
      </c>
      <c r="R43472" s="2" t="s">
        <v>19258</v>
      </c>
      <c r="S43472" s="2" t="s">
        <v>1567</v>
      </c>
      <c r="T43472">
        <v>59188</v>
      </c>
      <c r="U43472" s="3">
        <v>45680</v>
      </c>
      <c r="V43472" s="2" t="s">
        <v>46</v>
      </c>
      <c r="W43472">
        <v>6</v>
      </c>
      <c r="X43472">
        <v>415.5</v>
      </c>
      <c r="Y43472">
        <v>23316</v>
      </c>
      <c r="Z43472" s="1">
        <v>45817.346701388888</v>
      </c>
      <c r="AA43472" s="1">
        <v>45817.361979166664</v>
      </c>
      <c r="AB43472">
        <v>22</v>
      </c>
      <c r="AC43472">
        <v>2.19</v>
      </c>
      <c r="AD43472" s="2" t="s">
        <v>51</v>
      </c>
    </row>
    <row r="43473" spans="1:30" x14ac:dyDescent="0.25">
      <c r="A43473">
        <v>43471</v>
      </c>
      <c r="B43473">
        <v>6546678596</v>
      </c>
      <c r="C43473">
        <v>29586392</v>
      </c>
      <c r="D43473" s="1">
        <v>45673.669907407406</v>
      </c>
      <c r="E43473" s="1">
        <v>45673.681018518517</v>
      </c>
      <c r="F43473" s="1">
        <v>45673.679629629631</v>
      </c>
      <c r="G43473" s="2" t="s">
        <v>37</v>
      </c>
      <c r="H43473">
        <v>1709.13</v>
      </c>
      <c r="I43473" s="2" t="s">
        <v>56</v>
      </c>
      <c r="J43473">
        <v>4</v>
      </c>
      <c r="K43473">
        <v>6</v>
      </c>
      <c r="L43473">
        <v>539.1635</v>
      </c>
      <c r="M43473">
        <v>4942652</v>
      </c>
      <c r="N43473">
        <v>5</v>
      </c>
      <c r="O43473" s="2" t="s">
        <v>38</v>
      </c>
      <c r="P43473" s="2" t="s">
        <v>39</v>
      </c>
      <c r="Q43473" s="1">
        <v>45673.718518518515</v>
      </c>
      <c r="R43473" s="2" t="s">
        <v>4309</v>
      </c>
      <c r="S43473" s="2" t="s">
        <v>235</v>
      </c>
      <c r="T43473">
        <v>346811</v>
      </c>
      <c r="U43473" s="3">
        <v>45350</v>
      </c>
      <c r="V43473" s="2" t="s">
        <v>55</v>
      </c>
      <c r="W43473">
        <v>15</v>
      </c>
      <c r="X43473">
        <v>1121.68</v>
      </c>
      <c r="Y43473">
        <v>15522</v>
      </c>
      <c r="Z43473" s="1">
        <v>45673.681018518517</v>
      </c>
      <c r="AA43473" s="1">
        <v>45673.679629629631</v>
      </c>
      <c r="AB43473">
        <v>-2</v>
      </c>
      <c r="AC43473">
        <v>4.83</v>
      </c>
      <c r="AD43473" s="2" t="s">
        <v>37</v>
      </c>
    </row>
    <row r="43474" spans="1:30" x14ac:dyDescent="0.25">
      <c r="A43474">
        <v>43472</v>
      </c>
      <c r="B43474">
        <v>1002238223</v>
      </c>
      <c r="C43474">
        <v>62222847</v>
      </c>
      <c r="D43474" s="1">
        <v>45411.054791666669</v>
      </c>
      <c r="E43474" s="1">
        <v>45411.063125000001</v>
      </c>
      <c r="F43474" s="1">
        <v>45411.08326388889</v>
      </c>
      <c r="G43474" s="2" t="s">
        <v>51</v>
      </c>
      <c r="H43474">
        <v>4030.82</v>
      </c>
      <c r="I43474" s="2" t="s">
        <v>71</v>
      </c>
      <c r="J43474">
        <v>7</v>
      </c>
      <c r="K43474">
        <v>15</v>
      </c>
      <c r="L43474">
        <v>1276.5940000000001</v>
      </c>
      <c r="M43474">
        <v>3321667</v>
      </c>
      <c r="N43474">
        <v>1</v>
      </c>
      <c r="O43474" s="2" t="s">
        <v>43</v>
      </c>
      <c r="P43474" s="2" t="s">
        <v>52</v>
      </c>
      <c r="Q43474" s="1">
        <v>45411.09715277778</v>
      </c>
      <c r="R43474" s="2" t="s">
        <v>12038</v>
      </c>
      <c r="S43474" s="2" t="s">
        <v>1095</v>
      </c>
      <c r="T43474">
        <v>579531</v>
      </c>
      <c r="U43474" s="3">
        <v>45436</v>
      </c>
      <c r="V43474" s="2" t="s">
        <v>55</v>
      </c>
      <c r="W43474">
        <v>16</v>
      </c>
      <c r="X43474">
        <v>1981.67</v>
      </c>
      <c r="Y43474">
        <v>58089</v>
      </c>
      <c r="Z43474" s="1">
        <v>45411.063125000001</v>
      </c>
      <c r="AA43474" s="1">
        <v>45411.08326388889</v>
      </c>
      <c r="AB43474">
        <v>29</v>
      </c>
      <c r="AC43474">
        <v>1.83</v>
      </c>
      <c r="AD43474" s="2" t="s">
        <v>51</v>
      </c>
    </row>
    <row r="43475" spans="1:30" x14ac:dyDescent="0.25">
      <c r="A43475">
        <v>43473</v>
      </c>
      <c r="B43475">
        <v>3763100541</v>
      </c>
      <c r="C43475">
        <v>66174997</v>
      </c>
      <c r="D43475" s="1">
        <v>44976.976400462961</v>
      </c>
      <c r="E43475" s="1">
        <v>44976.984733796293</v>
      </c>
      <c r="F43475" s="1">
        <v>44977.001400462963</v>
      </c>
      <c r="G43475" s="2" t="s">
        <v>51</v>
      </c>
      <c r="H43475">
        <v>1321.12</v>
      </c>
      <c r="I43475" s="2" t="s">
        <v>31</v>
      </c>
      <c r="J43475">
        <v>4</v>
      </c>
      <c r="K43475">
        <v>8</v>
      </c>
      <c r="L43475">
        <v>506.48599999999999</v>
      </c>
      <c r="M43475">
        <v>133705</v>
      </c>
      <c r="N43475">
        <v>3</v>
      </c>
      <c r="O43475" s="2" t="s">
        <v>32</v>
      </c>
      <c r="P43475" s="2" t="s">
        <v>52</v>
      </c>
      <c r="Q43475" s="1">
        <v>44977.017372685186</v>
      </c>
      <c r="R43475" s="2" t="s">
        <v>17778</v>
      </c>
      <c r="S43475" s="2" t="s">
        <v>263</v>
      </c>
      <c r="T43475">
        <v>578886</v>
      </c>
      <c r="U43475" s="3">
        <v>45279</v>
      </c>
      <c r="V43475" s="2" t="s">
        <v>55</v>
      </c>
      <c r="W43475">
        <v>7</v>
      </c>
      <c r="X43475">
        <v>587.91</v>
      </c>
      <c r="Y43475">
        <v>50599</v>
      </c>
      <c r="Z43475" s="1">
        <v>44976.984733796293</v>
      </c>
      <c r="AA43475" s="1">
        <v>44977.001400462963</v>
      </c>
      <c r="AB43475">
        <v>24</v>
      </c>
      <c r="AC43475">
        <v>3.37</v>
      </c>
      <c r="AD43475" s="2" t="s">
        <v>51</v>
      </c>
    </row>
    <row r="43476" spans="1:30" x14ac:dyDescent="0.25">
      <c r="A43476">
        <v>43474</v>
      </c>
      <c r="B43476">
        <v>6692120335</v>
      </c>
      <c r="C43476">
        <v>68250638</v>
      </c>
      <c r="D43476" s="1">
        <v>45142.584618055553</v>
      </c>
      <c r="E43476" s="1">
        <v>45142.598506944443</v>
      </c>
      <c r="F43476" s="1">
        <v>45142.595034722224</v>
      </c>
      <c r="G43476" s="2" t="s">
        <v>37</v>
      </c>
      <c r="H43476">
        <v>4345.99</v>
      </c>
      <c r="I43476" s="2" t="s">
        <v>31</v>
      </c>
      <c r="J43476">
        <v>8</v>
      </c>
      <c r="K43476">
        <v>17</v>
      </c>
      <c r="L43476">
        <v>1161.4349999999999</v>
      </c>
      <c r="M43476">
        <v>5631177</v>
      </c>
      <c r="N43476">
        <v>5</v>
      </c>
      <c r="O43476" s="2" t="s">
        <v>32</v>
      </c>
      <c r="P43476" s="2" t="s">
        <v>39</v>
      </c>
      <c r="Q43476" s="1">
        <v>45142.625590277778</v>
      </c>
      <c r="R43476" s="2" t="s">
        <v>16524</v>
      </c>
      <c r="S43476" s="2" t="s">
        <v>466</v>
      </c>
      <c r="T43476">
        <v>185249</v>
      </c>
      <c r="U43476" s="3">
        <v>44956</v>
      </c>
      <c r="V43476" s="2" t="s">
        <v>46</v>
      </c>
      <c r="W43476">
        <v>4</v>
      </c>
      <c r="X43476">
        <v>873.56</v>
      </c>
      <c r="Y43476">
        <v>61839</v>
      </c>
      <c r="Z43476" s="1">
        <v>45142.598506944443</v>
      </c>
      <c r="AA43476" s="1">
        <v>45142.595034722224</v>
      </c>
      <c r="AB43476">
        <v>-5</v>
      </c>
      <c r="AC43476">
        <v>1.31</v>
      </c>
      <c r="AD43476" s="2" t="s">
        <v>37</v>
      </c>
    </row>
    <row r="43477" spans="1:30" x14ac:dyDescent="0.25">
      <c r="A43477">
        <v>43475</v>
      </c>
      <c r="B43477">
        <v>6500931870</v>
      </c>
      <c r="C43477">
        <v>21522908</v>
      </c>
      <c r="D43477" s="1">
        <v>44940.077615740738</v>
      </c>
      <c r="E43477" s="1">
        <v>44940.084560185183</v>
      </c>
      <c r="F43477" s="1">
        <v>44940.08803240741</v>
      </c>
      <c r="G43477" s="2" t="s">
        <v>37</v>
      </c>
      <c r="H43477">
        <v>917.19</v>
      </c>
      <c r="I43477" s="2" t="s">
        <v>71</v>
      </c>
      <c r="J43477">
        <v>2</v>
      </c>
      <c r="K43477">
        <v>5</v>
      </c>
      <c r="L43477">
        <v>238.46199999999999</v>
      </c>
      <c r="M43477">
        <v>272121</v>
      </c>
      <c r="N43477">
        <v>4</v>
      </c>
      <c r="O43477" s="2" t="s">
        <v>32</v>
      </c>
      <c r="P43477" s="2" t="s">
        <v>39</v>
      </c>
      <c r="Q43477" s="1">
        <v>44940.098449074074</v>
      </c>
      <c r="R43477" s="2" t="s">
        <v>16710</v>
      </c>
      <c r="S43477" s="2" t="s">
        <v>1066</v>
      </c>
      <c r="T43477">
        <v>93809</v>
      </c>
      <c r="U43477" s="3">
        <v>45156</v>
      </c>
      <c r="V43477" s="2" t="s">
        <v>36</v>
      </c>
      <c r="W43477">
        <v>5</v>
      </c>
      <c r="X43477">
        <v>359.35</v>
      </c>
      <c r="Y43477">
        <v>61197</v>
      </c>
      <c r="Z43477" s="1">
        <v>44940.084560185183</v>
      </c>
      <c r="AA43477" s="1">
        <v>44940.08803240741</v>
      </c>
      <c r="AB43477">
        <v>5</v>
      </c>
      <c r="AC43477">
        <v>1.07</v>
      </c>
      <c r="AD43477" s="2" t="s">
        <v>37</v>
      </c>
    </row>
    <row r="43478" spans="1:30" x14ac:dyDescent="0.25">
      <c r="A43478">
        <v>43476</v>
      </c>
      <c r="B43478">
        <v>489640517</v>
      </c>
      <c r="C43478">
        <v>93482257</v>
      </c>
      <c r="D43478" s="1">
        <v>45110.328206018516</v>
      </c>
      <c r="E43478" s="1">
        <v>45110.337233796294</v>
      </c>
      <c r="F43478" s="1">
        <v>45110.344872685186</v>
      </c>
      <c r="G43478" s="2" t="s">
        <v>30</v>
      </c>
      <c r="H43478">
        <v>1039.46</v>
      </c>
      <c r="I43478" s="2" t="s">
        <v>56</v>
      </c>
      <c r="J43478">
        <v>3</v>
      </c>
      <c r="K43478">
        <v>6</v>
      </c>
      <c r="L43478">
        <v>361.30450000000002</v>
      </c>
      <c r="M43478">
        <v>7590459</v>
      </c>
      <c r="N43478">
        <v>3</v>
      </c>
      <c r="O43478" s="2" t="s">
        <v>38</v>
      </c>
      <c r="P43478" s="2" t="s">
        <v>33</v>
      </c>
      <c r="Q43478" s="1">
        <v>45110.35528935185</v>
      </c>
      <c r="R43478" s="2" t="s">
        <v>10593</v>
      </c>
      <c r="S43478" s="2" t="s">
        <v>551</v>
      </c>
      <c r="T43478">
        <v>138948</v>
      </c>
      <c r="U43478" s="3">
        <v>45138</v>
      </c>
      <c r="V43478" s="2" t="s">
        <v>42</v>
      </c>
      <c r="W43478">
        <v>16</v>
      </c>
      <c r="X43478">
        <v>1314.62</v>
      </c>
      <c r="Y43478">
        <v>12440</v>
      </c>
      <c r="Z43478" s="1">
        <v>45110.337233796294</v>
      </c>
      <c r="AA43478" s="1">
        <v>45110.344872685186</v>
      </c>
      <c r="AB43478">
        <v>11</v>
      </c>
      <c r="AC43478">
        <v>1.71</v>
      </c>
      <c r="AD43478" s="2" t="s">
        <v>30</v>
      </c>
    </row>
    <row r="43479" spans="1:30" x14ac:dyDescent="0.25">
      <c r="A43479">
        <v>43477</v>
      </c>
      <c r="B43479">
        <v>3817502971</v>
      </c>
      <c r="C43479">
        <v>2508945</v>
      </c>
      <c r="D43479" s="1">
        <v>45415.83321759259</v>
      </c>
      <c r="E43479" s="1">
        <v>45415.843634259261</v>
      </c>
      <c r="F43479" s="1">
        <v>45415.844328703701</v>
      </c>
      <c r="G43479" s="2" t="s">
        <v>37</v>
      </c>
      <c r="H43479">
        <v>2439.91</v>
      </c>
      <c r="I43479" s="2" t="s">
        <v>56</v>
      </c>
      <c r="J43479">
        <v>4</v>
      </c>
      <c r="K43479">
        <v>7</v>
      </c>
      <c r="L43479">
        <v>848.00199999999995</v>
      </c>
      <c r="M43479">
        <v>5353103</v>
      </c>
      <c r="N43479">
        <v>5</v>
      </c>
      <c r="O43479" s="2" t="s">
        <v>38</v>
      </c>
      <c r="P43479" s="2" t="s">
        <v>39</v>
      </c>
      <c r="Q43479" s="1">
        <v>45415.867939814816</v>
      </c>
      <c r="R43479" s="2" t="s">
        <v>20377</v>
      </c>
      <c r="S43479" s="2" t="s">
        <v>520</v>
      </c>
      <c r="T43479">
        <v>741744</v>
      </c>
      <c r="U43479" s="3">
        <v>44930</v>
      </c>
      <c r="V43479" s="2" t="s">
        <v>36</v>
      </c>
      <c r="W43479">
        <v>3</v>
      </c>
      <c r="X43479">
        <v>570.1</v>
      </c>
      <c r="Y43479">
        <v>28188</v>
      </c>
      <c r="Z43479" s="1">
        <v>45415.843634259261</v>
      </c>
      <c r="AA43479" s="1">
        <v>45415.844328703701</v>
      </c>
      <c r="AB43479">
        <v>1</v>
      </c>
      <c r="AC43479">
        <v>4.8</v>
      </c>
      <c r="AD43479" s="2" t="s">
        <v>37</v>
      </c>
    </row>
    <row r="43480" spans="1:30" x14ac:dyDescent="0.25">
      <c r="A43480">
        <v>43478</v>
      </c>
      <c r="B43480">
        <v>1061427226</v>
      </c>
      <c r="C43480">
        <v>97956123</v>
      </c>
      <c r="D43480" s="1">
        <v>45519.968831018516</v>
      </c>
      <c r="E43480" s="1">
        <v>45519.975775462961</v>
      </c>
      <c r="F43480" s="1">
        <v>45519.979247685187</v>
      </c>
      <c r="G43480" s="2" t="s">
        <v>37</v>
      </c>
      <c r="H43480">
        <v>2396.5500000000002</v>
      </c>
      <c r="I43480" s="2" t="s">
        <v>47</v>
      </c>
      <c r="J43480">
        <v>5</v>
      </c>
      <c r="K43480">
        <v>6</v>
      </c>
      <c r="L43480">
        <v>666.50800000000004</v>
      </c>
      <c r="M43480">
        <v>9906720</v>
      </c>
      <c r="N43480">
        <v>5</v>
      </c>
      <c r="O43480" s="2" t="s">
        <v>48</v>
      </c>
      <c r="P43480" s="2" t="s">
        <v>39</v>
      </c>
      <c r="Q43480" s="1">
        <v>45519.991053240738</v>
      </c>
      <c r="R43480" s="2" t="s">
        <v>4141</v>
      </c>
      <c r="S43480" s="2" t="s">
        <v>1081</v>
      </c>
      <c r="T43480">
        <v>685428</v>
      </c>
      <c r="U43480" s="3">
        <v>45404</v>
      </c>
      <c r="V43480" s="2" t="s">
        <v>46</v>
      </c>
      <c r="W43480">
        <v>14</v>
      </c>
      <c r="X43480">
        <v>418.93</v>
      </c>
      <c r="Y43480">
        <v>20719</v>
      </c>
      <c r="Z43480" s="1">
        <v>45519.975775462961</v>
      </c>
      <c r="AA43480" s="1">
        <v>45519.979247685187</v>
      </c>
      <c r="AB43480">
        <v>5</v>
      </c>
      <c r="AC43480">
        <v>4.63</v>
      </c>
      <c r="AD43480" s="2" t="s">
        <v>37</v>
      </c>
    </row>
    <row r="43481" spans="1:30" x14ac:dyDescent="0.25">
      <c r="A43481">
        <v>43479</v>
      </c>
      <c r="B43481">
        <v>6315049090</v>
      </c>
      <c r="C43481">
        <v>62191939</v>
      </c>
      <c r="D43481" s="1">
        <v>45441.756655092591</v>
      </c>
      <c r="E43481" s="1">
        <v>45441.766377314816</v>
      </c>
      <c r="F43481" s="1">
        <v>45441.766377314816</v>
      </c>
      <c r="G43481" s="2" t="s">
        <v>37</v>
      </c>
      <c r="H43481">
        <v>3469.65</v>
      </c>
      <c r="I43481" s="2" t="s">
        <v>56</v>
      </c>
      <c r="J43481">
        <v>6</v>
      </c>
      <c r="K43481">
        <v>10</v>
      </c>
      <c r="L43481">
        <v>1040.4789999999998</v>
      </c>
      <c r="M43481">
        <v>1785821</v>
      </c>
      <c r="N43481">
        <v>5</v>
      </c>
      <c r="O43481" s="2" t="s">
        <v>32</v>
      </c>
      <c r="P43481" s="2" t="s">
        <v>39</v>
      </c>
      <c r="Q43481" s="1">
        <v>45441.789988425924</v>
      </c>
      <c r="R43481" s="2" t="s">
        <v>11454</v>
      </c>
      <c r="S43481" s="2" t="s">
        <v>487</v>
      </c>
      <c r="T43481">
        <v>931818</v>
      </c>
      <c r="U43481" s="3">
        <v>45183</v>
      </c>
      <c r="V43481" s="2" t="s">
        <v>36</v>
      </c>
      <c r="W43481">
        <v>17</v>
      </c>
      <c r="X43481">
        <v>310.27</v>
      </c>
      <c r="Y43481">
        <v>76973</v>
      </c>
      <c r="Z43481" s="1">
        <v>45441.766377314816</v>
      </c>
      <c r="AA43481" s="1">
        <v>45441.766377314816</v>
      </c>
      <c r="AB43481">
        <v>0</v>
      </c>
      <c r="AC43481">
        <v>1.83</v>
      </c>
      <c r="AD43481" s="2" t="s">
        <v>37</v>
      </c>
    </row>
    <row r="43482" spans="1:30" x14ac:dyDescent="0.25">
      <c r="A43482">
        <v>43480</v>
      </c>
      <c r="B43482">
        <v>1229122981</v>
      </c>
      <c r="C43482">
        <v>17168585</v>
      </c>
      <c r="D43482" s="1">
        <v>45300.412962962961</v>
      </c>
      <c r="E43482" s="1">
        <v>45300.421990740739</v>
      </c>
      <c r="F43482" s="1">
        <v>45300.431018518517</v>
      </c>
      <c r="G43482" s="2" t="s">
        <v>30</v>
      </c>
      <c r="H43482">
        <v>5148.49</v>
      </c>
      <c r="I43482" s="2" t="s">
        <v>71</v>
      </c>
      <c r="J43482">
        <v>8</v>
      </c>
      <c r="K43482">
        <v>15</v>
      </c>
      <c r="L43482">
        <v>1477.2294999999999</v>
      </c>
      <c r="M43482">
        <v>9800628</v>
      </c>
      <c r="N43482">
        <v>4</v>
      </c>
      <c r="O43482" s="2" t="s">
        <v>43</v>
      </c>
      <c r="P43482" s="2" t="s">
        <v>33</v>
      </c>
      <c r="Q43482" s="1">
        <v>45300.452546296299</v>
      </c>
      <c r="R43482" s="2" t="s">
        <v>12398</v>
      </c>
      <c r="S43482" s="2" t="s">
        <v>107</v>
      </c>
      <c r="T43482">
        <v>271640</v>
      </c>
      <c r="U43482" s="3">
        <v>45738</v>
      </c>
      <c r="V43482" s="2" t="s">
        <v>42</v>
      </c>
      <c r="W43482">
        <v>18</v>
      </c>
      <c r="X43482">
        <v>893.24</v>
      </c>
      <c r="Y43482">
        <v>79182</v>
      </c>
      <c r="Z43482" s="1">
        <v>45300.421990740739</v>
      </c>
      <c r="AA43482" s="1">
        <v>45300.431018518517</v>
      </c>
      <c r="AB43482">
        <v>13</v>
      </c>
      <c r="AC43482">
        <v>3.27</v>
      </c>
      <c r="AD43482" s="2" t="s">
        <v>30</v>
      </c>
    </row>
    <row r="43483" spans="1:30" x14ac:dyDescent="0.25">
      <c r="A43483">
        <v>43481</v>
      </c>
      <c r="B43483">
        <v>2124306124</v>
      </c>
      <c r="C43483">
        <v>30830341</v>
      </c>
      <c r="D43483" s="1">
        <v>45231.332812499997</v>
      </c>
      <c r="E43483" s="1">
        <v>45231.339756944442</v>
      </c>
      <c r="F43483" s="1">
        <v>45231.338368055556</v>
      </c>
      <c r="G43483" s="2" t="s">
        <v>37</v>
      </c>
      <c r="H43483">
        <v>2560.13</v>
      </c>
      <c r="I43483" s="2" t="s">
        <v>31</v>
      </c>
      <c r="J43483">
        <v>4</v>
      </c>
      <c r="K43483">
        <v>9</v>
      </c>
      <c r="L43483">
        <v>822.56799999999998</v>
      </c>
      <c r="M43483">
        <v>4701429</v>
      </c>
      <c r="N43483">
        <v>5</v>
      </c>
      <c r="O43483" s="2" t="s">
        <v>32</v>
      </c>
      <c r="P43483" s="2" t="s">
        <v>39</v>
      </c>
      <c r="Q43483" s="1">
        <v>45231.377256944441</v>
      </c>
      <c r="R43483" s="2" t="s">
        <v>20378</v>
      </c>
      <c r="S43483" s="2" t="s">
        <v>235</v>
      </c>
      <c r="T43483">
        <v>174915</v>
      </c>
      <c r="U43483" s="3">
        <v>45470</v>
      </c>
      <c r="V43483" s="2" t="s">
        <v>55</v>
      </c>
      <c r="W43483">
        <v>3</v>
      </c>
      <c r="X43483">
        <v>1605.3</v>
      </c>
      <c r="Y43483">
        <v>47097</v>
      </c>
      <c r="Z43483" s="1">
        <v>45231.339756944442</v>
      </c>
      <c r="AA43483" s="1">
        <v>45231.338368055556</v>
      </c>
      <c r="AB43483">
        <v>-2</v>
      </c>
      <c r="AC43483">
        <v>0.92</v>
      </c>
      <c r="AD43483" s="2" t="s">
        <v>37</v>
      </c>
    </row>
    <row r="43484" spans="1:30" x14ac:dyDescent="0.25">
      <c r="A43484">
        <v>43482</v>
      </c>
      <c r="B43484">
        <v>7203916001</v>
      </c>
      <c r="C43484">
        <v>93331666</v>
      </c>
      <c r="D43484" s="1">
        <v>45352.36241898148</v>
      </c>
      <c r="E43484" s="1">
        <v>45352.372141203705</v>
      </c>
      <c r="F43484" s="1">
        <v>45352.372835648152</v>
      </c>
      <c r="G43484" s="2" t="s">
        <v>37</v>
      </c>
      <c r="H43484">
        <v>2118.1799999999998</v>
      </c>
      <c r="I43484" s="2" t="s">
        <v>47</v>
      </c>
      <c r="J43484">
        <v>4</v>
      </c>
      <c r="K43484">
        <v>9</v>
      </c>
      <c r="L43484">
        <v>585.55049999999994</v>
      </c>
      <c r="M43484">
        <v>352474</v>
      </c>
      <c r="N43484">
        <v>4</v>
      </c>
      <c r="O43484" s="2" t="s">
        <v>32</v>
      </c>
      <c r="P43484" s="2" t="s">
        <v>39</v>
      </c>
      <c r="Q43484" s="1">
        <v>45352.401307870372</v>
      </c>
      <c r="R43484" s="2" t="s">
        <v>12763</v>
      </c>
      <c r="S43484" s="2" t="s">
        <v>676</v>
      </c>
      <c r="T43484">
        <v>505154</v>
      </c>
      <c r="U43484" s="3">
        <v>45399</v>
      </c>
      <c r="V43484" s="2" t="s">
        <v>42</v>
      </c>
      <c r="W43484">
        <v>11</v>
      </c>
      <c r="X43484">
        <v>490.24</v>
      </c>
      <c r="Y43484">
        <v>43717</v>
      </c>
      <c r="Z43484" s="1">
        <v>45352.372141203705</v>
      </c>
      <c r="AA43484" s="1">
        <v>45352.372835648152</v>
      </c>
      <c r="AB43484">
        <v>1</v>
      </c>
      <c r="AC43484">
        <v>2.57</v>
      </c>
      <c r="AD43484" s="2" t="s">
        <v>37</v>
      </c>
    </row>
    <row r="43485" spans="1:30" x14ac:dyDescent="0.25">
      <c r="A43485">
        <v>43483</v>
      </c>
      <c r="B43485">
        <v>7787669911</v>
      </c>
      <c r="C43485">
        <v>97318</v>
      </c>
      <c r="D43485" s="1">
        <v>45282.482766203706</v>
      </c>
      <c r="E43485" s="1">
        <v>45282.49596064815</v>
      </c>
      <c r="F43485" s="1">
        <v>45282.514710648145</v>
      </c>
      <c r="G43485" s="2" t="s">
        <v>51</v>
      </c>
      <c r="H43485">
        <v>870.26</v>
      </c>
      <c r="I43485" s="2" t="s">
        <v>71</v>
      </c>
      <c r="J43485">
        <v>1</v>
      </c>
      <c r="K43485">
        <v>1</v>
      </c>
      <c r="L43485">
        <v>261.07799999999997</v>
      </c>
      <c r="M43485">
        <v>8582567</v>
      </c>
      <c r="N43485">
        <v>3</v>
      </c>
      <c r="O43485" s="2" t="s">
        <v>43</v>
      </c>
      <c r="P43485" s="2" t="s">
        <v>52</v>
      </c>
      <c r="Q43485" s="1">
        <v>45282.525127314817</v>
      </c>
      <c r="R43485" s="2" t="s">
        <v>16422</v>
      </c>
      <c r="S43485" s="2" t="s">
        <v>420</v>
      </c>
      <c r="T43485">
        <v>313536</v>
      </c>
      <c r="U43485" s="3">
        <v>45549</v>
      </c>
      <c r="V43485" s="2" t="s">
        <v>42</v>
      </c>
      <c r="W43485">
        <v>4</v>
      </c>
      <c r="X43485">
        <v>1337.45</v>
      </c>
      <c r="Y43485">
        <v>97228</v>
      </c>
      <c r="Z43485" s="1">
        <v>45282.49596064815</v>
      </c>
      <c r="AA43485" s="1">
        <v>45282.514710648145</v>
      </c>
      <c r="AB43485">
        <v>27</v>
      </c>
      <c r="AC43485">
        <v>3.28</v>
      </c>
      <c r="AD43485" s="2" t="s">
        <v>51</v>
      </c>
    </row>
    <row r="43486" spans="1:30" x14ac:dyDescent="0.25">
      <c r="A43486">
        <v>43484</v>
      </c>
      <c r="B43486">
        <v>2945582315</v>
      </c>
      <c r="C43486">
        <v>48772117</v>
      </c>
      <c r="D43486" s="1">
        <v>45150.573599537034</v>
      </c>
      <c r="E43486" s="1">
        <v>45150.586793981478</v>
      </c>
      <c r="F43486" s="1">
        <v>45150.583321759259</v>
      </c>
      <c r="G43486" s="2" t="s">
        <v>37</v>
      </c>
      <c r="H43486">
        <v>2891.37</v>
      </c>
      <c r="I43486" s="2" t="s">
        <v>47</v>
      </c>
      <c r="J43486">
        <v>6</v>
      </c>
      <c r="K43486">
        <v>13</v>
      </c>
      <c r="L43486">
        <v>722.19399999999996</v>
      </c>
      <c r="M43486">
        <v>4277045</v>
      </c>
      <c r="N43486">
        <v>4</v>
      </c>
      <c r="O43486" s="2" t="s">
        <v>48</v>
      </c>
      <c r="P43486" s="2" t="s">
        <v>39</v>
      </c>
      <c r="Q43486" s="1">
        <v>45150.605543981481</v>
      </c>
      <c r="R43486" s="2" t="s">
        <v>15386</v>
      </c>
      <c r="S43486" s="2" t="s">
        <v>466</v>
      </c>
      <c r="T43486">
        <v>779776</v>
      </c>
      <c r="U43486" s="3">
        <v>45791</v>
      </c>
      <c r="V43486" s="2" t="s">
        <v>46</v>
      </c>
      <c r="W43486">
        <v>12</v>
      </c>
      <c r="X43486">
        <v>1592.17</v>
      </c>
      <c r="Y43486">
        <v>7409</v>
      </c>
      <c r="Z43486" s="1">
        <v>45150.586793981478</v>
      </c>
      <c r="AA43486" s="1">
        <v>45150.583321759259</v>
      </c>
      <c r="AB43486">
        <v>-5</v>
      </c>
      <c r="AC43486">
        <v>3.88</v>
      </c>
      <c r="AD43486" s="2" t="s">
        <v>37</v>
      </c>
    </row>
    <row r="43487" spans="1:30" x14ac:dyDescent="0.25">
      <c r="A43487">
        <v>43485</v>
      </c>
      <c r="B43487">
        <v>7839232785</v>
      </c>
      <c r="C43487">
        <v>31193969</v>
      </c>
      <c r="D43487" s="1">
        <v>44981.684942129628</v>
      </c>
      <c r="E43487" s="1">
        <v>44981.69327546296</v>
      </c>
      <c r="F43487" s="1">
        <v>44981.693969907406</v>
      </c>
      <c r="G43487" s="2" t="s">
        <v>37</v>
      </c>
      <c r="H43487">
        <v>2486.11</v>
      </c>
      <c r="I43487" s="2" t="s">
        <v>31</v>
      </c>
      <c r="J43487">
        <v>5</v>
      </c>
      <c r="K43487">
        <v>9</v>
      </c>
      <c r="L43487">
        <v>763.26949999999999</v>
      </c>
      <c r="M43487">
        <v>5030872</v>
      </c>
      <c r="N43487">
        <v>5</v>
      </c>
      <c r="O43487" s="2" t="s">
        <v>43</v>
      </c>
      <c r="P43487" s="2" t="s">
        <v>39</v>
      </c>
      <c r="Q43487" s="1">
        <v>44981.712025462963</v>
      </c>
      <c r="R43487" s="2" t="s">
        <v>1035</v>
      </c>
      <c r="S43487" s="2" t="s">
        <v>95</v>
      </c>
      <c r="T43487">
        <v>474114</v>
      </c>
      <c r="U43487" s="3">
        <v>45597</v>
      </c>
      <c r="V43487" s="2" t="s">
        <v>36</v>
      </c>
      <c r="W43487">
        <v>7</v>
      </c>
      <c r="X43487">
        <v>1551.26</v>
      </c>
      <c r="Y43487">
        <v>66154</v>
      </c>
      <c r="Z43487" s="1">
        <v>44981.69327546296</v>
      </c>
      <c r="AA43487" s="1">
        <v>44981.693969907406</v>
      </c>
      <c r="AB43487">
        <v>1</v>
      </c>
      <c r="AC43487">
        <v>2.7</v>
      </c>
      <c r="AD43487" s="2" t="s">
        <v>37</v>
      </c>
    </row>
    <row r="43488" spans="1:30" x14ac:dyDescent="0.25">
      <c r="A43488">
        <v>43486</v>
      </c>
      <c r="B43488">
        <v>5440870219</v>
      </c>
      <c r="C43488">
        <v>34574212</v>
      </c>
      <c r="D43488" s="1">
        <v>44956.152199074073</v>
      </c>
      <c r="E43488" s="1">
        <v>44956.159143518518</v>
      </c>
      <c r="F43488" s="1">
        <v>44956.172337962962</v>
      </c>
      <c r="G43488" s="2" t="s">
        <v>51</v>
      </c>
      <c r="H43488">
        <v>1665.08</v>
      </c>
      <c r="I43488" s="2" t="s">
        <v>31</v>
      </c>
      <c r="J43488">
        <v>3</v>
      </c>
      <c r="K43488">
        <v>7</v>
      </c>
      <c r="L43488">
        <v>496.77</v>
      </c>
      <c r="M43488">
        <v>3527326</v>
      </c>
      <c r="N43488">
        <v>1</v>
      </c>
      <c r="O43488" s="2" t="s">
        <v>32</v>
      </c>
      <c r="P43488" s="2" t="s">
        <v>52</v>
      </c>
      <c r="Q43488" s="1">
        <v>44956.197337962964</v>
      </c>
      <c r="R43488" s="2" t="s">
        <v>5553</v>
      </c>
      <c r="S43488" s="2" t="s">
        <v>526</v>
      </c>
      <c r="T43488">
        <v>952128</v>
      </c>
      <c r="U43488" s="3">
        <v>45068</v>
      </c>
      <c r="V43488" s="2" t="s">
        <v>36</v>
      </c>
      <c r="W43488">
        <v>12</v>
      </c>
      <c r="X43488">
        <v>1688.24</v>
      </c>
      <c r="Y43488">
        <v>12941</v>
      </c>
      <c r="Z43488" s="1">
        <v>44956.159143518518</v>
      </c>
      <c r="AA43488" s="1">
        <v>44956.172337962962</v>
      </c>
      <c r="AB43488">
        <v>19</v>
      </c>
      <c r="AC43488">
        <v>1.47</v>
      </c>
      <c r="AD43488" s="2" t="s">
        <v>51</v>
      </c>
    </row>
    <row r="43489" spans="1:30" x14ac:dyDescent="0.25">
      <c r="A43489">
        <v>43487</v>
      </c>
      <c r="B43489">
        <v>4188535202</v>
      </c>
      <c r="C43489">
        <v>33994773</v>
      </c>
      <c r="D43489" s="1">
        <v>45313.145474537036</v>
      </c>
      <c r="E43489" s="1">
        <v>45313.15797453704</v>
      </c>
      <c r="F43489" s="1">
        <v>45313.165613425925</v>
      </c>
      <c r="G43489" s="2" t="s">
        <v>30</v>
      </c>
      <c r="H43489">
        <v>2547.2800000000002</v>
      </c>
      <c r="I43489" s="2" t="s">
        <v>31</v>
      </c>
      <c r="J43489">
        <v>3</v>
      </c>
      <c r="K43489">
        <v>6</v>
      </c>
      <c r="L43489">
        <v>601.20049999999992</v>
      </c>
      <c r="M43489">
        <v>4213933</v>
      </c>
      <c r="N43489">
        <v>4</v>
      </c>
      <c r="O43489" s="2" t="s">
        <v>32</v>
      </c>
      <c r="P43489" s="2" t="s">
        <v>33</v>
      </c>
      <c r="Q43489" s="1">
        <v>45313.173252314817</v>
      </c>
      <c r="R43489" s="2" t="s">
        <v>6593</v>
      </c>
      <c r="S43489" s="2" t="s">
        <v>617</v>
      </c>
      <c r="T43489">
        <v>554820</v>
      </c>
      <c r="U43489" s="3">
        <v>45166</v>
      </c>
      <c r="V43489" s="2" t="s">
        <v>46</v>
      </c>
      <c r="W43489">
        <v>16</v>
      </c>
      <c r="X43489">
        <v>243.27</v>
      </c>
      <c r="Y43489">
        <v>97310</v>
      </c>
      <c r="Z43489" s="1">
        <v>45313.15797453704</v>
      </c>
      <c r="AA43489" s="1">
        <v>45313.165613425925</v>
      </c>
      <c r="AB43489">
        <v>11</v>
      </c>
      <c r="AC43489">
        <v>4.5199999999999996</v>
      </c>
      <c r="AD43489" s="2" t="s">
        <v>30</v>
      </c>
    </row>
    <row r="43490" spans="1:30" x14ac:dyDescent="0.25">
      <c r="A43490">
        <v>43488</v>
      </c>
      <c r="B43490">
        <v>107586371</v>
      </c>
      <c r="C43490">
        <v>93269788</v>
      </c>
      <c r="D43490" s="1">
        <v>45857.47320601852</v>
      </c>
      <c r="E43490" s="1">
        <v>45857.485706018517</v>
      </c>
      <c r="F43490" s="1">
        <v>45857.484317129631</v>
      </c>
      <c r="G43490" s="2" t="s">
        <v>37</v>
      </c>
      <c r="H43490">
        <v>4073.94</v>
      </c>
      <c r="I43490" s="2" t="s">
        <v>71</v>
      </c>
      <c r="J43490">
        <v>8</v>
      </c>
      <c r="K43490">
        <v>14</v>
      </c>
      <c r="L43490">
        <v>1177.5615</v>
      </c>
      <c r="M43490">
        <v>3009473</v>
      </c>
      <c r="N43490">
        <v>4</v>
      </c>
      <c r="O43490" s="2" t="s">
        <v>32</v>
      </c>
      <c r="P43490" s="2" t="s">
        <v>39</v>
      </c>
      <c r="Q43490" s="1">
        <v>45857.508622685185</v>
      </c>
      <c r="R43490" s="2" t="s">
        <v>2159</v>
      </c>
      <c r="S43490" s="2" t="s">
        <v>295</v>
      </c>
      <c r="T43490">
        <v>744396</v>
      </c>
      <c r="U43490" s="3">
        <v>45990</v>
      </c>
      <c r="V43490" s="2" t="s">
        <v>36</v>
      </c>
      <c r="W43490">
        <v>15</v>
      </c>
      <c r="X43490">
        <v>1597.91</v>
      </c>
      <c r="Y43490">
        <v>58646</v>
      </c>
      <c r="Z43490" s="1">
        <v>45857.485706018517</v>
      </c>
      <c r="AA43490" s="1">
        <v>45857.484317129631</v>
      </c>
      <c r="AB43490">
        <v>-2</v>
      </c>
      <c r="AC43490">
        <v>3.18</v>
      </c>
      <c r="AD43490" s="2" t="s">
        <v>37</v>
      </c>
    </row>
    <row r="43491" spans="1:30" x14ac:dyDescent="0.25">
      <c r="A43491">
        <v>43489</v>
      </c>
      <c r="B43491">
        <v>6403041771</v>
      </c>
      <c r="C43491">
        <v>93509455</v>
      </c>
      <c r="D43491" s="1">
        <v>45031.745740740742</v>
      </c>
      <c r="E43491" s="1">
        <v>45031.758240740739</v>
      </c>
      <c r="F43491" s="1">
        <v>45031.763101851851</v>
      </c>
      <c r="G43491" s="2" t="s">
        <v>30</v>
      </c>
      <c r="H43491">
        <v>1727.98</v>
      </c>
      <c r="I43491" s="2" t="s">
        <v>47</v>
      </c>
      <c r="J43491">
        <v>3</v>
      </c>
      <c r="K43491">
        <v>7</v>
      </c>
      <c r="L43491">
        <v>426.97199999999998</v>
      </c>
      <c r="M43491">
        <v>9596897</v>
      </c>
      <c r="N43491">
        <v>3</v>
      </c>
      <c r="O43491" s="2" t="s">
        <v>38</v>
      </c>
      <c r="P43491" s="2" t="s">
        <v>33</v>
      </c>
      <c r="Q43491" s="1">
        <v>45031.786712962959</v>
      </c>
      <c r="R43491" s="2" t="s">
        <v>8934</v>
      </c>
      <c r="S43491" s="2" t="s">
        <v>227</v>
      </c>
      <c r="T43491">
        <v>885364</v>
      </c>
      <c r="U43491" s="3">
        <v>46010</v>
      </c>
      <c r="V43491" s="2" t="s">
        <v>36</v>
      </c>
      <c r="W43491">
        <v>3</v>
      </c>
      <c r="X43491">
        <v>1185.1400000000001</v>
      </c>
      <c r="Y43491">
        <v>13813</v>
      </c>
      <c r="Z43491" s="1">
        <v>45031.758240740739</v>
      </c>
      <c r="AA43491" s="1">
        <v>45031.763101851851</v>
      </c>
      <c r="AB43491">
        <v>7</v>
      </c>
      <c r="AC43491">
        <v>4.9000000000000004</v>
      </c>
      <c r="AD43491" s="2" t="s">
        <v>30</v>
      </c>
    </row>
    <row r="43492" spans="1:30" x14ac:dyDescent="0.25">
      <c r="A43492">
        <v>43490</v>
      </c>
      <c r="B43492">
        <v>6110751303</v>
      </c>
      <c r="C43492">
        <v>81749978</v>
      </c>
      <c r="D43492" s="1">
        <v>45077.12259259259</v>
      </c>
      <c r="E43492" s="1">
        <v>45077.133703703701</v>
      </c>
      <c r="F43492" s="1">
        <v>45077.131620370368</v>
      </c>
      <c r="G43492" s="2" t="s">
        <v>37</v>
      </c>
      <c r="H43492">
        <v>1662.78</v>
      </c>
      <c r="I43492" s="2" t="s">
        <v>56</v>
      </c>
      <c r="J43492">
        <v>3</v>
      </c>
      <c r="K43492">
        <v>7</v>
      </c>
      <c r="L43492">
        <v>463.75100000000003</v>
      </c>
      <c r="M43492">
        <v>4591149</v>
      </c>
      <c r="N43492">
        <v>4</v>
      </c>
      <c r="O43492" s="2" t="s">
        <v>48</v>
      </c>
      <c r="P43492" s="2" t="s">
        <v>39</v>
      </c>
      <c r="Q43492" s="1">
        <v>45077.15662037037</v>
      </c>
      <c r="R43492" s="2" t="s">
        <v>12496</v>
      </c>
      <c r="S43492" s="2" t="s">
        <v>395</v>
      </c>
      <c r="T43492">
        <v>232797</v>
      </c>
      <c r="U43492" s="3">
        <v>45846</v>
      </c>
      <c r="V43492" s="2" t="s">
        <v>36</v>
      </c>
      <c r="W43492">
        <v>19</v>
      </c>
      <c r="X43492">
        <v>1355.81</v>
      </c>
      <c r="Y43492">
        <v>93109</v>
      </c>
      <c r="Z43492" s="1">
        <v>45077.133703703701</v>
      </c>
      <c r="AA43492" s="1">
        <v>45077.131620370368</v>
      </c>
      <c r="AB43492">
        <v>-3</v>
      </c>
      <c r="AC43492">
        <v>1.71</v>
      </c>
      <c r="AD43492" s="2" t="s">
        <v>37</v>
      </c>
    </row>
    <row r="43493" spans="1:30" x14ac:dyDescent="0.25">
      <c r="A43493">
        <v>43491</v>
      </c>
      <c r="B43493">
        <v>6430913615</v>
      </c>
      <c r="C43493">
        <v>97337733</v>
      </c>
      <c r="D43493" s="1">
        <v>45706.434247685182</v>
      </c>
      <c r="E43493" s="1">
        <v>45706.443969907406</v>
      </c>
      <c r="F43493" s="1">
        <v>45706.44258101852</v>
      </c>
      <c r="G43493" s="2" t="s">
        <v>37</v>
      </c>
      <c r="H43493">
        <v>558.24</v>
      </c>
      <c r="I43493" s="2" t="s">
        <v>47</v>
      </c>
      <c r="J43493">
        <v>1</v>
      </c>
      <c r="K43493">
        <v>2</v>
      </c>
      <c r="L43493">
        <v>167.47200000000001</v>
      </c>
      <c r="M43493">
        <v>9338422</v>
      </c>
      <c r="N43493">
        <v>5</v>
      </c>
      <c r="O43493" s="2" t="s">
        <v>38</v>
      </c>
      <c r="P43493" s="2" t="s">
        <v>39</v>
      </c>
      <c r="Q43493" s="1">
        <v>45706.479386574072</v>
      </c>
      <c r="R43493" s="2" t="s">
        <v>734</v>
      </c>
      <c r="S43493" s="2" t="s">
        <v>535</v>
      </c>
      <c r="T43493">
        <v>117416</v>
      </c>
      <c r="U43493" s="3">
        <v>45609</v>
      </c>
      <c r="V43493" s="2" t="s">
        <v>36</v>
      </c>
      <c r="W43493">
        <v>3</v>
      </c>
      <c r="X43493">
        <v>996.68</v>
      </c>
      <c r="Y43493">
        <v>10787</v>
      </c>
      <c r="Z43493" s="1">
        <v>45706.443969907406</v>
      </c>
      <c r="AA43493" s="1">
        <v>45706.44258101852</v>
      </c>
      <c r="AB43493">
        <v>-2</v>
      </c>
      <c r="AC43493">
        <v>1.95</v>
      </c>
      <c r="AD43493" s="2" t="s">
        <v>37</v>
      </c>
    </row>
    <row r="43494" spans="1:30" x14ac:dyDescent="0.25">
      <c r="A43494">
        <v>43492</v>
      </c>
      <c r="B43494">
        <v>460186526</v>
      </c>
      <c r="C43494">
        <v>96647862</v>
      </c>
      <c r="D43494" s="1">
        <v>45433.721701388888</v>
      </c>
      <c r="E43494" s="1">
        <v>45433.730729166666</v>
      </c>
      <c r="F43494" s="1">
        <v>45433.732118055559</v>
      </c>
      <c r="G43494" s="2" t="s">
        <v>37</v>
      </c>
      <c r="H43494">
        <v>1234.8699999999999</v>
      </c>
      <c r="I43494" s="2" t="s">
        <v>71</v>
      </c>
      <c r="J43494">
        <v>3</v>
      </c>
      <c r="K43494">
        <v>6</v>
      </c>
      <c r="L43494">
        <v>257.7885</v>
      </c>
      <c r="M43494">
        <v>8271108</v>
      </c>
      <c r="N43494">
        <v>5</v>
      </c>
      <c r="O43494" s="2" t="s">
        <v>48</v>
      </c>
      <c r="P43494" s="2" t="s">
        <v>39</v>
      </c>
      <c r="Q43494" s="1">
        <v>45433.759895833333</v>
      </c>
      <c r="R43494" s="2" t="s">
        <v>11449</v>
      </c>
      <c r="S43494" s="2" t="s">
        <v>248</v>
      </c>
      <c r="T43494">
        <v>247671</v>
      </c>
      <c r="U43494" s="3">
        <v>45990</v>
      </c>
      <c r="V43494" s="2" t="s">
        <v>55</v>
      </c>
      <c r="W43494">
        <v>11</v>
      </c>
      <c r="X43494">
        <v>1724.82</v>
      </c>
      <c r="Y43494">
        <v>20917</v>
      </c>
      <c r="Z43494" s="1">
        <v>45433.730729166666</v>
      </c>
      <c r="AA43494" s="1">
        <v>45433.732118055559</v>
      </c>
      <c r="AB43494">
        <v>2</v>
      </c>
      <c r="AC43494">
        <v>5</v>
      </c>
      <c r="AD43494" s="2" t="s">
        <v>37</v>
      </c>
    </row>
    <row r="43495" spans="1:30" x14ac:dyDescent="0.25">
      <c r="A43495">
        <v>43493</v>
      </c>
      <c r="B43495">
        <v>4756932533</v>
      </c>
      <c r="C43495">
        <v>60252059</v>
      </c>
      <c r="D43495" s="1">
        <v>45886.237407407411</v>
      </c>
      <c r="E43495" s="1">
        <v>45886.244351851848</v>
      </c>
      <c r="F43495" s="1">
        <v>45886.251296296294</v>
      </c>
      <c r="G43495" s="2" t="s">
        <v>30</v>
      </c>
      <c r="H43495">
        <v>2203.36</v>
      </c>
      <c r="I43495" s="2" t="s">
        <v>31</v>
      </c>
      <c r="J43495">
        <v>4</v>
      </c>
      <c r="K43495">
        <v>7</v>
      </c>
      <c r="L43495">
        <v>627.41549999999995</v>
      </c>
      <c r="M43495">
        <v>5520804</v>
      </c>
      <c r="N43495">
        <v>4</v>
      </c>
      <c r="O43495" s="2" t="s">
        <v>43</v>
      </c>
      <c r="P43495" s="2" t="s">
        <v>33</v>
      </c>
      <c r="Q43495" s="1">
        <v>45886.265879629631</v>
      </c>
      <c r="R43495" s="2" t="s">
        <v>10401</v>
      </c>
      <c r="S43495" s="2" t="s">
        <v>1252</v>
      </c>
      <c r="T43495">
        <v>222674</v>
      </c>
      <c r="U43495" s="3">
        <v>44959</v>
      </c>
      <c r="V43495" s="2" t="s">
        <v>42</v>
      </c>
      <c r="W43495">
        <v>8</v>
      </c>
      <c r="X43495">
        <v>1106.03</v>
      </c>
      <c r="Y43495">
        <v>34321</v>
      </c>
      <c r="Z43495" s="1">
        <v>45886.244351851848</v>
      </c>
      <c r="AA43495" s="1">
        <v>45886.251296296294</v>
      </c>
      <c r="AB43495">
        <v>10</v>
      </c>
      <c r="AC43495">
        <v>4.0999999999999996</v>
      </c>
      <c r="AD43495" s="2" t="s">
        <v>30</v>
      </c>
    </row>
    <row r="43496" spans="1:30" x14ac:dyDescent="0.25">
      <c r="A43496">
        <v>43494</v>
      </c>
      <c r="B43496">
        <v>3112279862</v>
      </c>
      <c r="C43496">
        <v>96282983</v>
      </c>
      <c r="D43496" s="1">
        <v>45425.281134259261</v>
      </c>
      <c r="E43496" s="1">
        <v>45425.292939814812</v>
      </c>
      <c r="F43496" s="1">
        <v>45425.306134259263</v>
      </c>
      <c r="G43496" s="2" t="s">
        <v>51</v>
      </c>
      <c r="H43496">
        <v>466.18</v>
      </c>
      <c r="I43496" s="2" t="s">
        <v>31</v>
      </c>
      <c r="J43496">
        <v>1</v>
      </c>
      <c r="K43496">
        <v>3</v>
      </c>
      <c r="L43496">
        <v>116.545</v>
      </c>
      <c r="M43496">
        <v>1090554</v>
      </c>
      <c r="N43496">
        <v>1</v>
      </c>
      <c r="O43496" s="2" t="s">
        <v>38</v>
      </c>
      <c r="P43496" s="2" t="s">
        <v>52</v>
      </c>
      <c r="Q43496" s="1">
        <v>45425.342245370368</v>
      </c>
      <c r="R43496" s="2" t="s">
        <v>20379</v>
      </c>
      <c r="S43496" s="2" t="s">
        <v>131</v>
      </c>
      <c r="T43496">
        <v>366537</v>
      </c>
      <c r="U43496" s="3">
        <v>45341</v>
      </c>
      <c r="V43496" s="2" t="s">
        <v>42</v>
      </c>
      <c r="W43496">
        <v>12</v>
      </c>
      <c r="X43496">
        <v>1247.3900000000001</v>
      </c>
      <c r="Y43496">
        <v>43142</v>
      </c>
      <c r="Z43496" s="1">
        <v>45425.292939814812</v>
      </c>
      <c r="AA43496" s="1">
        <v>45425.306134259263</v>
      </c>
      <c r="AB43496">
        <v>19</v>
      </c>
      <c r="AC43496">
        <v>4.1500000000000004</v>
      </c>
      <c r="AD43496" s="2" t="s">
        <v>51</v>
      </c>
    </row>
    <row r="43497" spans="1:30" x14ac:dyDescent="0.25">
      <c r="A43497">
        <v>43495</v>
      </c>
      <c r="B43497">
        <v>6029834466</v>
      </c>
      <c r="C43497">
        <v>1721014</v>
      </c>
      <c r="D43497" s="1">
        <v>45953.076666666668</v>
      </c>
      <c r="E43497" s="1">
        <v>45953.088472222225</v>
      </c>
      <c r="F43497" s="1">
        <v>45953.088472222225</v>
      </c>
      <c r="G43497" s="2" t="s">
        <v>37</v>
      </c>
      <c r="H43497">
        <v>164.99</v>
      </c>
      <c r="I43497" s="2" t="s">
        <v>71</v>
      </c>
      <c r="J43497">
        <v>1</v>
      </c>
      <c r="K43497">
        <v>1</v>
      </c>
      <c r="L43497">
        <v>49.497000000000007</v>
      </c>
      <c r="M43497">
        <v>3468943</v>
      </c>
      <c r="N43497">
        <v>4</v>
      </c>
      <c r="O43497" s="2" t="s">
        <v>48</v>
      </c>
      <c r="P43497" s="2" t="s">
        <v>39</v>
      </c>
      <c r="Q43497" s="1">
        <v>45953.09888888889</v>
      </c>
      <c r="R43497" s="2" t="s">
        <v>11744</v>
      </c>
      <c r="S43497" s="2" t="s">
        <v>466</v>
      </c>
      <c r="T43497">
        <v>268896</v>
      </c>
      <c r="U43497" s="3">
        <v>45708</v>
      </c>
      <c r="V43497" s="2" t="s">
        <v>36</v>
      </c>
      <c r="W43497">
        <v>8</v>
      </c>
      <c r="X43497">
        <v>1125.46</v>
      </c>
      <c r="Y43497">
        <v>61066</v>
      </c>
      <c r="Z43497" s="1">
        <v>45953.088472222225</v>
      </c>
      <c r="AA43497" s="1">
        <v>45953.088472222225</v>
      </c>
      <c r="AB43497">
        <v>0</v>
      </c>
      <c r="AC43497">
        <v>1.65</v>
      </c>
      <c r="AD43497" s="2" t="s">
        <v>37</v>
      </c>
    </row>
    <row r="43498" spans="1:30" x14ac:dyDescent="0.25">
      <c r="A43498">
        <v>43496</v>
      </c>
      <c r="B43498">
        <v>4006064972</v>
      </c>
      <c r="C43498">
        <v>11103400</v>
      </c>
      <c r="D43498" s="1">
        <v>45999.572500000002</v>
      </c>
      <c r="E43498" s="1">
        <v>45999.58152777778</v>
      </c>
      <c r="F43498" s="1">
        <v>45999.585694444446</v>
      </c>
      <c r="G43498" s="2" t="s">
        <v>30</v>
      </c>
      <c r="H43498">
        <v>3284.23</v>
      </c>
      <c r="I43498" s="2" t="s">
        <v>31</v>
      </c>
      <c r="J43498">
        <v>7</v>
      </c>
      <c r="K43498">
        <v>16</v>
      </c>
      <c r="L43498">
        <v>1110.9490000000001</v>
      </c>
      <c r="M43498">
        <v>2626490</v>
      </c>
      <c r="N43498">
        <v>4</v>
      </c>
      <c r="O43498" s="2" t="s">
        <v>32</v>
      </c>
      <c r="P43498" s="2" t="s">
        <v>33</v>
      </c>
      <c r="Q43498" s="1">
        <v>45999.620416666665</v>
      </c>
      <c r="R43498" s="2" t="s">
        <v>14709</v>
      </c>
      <c r="S43498" s="2" t="s">
        <v>491</v>
      </c>
      <c r="T43498">
        <v>986481</v>
      </c>
      <c r="U43498" s="3">
        <v>45530</v>
      </c>
      <c r="V43498" s="2" t="s">
        <v>46</v>
      </c>
      <c r="W43498">
        <v>3</v>
      </c>
      <c r="X43498">
        <v>1720.56</v>
      </c>
      <c r="Y43498">
        <v>98598</v>
      </c>
      <c r="Z43498" s="1">
        <v>45999.58152777778</v>
      </c>
      <c r="AA43498" s="1">
        <v>45999.585694444446</v>
      </c>
      <c r="AB43498">
        <v>6</v>
      </c>
      <c r="AC43498">
        <v>4.08</v>
      </c>
      <c r="AD43498" s="2" t="s">
        <v>30</v>
      </c>
    </row>
    <row r="43499" spans="1:30" x14ac:dyDescent="0.25">
      <c r="A43499">
        <v>43497</v>
      </c>
      <c r="B43499">
        <v>2903089175</v>
      </c>
      <c r="C43499">
        <v>40297267</v>
      </c>
      <c r="D43499" s="1">
        <v>45392.09233796296</v>
      </c>
      <c r="E43499" s="1">
        <v>45392.104143518518</v>
      </c>
      <c r="F43499" s="1">
        <v>45392.106921296298</v>
      </c>
      <c r="G43499" s="2" t="s">
        <v>37</v>
      </c>
      <c r="H43499">
        <v>1015.03</v>
      </c>
      <c r="I43499" s="2" t="s">
        <v>47</v>
      </c>
      <c r="J43499">
        <v>2</v>
      </c>
      <c r="K43499">
        <v>3</v>
      </c>
      <c r="L43499">
        <v>334.77449999999999</v>
      </c>
      <c r="M43499">
        <v>884698</v>
      </c>
      <c r="N43499">
        <v>4</v>
      </c>
      <c r="O43499" s="2" t="s">
        <v>32</v>
      </c>
      <c r="P43499" s="2" t="s">
        <v>39</v>
      </c>
      <c r="Q43499" s="1">
        <v>45392.139560185184</v>
      </c>
      <c r="R43499" s="2" t="s">
        <v>7055</v>
      </c>
      <c r="S43499" s="2" t="s">
        <v>566</v>
      </c>
      <c r="T43499">
        <v>960972</v>
      </c>
      <c r="U43499" s="3">
        <v>45012</v>
      </c>
      <c r="V43499" s="2" t="s">
        <v>55</v>
      </c>
      <c r="W43499">
        <v>17</v>
      </c>
      <c r="X43499">
        <v>338.31</v>
      </c>
      <c r="Y43499">
        <v>27670</v>
      </c>
      <c r="Z43499" s="1">
        <v>45392.104143518518</v>
      </c>
      <c r="AA43499" s="1">
        <v>45392.106921296298</v>
      </c>
      <c r="AB43499">
        <v>4</v>
      </c>
      <c r="AC43499">
        <v>3.92</v>
      </c>
      <c r="AD43499" s="2" t="s">
        <v>37</v>
      </c>
    </row>
    <row r="43500" spans="1:30" x14ac:dyDescent="0.25">
      <c r="A43500">
        <v>43498</v>
      </c>
      <c r="B43500">
        <v>9116130064</v>
      </c>
      <c r="C43500">
        <v>60512731</v>
      </c>
      <c r="D43500" s="1">
        <v>45659.110960648148</v>
      </c>
      <c r="E43500" s="1">
        <v>45659.119988425926</v>
      </c>
      <c r="F43500" s="1">
        <v>45659.117905092593</v>
      </c>
      <c r="G43500" s="2" t="s">
        <v>37</v>
      </c>
      <c r="H43500">
        <v>982.18</v>
      </c>
      <c r="I43500" s="2" t="s">
        <v>31</v>
      </c>
      <c r="J43500">
        <v>5</v>
      </c>
      <c r="K43500">
        <v>10</v>
      </c>
      <c r="L43500">
        <v>248.93700000000001</v>
      </c>
      <c r="M43500">
        <v>2935351</v>
      </c>
      <c r="N43500">
        <v>4</v>
      </c>
      <c r="O43500" s="2" t="s">
        <v>32</v>
      </c>
      <c r="P43500" s="2" t="s">
        <v>39</v>
      </c>
      <c r="Q43500" s="1">
        <v>45659.131793981483</v>
      </c>
      <c r="R43500" s="2" t="s">
        <v>15012</v>
      </c>
      <c r="S43500" s="2" t="s">
        <v>648</v>
      </c>
      <c r="T43500">
        <v>937576</v>
      </c>
      <c r="U43500" s="3">
        <v>45752</v>
      </c>
      <c r="V43500" s="2" t="s">
        <v>46</v>
      </c>
      <c r="W43500">
        <v>5</v>
      </c>
      <c r="X43500">
        <v>1168.23</v>
      </c>
      <c r="Y43500">
        <v>2565</v>
      </c>
      <c r="Z43500" s="1">
        <v>45659.119988425926</v>
      </c>
      <c r="AA43500" s="1">
        <v>45659.117905092593</v>
      </c>
      <c r="AB43500">
        <v>-3</v>
      </c>
      <c r="AC43500">
        <v>3.22</v>
      </c>
      <c r="AD43500" s="2" t="s">
        <v>37</v>
      </c>
    </row>
    <row r="43501" spans="1:30" x14ac:dyDescent="0.25">
      <c r="A43501">
        <v>43499</v>
      </c>
      <c r="B43501">
        <v>3507670619</v>
      </c>
      <c r="C43501">
        <v>66294577</v>
      </c>
      <c r="D43501" s="1">
        <v>45846.63177083333</v>
      </c>
      <c r="E43501" s="1">
        <v>45846.642881944441</v>
      </c>
      <c r="F43501" s="1">
        <v>45846.641493055555</v>
      </c>
      <c r="G43501" s="2" t="s">
        <v>37</v>
      </c>
      <c r="H43501">
        <v>4014.33</v>
      </c>
      <c r="I43501" s="2" t="s">
        <v>31</v>
      </c>
      <c r="J43501">
        <v>7</v>
      </c>
      <c r="K43501">
        <v>15</v>
      </c>
      <c r="L43501">
        <v>1140.8325</v>
      </c>
      <c r="M43501">
        <v>7229862</v>
      </c>
      <c r="N43501">
        <v>5</v>
      </c>
      <c r="O43501" s="2" t="s">
        <v>32</v>
      </c>
      <c r="P43501" s="2" t="s">
        <v>39</v>
      </c>
      <c r="Q43501" s="1">
        <v>45846.66510416667</v>
      </c>
      <c r="R43501" s="2" t="s">
        <v>2413</v>
      </c>
      <c r="S43501" s="2" t="s">
        <v>112</v>
      </c>
      <c r="T43501">
        <v>689843</v>
      </c>
      <c r="U43501" s="3">
        <v>45929</v>
      </c>
      <c r="V43501" s="2" t="s">
        <v>36</v>
      </c>
      <c r="W43501">
        <v>2</v>
      </c>
      <c r="X43501">
        <v>509.79</v>
      </c>
      <c r="Y43501">
        <v>42403</v>
      </c>
      <c r="Z43501" s="1">
        <v>45846.642881944441</v>
      </c>
      <c r="AA43501" s="1">
        <v>45846.641493055555</v>
      </c>
      <c r="AB43501">
        <v>-2</v>
      </c>
      <c r="AC43501">
        <v>3.82</v>
      </c>
      <c r="AD43501" s="2" t="s">
        <v>37</v>
      </c>
    </row>
    <row r="43502" spans="1:30" x14ac:dyDescent="0.25">
      <c r="A43502">
        <v>43500</v>
      </c>
      <c r="B43502">
        <v>7461165427</v>
      </c>
      <c r="C43502">
        <v>76753854</v>
      </c>
      <c r="D43502" s="1">
        <v>45052.364178240743</v>
      </c>
      <c r="E43502" s="1">
        <v>45052.378067129626</v>
      </c>
      <c r="F43502" s="1">
        <v>45052.37945601852</v>
      </c>
      <c r="G43502" s="2" t="s">
        <v>37</v>
      </c>
      <c r="H43502">
        <v>610.08000000000004</v>
      </c>
      <c r="I43502" s="2" t="s">
        <v>31</v>
      </c>
      <c r="J43502">
        <v>2</v>
      </c>
      <c r="K43502">
        <v>4</v>
      </c>
      <c r="L43502">
        <v>119.0055</v>
      </c>
      <c r="M43502">
        <v>7232286</v>
      </c>
      <c r="N43502">
        <v>4</v>
      </c>
      <c r="O43502" s="2" t="s">
        <v>43</v>
      </c>
      <c r="P43502" s="2" t="s">
        <v>39</v>
      </c>
      <c r="Q43502" s="1">
        <v>45052.417650462965</v>
      </c>
      <c r="R43502" s="2" t="s">
        <v>7068</v>
      </c>
      <c r="S43502" s="2" t="s">
        <v>83</v>
      </c>
      <c r="T43502">
        <v>652442</v>
      </c>
      <c r="U43502" s="3">
        <v>45457</v>
      </c>
      <c r="V43502" s="2" t="s">
        <v>42</v>
      </c>
      <c r="W43502">
        <v>7</v>
      </c>
      <c r="X43502">
        <v>701.89</v>
      </c>
      <c r="Y43502">
        <v>28838</v>
      </c>
      <c r="Z43502" s="1">
        <v>45052.378067129626</v>
      </c>
      <c r="AA43502" s="1">
        <v>45052.37945601852</v>
      </c>
      <c r="AB43502">
        <v>2</v>
      </c>
      <c r="AC43502">
        <v>2.2400000000000002</v>
      </c>
      <c r="AD43502" s="2" t="s">
        <v>37</v>
      </c>
    </row>
    <row r="43503" spans="1:30" x14ac:dyDescent="0.25">
      <c r="A43503">
        <v>43501</v>
      </c>
      <c r="B43503">
        <v>2994993131</v>
      </c>
      <c r="C43503">
        <v>17540266</v>
      </c>
      <c r="D43503" s="1">
        <v>45447.085150462961</v>
      </c>
      <c r="E43503" s="1">
        <v>45447.096261574072</v>
      </c>
      <c r="F43503" s="1">
        <v>45447.101122685184</v>
      </c>
      <c r="G43503" s="2" t="s">
        <v>30</v>
      </c>
      <c r="H43503">
        <v>1958.64</v>
      </c>
      <c r="I43503" s="2" t="s">
        <v>31</v>
      </c>
      <c r="J43503">
        <v>5</v>
      </c>
      <c r="K43503">
        <v>12</v>
      </c>
      <c r="L43503">
        <v>648.02599999999995</v>
      </c>
      <c r="M43503">
        <v>3094112</v>
      </c>
      <c r="N43503">
        <v>3</v>
      </c>
      <c r="O43503" s="2" t="s">
        <v>32</v>
      </c>
      <c r="P43503" s="2" t="s">
        <v>33</v>
      </c>
      <c r="Q43503" s="1">
        <v>45447.137233796297</v>
      </c>
      <c r="R43503" s="2" t="s">
        <v>20380</v>
      </c>
      <c r="S43503" s="2" t="s">
        <v>353</v>
      </c>
      <c r="T43503">
        <v>280777</v>
      </c>
      <c r="U43503" s="3">
        <v>45842</v>
      </c>
      <c r="V43503" s="2" t="s">
        <v>55</v>
      </c>
      <c r="W43503">
        <v>10</v>
      </c>
      <c r="X43503">
        <v>1187.6500000000001</v>
      </c>
      <c r="Y43503">
        <v>13714</v>
      </c>
      <c r="Z43503" s="1">
        <v>45447.096261574072</v>
      </c>
      <c r="AA43503" s="1">
        <v>45447.101122685184</v>
      </c>
      <c r="AB43503">
        <v>7</v>
      </c>
      <c r="AC43503">
        <v>0.71</v>
      </c>
      <c r="AD43503" s="2" t="s">
        <v>30</v>
      </c>
    </row>
    <row r="43504" spans="1:30" x14ac:dyDescent="0.25">
      <c r="A43504">
        <v>43502</v>
      </c>
      <c r="B43504">
        <v>2476024637</v>
      </c>
      <c r="C43504">
        <v>79954440</v>
      </c>
      <c r="D43504" s="1">
        <v>45791.154629629629</v>
      </c>
      <c r="E43504" s="1">
        <v>45791.161574074074</v>
      </c>
      <c r="F43504" s="1">
        <v>45791.162962962961</v>
      </c>
      <c r="G43504" s="2" t="s">
        <v>37</v>
      </c>
      <c r="H43504">
        <v>986.68</v>
      </c>
      <c r="I43504" s="2" t="s">
        <v>56</v>
      </c>
      <c r="J43504">
        <v>1</v>
      </c>
      <c r="K43504">
        <v>2</v>
      </c>
      <c r="L43504">
        <v>296.00399999999996</v>
      </c>
      <c r="M43504">
        <v>4305692</v>
      </c>
      <c r="N43504">
        <v>5</v>
      </c>
      <c r="O43504" s="2" t="s">
        <v>32</v>
      </c>
      <c r="P43504" s="2" t="s">
        <v>39</v>
      </c>
      <c r="Q43504" s="1">
        <v>45791.189351851855</v>
      </c>
      <c r="R43504" s="2" t="s">
        <v>20381</v>
      </c>
      <c r="S43504" s="2" t="s">
        <v>235</v>
      </c>
      <c r="T43504">
        <v>170845</v>
      </c>
      <c r="U43504" s="3">
        <v>44970</v>
      </c>
      <c r="V43504" s="2" t="s">
        <v>36</v>
      </c>
      <c r="W43504">
        <v>7</v>
      </c>
      <c r="X43504">
        <v>1364.35</v>
      </c>
      <c r="Y43504">
        <v>82771</v>
      </c>
      <c r="Z43504" s="1">
        <v>45791.161574074074</v>
      </c>
      <c r="AA43504" s="1">
        <v>45791.162962962961</v>
      </c>
      <c r="AB43504">
        <v>2</v>
      </c>
      <c r="AC43504">
        <v>2.58</v>
      </c>
      <c r="AD43504" s="2" t="s">
        <v>37</v>
      </c>
    </row>
    <row r="43505" spans="1:30" x14ac:dyDescent="0.25">
      <c r="A43505">
        <v>43503</v>
      </c>
      <c r="B43505">
        <v>3798570720</v>
      </c>
      <c r="C43505">
        <v>36157137</v>
      </c>
      <c r="D43505" s="1">
        <v>45802.991076388891</v>
      </c>
      <c r="E43505" s="1">
        <v>45803.004270833335</v>
      </c>
      <c r="F43505" s="1">
        <v>45803.000798611109</v>
      </c>
      <c r="G43505" s="2" t="s">
        <v>37</v>
      </c>
      <c r="H43505">
        <v>1910.3</v>
      </c>
      <c r="I43505" s="2" t="s">
        <v>31</v>
      </c>
      <c r="J43505">
        <v>4</v>
      </c>
      <c r="K43505">
        <v>8</v>
      </c>
      <c r="L43505">
        <v>661.78649999999993</v>
      </c>
      <c r="M43505">
        <v>3344125</v>
      </c>
      <c r="N43505">
        <v>5</v>
      </c>
      <c r="O43505" s="2" t="s">
        <v>38</v>
      </c>
      <c r="P43505" s="2" t="s">
        <v>39</v>
      </c>
      <c r="Q43505" s="1">
        <v>45803.008437500001</v>
      </c>
      <c r="R43505" s="2" t="s">
        <v>17309</v>
      </c>
      <c r="S43505" s="2" t="s">
        <v>583</v>
      </c>
      <c r="T43505">
        <v>454752</v>
      </c>
      <c r="U43505" s="3">
        <v>45099</v>
      </c>
      <c r="V43505" s="2" t="s">
        <v>42</v>
      </c>
      <c r="W43505">
        <v>3</v>
      </c>
      <c r="X43505">
        <v>631.89</v>
      </c>
      <c r="Y43505">
        <v>43944</v>
      </c>
      <c r="Z43505" s="1">
        <v>45803.004270833335</v>
      </c>
      <c r="AA43505" s="1">
        <v>45803.000798611109</v>
      </c>
      <c r="AB43505">
        <v>-5</v>
      </c>
      <c r="AC43505">
        <v>4.4400000000000004</v>
      </c>
      <c r="AD43505" s="2" t="s">
        <v>37</v>
      </c>
    </row>
    <row r="43506" spans="1:30" x14ac:dyDescent="0.25">
      <c r="A43506">
        <v>43504</v>
      </c>
      <c r="B43506">
        <v>3386446255</v>
      </c>
      <c r="C43506">
        <v>70683260</v>
      </c>
      <c r="D43506" s="1">
        <v>45942.244212962964</v>
      </c>
      <c r="E43506" s="1">
        <v>45942.255324074074</v>
      </c>
      <c r="F43506" s="1">
        <v>45942.265046296299</v>
      </c>
      <c r="G43506" s="2" t="s">
        <v>30</v>
      </c>
      <c r="H43506">
        <v>4528.66</v>
      </c>
      <c r="I43506" s="2" t="s">
        <v>71</v>
      </c>
      <c r="J43506">
        <v>7</v>
      </c>
      <c r="K43506">
        <v>15</v>
      </c>
      <c r="L43506">
        <v>1450.242</v>
      </c>
      <c r="M43506">
        <v>9814916</v>
      </c>
      <c r="N43506">
        <v>3</v>
      </c>
      <c r="O43506" s="2" t="s">
        <v>43</v>
      </c>
      <c r="P43506" s="2" t="s">
        <v>33</v>
      </c>
      <c r="Q43506" s="1">
        <v>45942.287268518521</v>
      </c>
      <c r="R43506" s="2" t="s">
        <v>15951</v>
      </c>
      <c r="S43506" s="2" t="s">
        <v>214</v>
      </c>
      <c r="T43506">
        <v>703917</v>
      </c>
      <c r="U43506" s="3">
        <v>45483</v>
      </c>
      <c r="V43506" s="2" t="s">
        <v>46</v>
      </c>
      <c r="W43506">
        <v>11</v>
      </c>
      <c r="X43506">
        <v>1174.8900000000001</v>
      </c>
      <c r="Y43506">
        <v>28057</v>
      </c>
      <c r="Z43506" s="1">
        <v>45942.255324074074</v>
      </c>
      <c r="AA43506" s="1">
        <v>45942.265046296299</v>
      </c>
      <c r="AB43506">
        <v>14</v>
      </c>
      <c r="AC43506">
        <v>1.21</v>
      </c>
      <c r="AD43506" s="2" t="s">
        <v>30</v>
      </c>
    </row>
    <row r="43507" spans="1:30" x14ac:dyDescent="0.25">
      <c r="A43507">
        <v>43505</v>
      </c>
      <c r="B43507">
        <v>3349735940</v>
      </c>
      <c r="C43507">
        <v>8544803</v>
      </c>
      <c r="D43507" s="1">
        <v>45054.143773148149</v>
      </c>
      <c r="E43507" s="1">
        <v>45054.152106481481</v>
      </c>
      <c r="F43507" s="1">
        <v>45054.163912037038</v>
      </c>
      <c r="G43507" s="2" t="s">
        <v>51</v>
      </c>
      <c r="H43507">
        <v>1422.33</v>
      </c>
      <c r="I43507" s="2" t="s">
        <v>71</v>
      </c>
      <c r="J43507">
        <v>3</v>
      </c>
      <c r="K43507">
        <v>7</v>
      </c>
      <c r="L43507">
        <v>474.74650000000003</v>
      </c>
      <c r="M43507">
        <v>8231335</v>
      </c>
      <c r="N43507">
        <v>3</v>
      </c>
      <c r="O43507" s="2" t="s">
        <v>32</v>
      </c>
      <c r="P43507" s="2" t="s">
        <v>52</v>
      </c>
      <c r="Q43507" s="1">
        <v>45054.182662037034</v>
      </c>
      <c r="R43507" s="2" t="s">
        <v>4446</v>
      </c>
      <c r="S43507" s="2" t="s">
        <v>97</v>
      </c>
      <c r="T43507">
        <v>554401</v>
      </c>
      <c r="U43507" s="3">
        <v>45520</v>
      </c>
      <c r="V43507" s="2" t="s">
        <v>46</v>
      </c>
      <c r="W43507">
        <v>5</v>
      </c>
      <c r="X43507">
        <v>1088.54</v>
      </c>
      <c r="Y43507">
        <v>62943</v>
      </c>
      <c r="Z43507" s="1">
        <v>45054.152106481481</v>
      </c>
      <c r="AA43507" s="1">
        <v>45054.163912037038</v>
      </c>
      <c r="AB43507">
        <v>17</v>
      </c>
      <c r="AC43507">
        <v>0.88</v>
      </c>
      <c r="AD43507" s="2" t="s">
        <v>51</v>
      </c>
    </row>
    <row r="43508" spans="1:30" x14ac:dyDescent="0.25">
      <c r="A43508">
        <v>43506</v>
      </c>
      <c r="B43508">
        <v>970259383</v>
      </c>
      <c r="C43508">
        <v>2406013</v>
      </c>
      <c r="D43508" s="1">
        <v>45815.033333333333</v>
      </c>
      <c r="E43508" s="1">
        <v>45815.047222222223</v>
      </c>
      <c r="F43508" s="1">
        <v>45815.04583333333</v>
      </c>
      <c r="G43508" s="2" t="s">
        <v>37</v>
      </c>
      <c r="H43508">
        <v>4350.51</v>
      </c>
      <c r="I43508" s="2" t="s">
        <v>56</v>
      </c>
      <c r="J43508">
        <v>6</v>
      </c>
      <c r="K43508">
        <v>12</v>
      </c>
      <c r="L43508">
        <v>1306.04</v>
      </c>
      <c r="M43508">
        <v>8387222</v>
      </c>
      <c r="N43508">
        <v>5</v>
      </c>
      <c r="O43508" s="2" t="s">
        <v>32</v>
      </c>
      <c r="P43508" s="2" t="s">
        <v>39</v>
      </c>
      <c r="Q43508" s="1">
        <v>45815.065972222219</v>
      </c>
      <c r="R43508" s="2" t="s">
        <v>20382</v>
      </c>
      <c r="S43508" s="2" t="s">
        <v>853</v>
      </c>
      <c r="T43508">
        <v>582850</v>
      </c>
      <c r="U43508" s="3">
        <v>44983</v>
      </c>
      <c r="V43508" s="2" t="s">
        <v>36</v>
      </c>
      <c r="W43508">
        <v>3</v>
      </c>
      <c r="X43508">
        <v>1424</v>
      </c>
      <c r="Y43508">
        <v>12185</v>
      </c>
      <c r="Z43508" s="1">
        <v>45815.047222222223</v>
      </c>
      <c r="AA43508" s="1">
        <v>45815.04583333333</v>
      </c>
      <c r="AB43508">
        <v>-2</v>
      </c>
      <c r="AC43508">
        <v>4.32</v>
      </c>
      <c r="AD43508" s="2" t="s">
        <v>37</v>
      </c>
    </row>
    <row r="43509" spans="1:30" x14ac:dyDescent="0.25">
      <c r="A43509">
        <v>43507</v>
      </c>
      <c r="B43509">
        <v>2020030393</v>
      </c>
      <c r="C43509">
        <v>88717880</v>
      </c>
      <c r="D43509" s="1">
        <v>45068.612557870372</v>
      </c>
      <c r="E43509" s="1">
        <v>45068.620196759257</v>
      </c>
      <c r="F43509" s="1">
        <v>45068.62158564815</v>
      </c>
      <c r="G43509" s="2" t="s">
        <v>37</v>
      </c>
      <c r="H43509">
        <v>897.69</v>
      </c>
      <c r="I43509" s="2" t="s">
        <v>56</v>
      </c>
      <c r="J43509">
        <v>1</v>
      </c>
      <c r="K43509">
        <v>3</v>
      </c>
      <c r="L43509">
        <v>314.19150000000002</v>
      </c>
      <c r="M43509">
        <v>4571939</v>
      </c>
      <c r="N43509">
        <v>4</v>
      </c>
      <c r="O43509" s="2" t="s">
        <v>32</v>
      </c>
      <c r="P43509" s="2" t="s">
        <v>39</v>
      </c>
      <c r="Q43509" s="1">
        <v>45068.656307870369</v>
      </c>
      <c r="R43509" s="2" t="s">
        <v>20383</v>
      </c>
      <c r="S43509" s="2" t="s">
        <v>131</v>
      </c>
      <c r="T43509">
        <v>235038</v>
      </c>
      <c r="U43509" s="3">
        <v>45943</v>
      </c>
      <c r="V43509" s="2" t="s">
        <v>36</v>
      </c>
      <c r="W43509">
        <v>10</v>
      </c>
      <c r="X43509">
        <v>492.29</v>
      </c>
      <c r="Y43509">
        <v>97144</v>
      </c>
      <c r="Z43509" s="1">
        <v>45068.620196759257</v>
      </c>
      <c r="AA43509" s="1">
        <v>45068.62158564815</v>
      </c>
      <c r="AB43509">
        <v>2</v>
      </c>
      <c r="AC43509">
        <v>0.93</v>
      </c>
      <c r="AD43509" s="2" t="s">
        <v>37</v>
      </c>
    </row>
    <row r="43510" spans="1:30" x14ac:dyDescent="0.25">
      <c r="A43510">
        <v>43508</v>
      </c>
      <c r="B43510">
        <v>5113400564</v>
      </c>
      <c r="C43510">
        <v>76325307</v>
      </c>
      <c r="D43510" s="1">
        <v>45084.398229166669</v>
      </c>
      <c r="E43510" s="1">
        <v>45084.412118055552</v>
      </c>
      <c r="F43510" s="1">
        <v>45084.411423611113</v>
      </c>
      <c r="G43510" s="2" t="s">
        <v>37</v>
      </c>
      <c r="H43510">
        <v>809.79</v>
      </c>
      <c r="I43510" s="2" t="s">
        <v>56</v>
      </c>
      <c r="J43510">
        <v>1</v>
      </c>
      <c r="K43510">
        <v>1</v>
      </c>
      <c r="L43510">
        <v>161.958</v>
      </c>
      <c r="M43510">
        <v>5993097</v>
      </c>
      <c r="N43510">
        <v>5</v>
      </c>
      <c r="O43510" s="2" t="s">
        <v>43</v>
      </c>
      <c r="P43510" s="2" t="s">
        <v>39</v>
      </c>
      <c r="Q43510" s="1">
        <v>45084.424618055556</v>
      </c>
      <c r="R43510" s="2" t="s">
        <v>14449</v>
      </c>
      <c r="S43510" s="2" t="s">
        <v>160</v>
      </c>
      <c r="T43510">
        <v>586646</v>
      </c>
      <c r="U43510" s="3">
        <v>45862</v>
      </c>
      <c r="V43510" s="2" t="s">
        <v>55</v>
      </c>
      <c r="W43510">
        <v>11</v>
      </c>
      <c r="X43510">
        <v>546.69000000000005</v>
      </c>
      <c r="Y43510">
        <v>51719</v>
      </c>
      <c r="Z43510" s="1">
        <v>45084.412118055552</v>
      </c>
      <c r="AA43510" s="1">
        <v>45084.411423611113</v>
      </c>
      <c r="AB43510">
        <v>-1</v>
      </c>
      <c r="AC43510">
        <v>2.79</v>
      </c>
      <c r="AD43510" s="2" t="s">
        <v>37</v>
      </c>
    </row>
    <row r="43511" spans="1:30" x14ac:dyDescent="0.25">
      <c r="A43511">
        <v>43509</v>
      </c>
      <c r="B43511">
        <v>8747755714</v>
      </c>
      <c r="C43511">
        <v>94116166</v>
      </c>
      <c r="D43511" s="1">
        <v>45219.509143518517</v>
      </c>
      <c r="E43511" s="1">
        <v>45219.520254629628</v>
      </c>
      <c r="F43511" s="1">
        <v>45219.517476851855</v>
      </c>
      <c r="G43511" s="2" t="s">
        <v>37</v>
      </c>
      <c r="H43511">
        <v>2714.6</v>
      </c>
      <c r="I43511" s="2" t="s">
        <v>71</v>
      </c>
      <c r="J43511">
        <v>4</v>
      </c>
      <c r="K43511">
        <v>9</v>
      </c>
      <c r="L43511">
        <v>772.8599999999999</v>
      </c>
      <c r="M43511">
        <v>2160119</v>
      </c>
      <c r="N43511">
        <v>4</v>
      </c>
      <c r="O43511" s="2" t="s">
        <v>43</v>
      </c>
      <c r="P43511" s="2" t="s">
        <v>39</v>
      </c>
      <c r="Q43511" s="1">
        <v>45219.536921296298</v>
      </c>
      <c r="R43511" s="2" t="s">
        <v>17812</v>
      </c>
      <c r="S43511" s="2" t="s">
        <v>83</v>
      </c>
      <c r="T43511">
        <v>125592</v>
      </c>
      <c r="U43511" s="3">
        <v>45591</v>
      </c>
      <c r="V43511" s="2" t="s">
        <v>42</v>
      </c>
      <c r="W43511">
        <v>6</v>
      </c>
      <c r="X43511">
        <v>529.61</v>
      </c>
      <c r="Y43511">
        <v>53714</v>
      </c>
      <c r="Z43511" s="1">
        <v>45219.520254629628</v>
      </c>
      <c r="AA43511" s="1">
        <v>45219.517476851855</v>
      </c>
      <c r="AB43511">
        <v>-4</v>
      </c>
      <c r="AC43511">
        <v>2.46</v>
      </c>
      <c r="AD43511" s="2" t="s">
        <v>37</v>
      </c>
    </row>
    <row r="43512" spans="1:30" x14ac:dyDescent="0.25">
      <c r="A43512">
        <v>43510</v>
      </c>
      <c r="B43512">
        <v>4455376818</v>
      </c>
      <c r="C43512">
        <v>55432165</v>
      </c>
      <c r="D43512" s="1">
        <v>45062.843969907408</v>
      </c>
      <c r="E43512" s="1">
        <v>45062.852303240739</v>
      </c>
      <c r="F43512" s="1">
        <v>45062.852997685186</v>
      </c>
      <c r="G43512" s="2" t="s">
        <v>37</v>
      </c>
      <c r="H43512">
        <v>3284.13</v>
      </c>
      <c r="I43512" s="2" t="s">
        <v>56</v>
      </c>
      <c r="J43512">
        <v>7</v>
      </c>
      <c r="K43512">
        <v>11</v>
      </c>
      <c r="L43512">
        <v>817.64549999999997</v>
      </c>
      <c r="M43512">
        <v>3845241</v>
      </c>
      <c r="N43512">
        <v>5</v>
      </c>
      <c r="O43512" s="2" t="s">
        <v>32</v>
      </c>
      <c r="P43512" s="2" t="s">
        <v>39</v>
      </c>
      <c r="Q43512" s="1">
        <v>45062.872442129628</v>
      </c>
      <c r="R43512" s="2" t="s">
        <v>16410</v>
      </c>
      <c r="S43512" s="2" t="s">
        <v>1252</v>
      </c>
      <c r="T43512">
        <v>796308</v>
      </c>
      <c r="U43512" s="3">
        <v>45044</v>
      </c>
      <c r="V43512" s="2" t="s">
        <v>36</v>
      </c>
      <c r="W43512">
        <v>14</v>
      </c>
      <c r="X43512">
        <v>469.69</v>
      </c>
      <c r="Y43512">
        <v>62907</v>
      </c>
      <c r="Z43512" s="1">
        <v>45062.852303240739</v>
      </c>
      <c r="AA43512" s="1">
        <v>45062.852997685186</v>
      </c>
      <c r="AB43512">
        <v>1</v>
      </c>
      <c r="AC43512">
        <v>3.85</v>
      </c>
      <c r="AD43512" s="2" t="s">
        <v>37</v>
      </c>
    </row>
    <row r="43513" spans="1:30" x14ac:dyDescent="0.25">
      <c r="A43513">
        <v>43511</v>
      </c>
      <c r="B43513">
        <v>9565192636</v>
      </c>
      <c r="C43513">
        <v>54271263</v>
      </c>
      <c r="D43513" s="1">
        <v>45106.999872685185</v>
      </c>
      <c r="E43513" s="1">
        <v>45107.013761574075</v>
      </c>
      <c r="F43513" s="1">
        <v>45107.013761574075</v>
      </c>
      <c r="G43513" s="2" t="s">
        <v>37</v>
      </c>
      <c r="H43513">
        <v>2732.58</v>
      </c>
      <c r="I43513" s="2" t="s">
        <v>71</v>
      </c>
      <c r="J43513">
        <v>5</v>
      </c>
      <c r="K43513">
        <v>11</v>
      </c>
      <c r="L43513">
        <v>839.59849999999994</v>
      </c>
      <c r="M43513">
        <v>9712390</v>
      </c>
      <c r="N43513">
        <v>4</v>
      </c>
      <c r="O43513" s="2" t="s">
        <v>32</v>
      </c>
      <c r="P43513" s="2" t="s">
        <v>39</v>
      </c>
      <c r="Q43513" s="1">
        <v>45107.02070601852</v>
      </c>
      <c r="R43513" s="2" t="s">
        <v>7022</v>
      </c>
      <c r="S43513" s="2" t="s">
        <v>541</v>
      </c>
      <c r="T43513">
        <v>103078</v>
      </c>
      <c r="U43513" s="3">
        <v>44969</v>
      </c>
      <c r="V43513" s="2" t="s">
        <v>36</v>
      </c>
      <c r="W43513">
        <v>12</v>
      </c>
      <c r="X43513">
        <v>787.01</v>
      </c>
      <c r="Y43513">
        <v>52913</v>
      </c>
      <c r="Z43513" s="1">
        <v>45107.013761574075</v>
      </c>
      <c r="AA43513" s="1">
        <v>45107.013761574075</v>
      </c>
      <c r="AB43513">
        <v>0</v>
      </c>
      <c r="AC43513">
        <v>0.71</v>
      </c>
      <c r="AD43513" s="2" t="s">
        <v>37</v>
      </c>
    </row>
    <row r="43514" spans="1:30" x14ac:dyDescent="0.25">
      <c r="A43514">
        <v>43512</v>
      </c>
      <c r="B43514">
        <v>5537403181</v>
      </c>
      <c r="C43514">
        <v>11436146</v>
      </c>
      <c r="D43514" s="1">
        <v>45757.957106481481</v>
      </c>
      <c r="E43514" s="1">
        <v>45757.967523148145</v>
      </c>
      <c r="F43514" s="1">
        <v>45757.970300925925</v>
      </c>
      <c r="G43514" s="2" t="s">
        <v>37</v>
      </c>
      <c r="H43514">
        <v>3292.81</v>
      </c>
      <c r="I43514" s="2" t="s">
        <v>56</v>
      </c>
      <c r="J43514">
        <v>7</v>
      </c>
      <c r="K43514">
        <v>18</v>
      </c>
      <c r="L43514">
        <v>1050.376</v>
      </c>
      <c r="M43514">
        <v>3536413</v>
      </c>
      <c r="N43514">
        <v>5</v>
      </c>
      <c r="O43514" s="2" t="s">
        <v>48</v>
      </c>
      <c r="P43514" s="2" t="s">
        <v>39</v>
      </c>
      <c r="Q43514" s="1">
        <v>45758.011967592596</v>
      </c>
      <c r="R43514" s="2" t="s">
        <v>8204</v>
      </c>
      <c r="S43514" s="2" t="s">
        <v>457</v>
      </c>
      <c r="T43514">
        <v>326013</v>
      </c>
      <c r="U43514" s="3">
        <v>45688</v>
      </c>
      <c r="V43514" s="2" t="s">
        <v>46</v>
      </c>
      <c r="W43514">
        <v>3</v>
      </c>
      <c r="X43514">
        <v>1860.09</v>
      </c>
      <c r="Y43514">
        <v>49240</v>
      </c>
      <c r="Z43514" s="1">
        <v>45757.967523148145</v>
      </c>
      <c r="AA43514" s="1">
        <v>45757.970300925925</v>
      </c>
      <c r="AB43514">
        <v>4</v>
      </c>
      <c r="AC43514">
        <v>4.6100000000000003</v>
      </c>
      <c r="AD43514" s="2" t="s">
        <v>37</v>
      </c>
    </row>
    <row r="43515" spans="1:30" x14ac:dyDescent="0.25">
      <c r="A43515">
        <v>43513</v>
      </c>
      <c r="B43515">
        <v>9215174110</v>
      </c>
      <c r="C43515">
        <v>79674338</v>
      </c>
      <c r="D43515" s="1">
        <v>45202.039097222223</v>
      </c>
      <c r="E43515" s="1">
        <v>45202.049513888887</v>
      </c>
      <c r="F43515" s="1">
        <v>45202.050902777781</v>
      </c>
      <c r="G43515" s="2" t="s">
        <v>37</v>
      </c>
      <c r="H43515">
        <v>4981.75</v>
      </c>
      <c r="I43515" s="2" t="s">
        <v>56</v>
      </c>
      <c r="J43515">
        <v>8</v>
      </c>
      <c r="K43515">
        <v>16</v>
      </c>
      <c r="L43515">
        <v>1404.4799999999998</v>
      </c>
      <c r="M43515">
        <v>2657952</v>
      </c>
      <c r="N43515">
        <v>4</v>
      </c>
      <c r="O43515" s="2" t="s">
        <v>43</v>
      </c>
      <c r="P43515" s="2" t="s">
        <v>39</v>
      </c>
      <c r="Q43515" s="1">
        <v>45202.057847222219</v>
      </c>
      <c r="R43515" s="2" t="s">
        <v>18701</v>
      </c>
      <c r="S43515" s="2" t="s">
        <v>182</v>
      </c>
      <c r="T43515">
        <v>48176</v>
      </c>
      <c r="U43515" s="3">
        <v>45692</v>
      </c>
      <c r="V43515" s="2" t="s">
        <v>55</v>
      </c>
      <c r="W43515">
        <v>10</v>
      </c>
      <c r="X43515">
        <v>962.08</v>
      </c>
      <c r="Y43515">
        <v>75835</v>
      </c>
      <c r="Z43515" s="1">
        <v>45202.049513888887</v>
      </c>
      <c r="AA43515" s="1">
        <v>45202.050902777781</v>
      </c>
      <c r="AB43515">
        <v>2</v>
      </c>
      <c r="AC43515">
        <v>4.24</v>
      </c>
      <c r="AD43515" s="2" t="s">
        <v>37</v>
      </c>
    </row>
    <row r="43516" spans="1:30" x14ac:dyDescent="0.25">
      <c r="A43516">
        <v>43514</v>
      </c>
      <c r="B43516">
        <v>4159635753</v>
      </c>
      <c r="C43516">
        <v>22372551</v>
      </c>
      <c r="D43516" s="1">
        <v>45678.974606481483</v>
      </c>
      <c r="E43516" s="1">
        <v>45678.9843287037</v>
      </c>
      <c r="F43516" s="1">
        <v>45678.988495370373</v>
      </c>
      <c r="G43516" s="2" t="s">
        <v>30</v>
      </c>
      <c r="H43516">
        <v>1698.32</v>
      </c>
      <c r="I43516" s="2" t="s">
        <v>31</v>
      </c>
      <c r="J43516">
        <v>3</v>
      </c>
      <c r="K43516">
        <v>8</v>
      </c>
      <c r="L43516">
        <v>360.44600000000003</v>
      </c>
      <c r="M43516">
        <v>5274859</v>
      </c>
      <c r="N43516">
        <v>3</v>
      </c>
      <c r="O43516" s="2" t="s">
        <v>48</v>
      </c>
      <c r="P43516" s="2" t="s">
        <v>33</v>
      </c>
      <c r="Q43516" s="1">
        <v>45679.023217592592</v>
      </c>
      <c r="R43516" s="2" t="s">
        <v>6317</v>
      </c>
      <c r="S43516" s="2" t="s">
        <v>700</v>
      </c>
      <c r="T43516">
        <v>547585</v>
      </c>
      <c r="U43516" s="3">
        <v>45597</v>
      </c>
      <c r="V43516" s="2" t="s">
        <v>46</v>
      </c>
      <c r="W43516">
        <v>2</v>
      </c>
      <c r="X43516">
        <v>367</v>
      </c>
      <c r="Y43516">
        <v>42778</v>
      </c>
      <c r="Z43516" s="1">
        <v>45678.9843287037</v>
      </c>
      <c r="AA43516" s="1">
        <v>45678.988495370373</v>
      </c>
      <c r="AB43516">
        <v>6</v>
      </c>
      <c r="AC43516">
        <v>4.82</v>
      </c>
      <c r="AD43516" s="2" t="s">
        <v>30</v>
      </c>
    </row>
    <row r="43517" spans="1:30" x14ac:dyDescent="0.25">
      <c r="A43517">
        <v>43515</v>
      </c>
      <c r="B43517">
        <v>7293081187</v>
      </c>
      <c r="C43517">
        <v>82801530</v>
      </c>
      <c r="D43517" s="1">
        <v>45268.612013888887</v>
      </c>
      <c r="E43517" s="1">
        <v>45268.623819444445</v>
      </c>
      <c r="F43517" s="1">
        <v>45268.625208333331</v>
      </c>
      <c r="G43517" s="2" t="s">
        <v>37</v>
      </c>
      <c r="H43517">
        <v>2884.08</v>
      </c>
      <c r="I43517" s="2" t="s">
        <v>31</v>
      </c>
      <c r="J43517">
        <v>4</v>
      </c>
      <c r="K43517">
        <v>9</v>
      </c>
      <c r="L43517">
        <v>841.91499999999996</v>
      </c>
      <c r="M43517">
        <v>6743164</v>
      </c>
      <c r="N43517">
        <v>5</v>
      </c>
      <c r="O43517" s="2" t="s">
        <v>48</v>
      </c>
      <c r="P43517" s="2" t="s">
        <v>39</v>
      </c>
      <c r="Q43517" s="1">
        <v>45268.638402777775</v>
      </c>
      <c r="R43517" s="2" t="s">
        <v>17752</v>
      </c>
      <c r="S43517" s="2" t="s">
        <v>379</v>
      </c>
      <c r="T43517">
        <v>509671</v>
      </c>
      <c r="U43517" s="3">
        <v>45460</v>
      </c>
      <c r="V43517" s="2" t="s">
        <v>46</v>
      </c>
      <c r="W43517">
        <v>19</v>
      </c>
      <c r="X43517">
        <v>1971.98</v>
      </c>
      <c r="Y43517">
        <v>51784</v>
      </c>
      <c r="Z43517" s="1">
        <v>45268.623819444445</v>
      </c>
      <c r="AA43517" s="1">
        <v>45268.625208333331</v>
      </c>
      <c r="AB43517">
        <v>2</v>
      </c>
      <c r="AC43517">
        <v>2.78</v>
      </c>
      <c r="AD43517" s="2" t="s">
        <v>37</v>
      </c>
    </row>
    <row r="43518" spans="1:30" x14ac:dyDescent="0.25">
      <c r="A43518">
        <v>43516</v>
      </c>
      <c r="B43518">
        <v>9590943776</v>
      </c>
      <c r="C43518">
        <v>10847783</v>
      </c>
      <c r="D43518" s="1">
        <v>45410.634583333333</v>
      </c>
      <c r="E43518" s="1">
        <v>45410.642916666664</v>
      </c>
      <c r="F43518" s="1">
        <v>45410.651944444442</v>
      </c>
      <c r="G43518" s="2" t="s">
        <v>30</v>
      </c>
      <c r="H43518">
        <v>4204.09</v>
      </c>
      <c r="I43518" s="2" t="s">
        <v>71</v>
      </c>
      <c r="J43518">
        <v>7</v>
      </c>
      <c r="K43518">
        <v>17</v>
      </c>
      <c r="L43518">
        <v>1048.2939999999999</v>
      </c>
      <c r="M43518">
        <v>762226</v>
      </c>
      <c r="N43518">
        <v>4</v>
      </c>
      <c r="O43518" s="2" t="s">
        <v>32</v>
      </c>
      <c r="P43518" s="2" t="s">
        <v>33</v>
      </c>
      <c r="Q43518" s="1">
        <v>45410.682500000003</v>
      </c>
      <c r="R43518" s="2" t="s">
        <v>5589</v>
      </c>
      <c r="S43518" s="2" t="s">
        <v>566</v>
      </c>
      <c r="T43518">
        <v>443850</v>
      </c>
      <c r="U43518" s="3">
        <v>45170</v>
      </c>
      <c r="V43518" s="2" t="s">
        <v>55</v>
      </c>
      <c r="W43518">
        <v>19</v>
      </c>
      <c r="X43518">
        <v>1696.92</v>
      </c>
      <c r="Y43518">
        <v>30794</v>
      </c>
      <c r="Z43518" s="1">
        <v>45410.642916666664</v>
      </c>
      <c r="AA43518" s="1">
        <v>45410.651944444442</v>
      </c>
      <c r="AB43518">
        <v>13</v>
      </c>
      <c r="AC43518">
        <v>4.67</v>
      </c>
      <c r="AD43518" s="2" t="s">
        <v>30</v>
      </c>
    </row>
    <row r="43519" spans="1:30" x14ac:dyDescent="0.25">
      <c r="A43519">
        <v>43517</v>
      </c>
      <c r="B43519">
        <v>9644177300</v>
      </c>
      <c r="C43519">
        <v>42492085</v>
      </c>
      <c r="D43519" s="1">
        <v>45786.014768518522</v>
      </c>
      <c r="E43519" s="1">
        <v>45786.025879629633</v>
      </c>
      <c r="F43519" s="1">
        <v>45786.036296296297</v>
      </c>
      <c r="G43519" s="2" t="s">
        <v>30</v>
      </c>
      <c r="H43519">
        <v>3151.44</v>
      </c>
      <c r="I43519" s="2" t="s">
        <v>31</v>
      </c>
      <c r="J43519">
        <v>5</v>
      </c>
      <c r="K43519">
        <v>6</v>
      </c>
      <c r="L43519">
        <v>910.17200000000003</v>
      </c>
      <c r="M43519">
        <v>3824542</v>
      </c>
      <c r="N43519">
        <v>4</v>
      </c>
      <c r="O43519" s="2" t="s">
        <v>43</v>
      </c>
      <c r="P43519" s="2" t="s">
        <v>33</v>
      </c>
      <c r="Q43519" s="1">
        <v>45786.061990740738</v>
      </c>
      <c r="R43519" s="2" t="s">
        <v>2509</v>
      </c>
      <c r="S43519" s="2" t="s">
        <v>648</v>
      </c>
      <c r="T43519">
        <v>854464</v>
      </c>
      <c r="U43519" s="3">
        <v>45560</v>
      </c>
      <c r="V43519" s="2" t="s">
        <v>36</v>
      </c>
      <c r="W43519">
        <v>6</v>
      </c>
      <c r="X43519">
        <v>776.35</v>
      </c>
      <c r="Y43519">
        <v>67152</v>
      </c>
      <c r="Z43519" s="1">
        <v>45786.025879629633</v>
      </c>
      <c r="AA43519" s="1">
        <v>45786.036296296297</v>
      </c>
      <c r="AB43519">
        <v>15</v>
      </c>
      <c r="AC43519">
        <v>2.1</v>
      </c>
      <c r="AD43519" s="2" t="s">
        <v>30</v>
      </c>
    </row>
    <row r="43520" spans="1:30" x14ac:dyDescent="0.25">
      <c r="A43520">
        <v>43518</v>
      </c>
      <c r="B43520">
        <v>2468287994</v>
      </c>
      <c r="C43520">
        <v>66163718</v>
      </c>
      <c r="D43520" s="1">
        <v>44979.576898148145</v>
      </c>
      <c r="E43520" s="1">
        <v>44979.589398148149</v>
      </c>
      <c r="F43520" s="1">
        <v>44979.590787037036</v>
      </c>
      <c r="G43520" s="2" t="s">
        <v>37</v>
      </c>
      <c r="H43520">
        <v>2553.79</v>
      </c>
      <c r="I43520" s="2" t="s">
        <v>56</v>
      </c>
      <c r="J43520">
        <v>5</v>
      </c>
      <c r="K43520">
        <v>8</v>
      </c>
      <c r="L43520">
        <v>738.49450000000002</v>
      </c>
      <c r="M43520">
        <v>3923548</v>
      </c>
      <c r="N43520">
        <v>5</v>
      </c>
      <c r="O43520" s="2" t="s">
        <v>43</v>
      </c>
      <c r="P43520" s="2" t="s">
        <v>39</v>
      </c>
      <c r="Q43520" s="1">
        <v>44979.626898148148</v>
      </c>
      <c r="R43520" s="2" t="s">
        <v>9001</v>
      </c>
      <c r="S43520" s="2" t="s">
        <v>335</v>
      </c>
      <c r="T43520">
        <v>551595</v>
      </c>
      <c r="U43520" s="3">
        <v>45941</v>
      </c>
      <c r="V43520" s="2" t="s">
        <v>42</v>
      </c>
      <c r="W43520">
        <v>1</v>
      </c>
      <c r="X43520">
        <v>1457.4</v>
      </c>
      <c r="Y43520">
        <v>48931</v>
      </c>
      <c r="Z43520" s="1">
        <v>44979.589398148149</v>
      </c>
      <c r="AA43520" s="1">
        <v>44979.590787037036</v>
      </c>
      <c r="AB43520">
        <v>2</v>
      </c>
      <c r="AC43520">
        <v>2.81</v>
      </c>
      <c r="AD43520" s="2" t="s">
        <v>37</v>
      </c>
    </row>
    <row r="43521" spans="1:30" x14ac:dyDescent="0.25">
      <c r="A43521">
        <v>43519</v>
      </c>
      <c r="B43521">
        <v>3092031344</v>
      </c>
      <c r="C43521">
        <v>2664992</v>
      </c>
      <c r="D43521" s="1">
        <v>45887.060150462959</v>
      </c>
      <c r="E43521" s="1">
        <v>45887.071956018517</v>
      </c>
      <c r="F43521" s="1">
        <v>45887.071261574078</v>
      </c>
      <c r="G43521" s="2" t="s">
        <v>37</v>
      </c>
      <c r="H43521">
        <v>3413.05</v>
      </c>
      <c r="I43521" s="2" t="s">
        <v>31</v>
      </c>
      <c r="J43521">
        <v>8</v>
      </c>
      <c r="K43521">
        <v>14</v>
      </c>
      <c r="L43521">
        <v>1077.1395</v>
      </c>
      <c r="M43521">
        <v>7264408</v>
      </c>
      <c r="N43521">
        <v>4</v>
      </c>
      <c r="O43521" s="2" t="s">
        <v>32</v>
      </c>
      <c r="P43521" s="2" t="s">
        <v>39</v>
      </c>
      <c r="Q43521" s="1">
        <v>45887.085844907408</v>
      </c>
      <c r="R43521" s="2" t="s">
        <v>1742</v>
      </c>
      <c r="S43521" s="2" t="s">
        <v>659</v>
      </c>
      <c r="T43521">
        <v>978772</v>
      </c>
      <c r="U43521" s="3">
        <v>44929</v>
      </c>
      <c r="V43521" s="2" t="s">
        <v>55</v>
      </c>
      <c r="W43521">
        <v>12</v>
      </c>
      <c r="X43521">
        <v>1942.98</v>
      </c>
      <c r="Y43521">
        <v>50369</v>
      </c>
      <c r="Z43521" s="1">
        <v>45887.071956018517</v>
      </c>
      <c r="AA43521" s="1">
        <v>45887.071261574078</v>
      </c>
      <c r="AB43521">
        <v>-1</v>
      </c>
      <c r="AC43521">
        <v>0.82</v>
      </c>
      <c r="AD43521" s="2" t="s">
        <v>37</v>
      </c>
    </row>
    <row r="43522" spans="1:30" x14ac:dyDescent="0.25">
      <c r="A43522">
        <v>43520</v>
      </c>
      <c r="B43522">
        <v>8036514892</v>
      </c>
      <c r="C43522">
        <v>87584796</v>
      </c>
      <c r="D43522" s="1">
        <v>45737.048784722225</v>
      </c>
      <c r="E43522" s="1">
        <v>45737.057118055556</v>
      </c>
      <c r="F43522" s="1">
        <v>45737.05572916667</v>
      </c>
      <c r="G43522" s="2" t="s">
        <v>37</v>
      </c>
      <c r="H43522">
        <v>2304.56</v>
      </c>
      <c r="I43522" s="2" t="s">
        <v>47</v>
      </c>
      <c r="J43522">
        <v>4</v>
      </c>
      <c r="K43522">
        <v>10</v>
      </c>
      <c r="L43522">
        <v>614.59100000000001</v>
      </c>
      <c r="M43522">
        <v>8780503</v>
      </c>
      <c r="N43522">
        <v>4</v>
      </c>
      <c r="O43522" s="2" t="s">
        <v>43</v>
      </c>
      <c r="P43522" s="2" t="s">
        <v>39</v>
      </c>
      <c r="Q43522" s="1">
        <v>45737.082118055558</v>
      </c>
      <c r="R43522" s="2" t="s">
        <v>11281</v>
      </c>
      <c r="S43522" s="2" t="s">
        <v>322</v>
      </c>
      <c r="T43522">
        <v>139222</v>
      </c>
      <c r="U43522" s="3">
        <v>45873</v>
      </c>
      <c r="V43522" s="2" t="s">
        <v>55</v>
      </c>
      <c r="W43522">
        <v>5</v>
      </c>
      <c r="X43522">
        <v>1084.6199999999999</v>
      </c>
      <c r="Y43522">
        <v>47894</v>
      </c>
      <c r="Z43522" s="1">
        <v>45737.057118055556</v>
      </c>
      <c r="AA43522" s="1">
        <v>45737.05572916667</v>
      </c>
      <c r="AB43522">
        <v>-2</v>
      </c>
      <c r="AC43522">
        <v>2.62</v>
      </c>
      <c r="AD43522" s="2" t="s">
        <v>37</v>
      </c>
    </row>
    <row r="43523" spans="1:30" x14ac:dyDescent="0.25">
      <c r="A43523">
        <v>43521</v>
      </c>
      <c r="B43523">
        <v>1716180183</v>
      </c>
      <c r="C43523">
        <v>17825244</v>
      </c>
      <c r="D43523" s="1">
        <v>45900.665972222225</v>
      </c>
      <c r="E43523" s="1">
        <v>45900.67291666667</v>
      </c>
      <c r="F43523" s="1">
        <v>45900.669444444444</v>
      </c>
      <c r="G43523" s="2" t="s">
        <v>37</v>
      </c>
      <c r="H43523">
        <v>3896.33</v>
      </c>
      <c r="I43523" s="2" t="s">
        <v>47</v>
      </c>
      <c r="J43523">
        <v>7</v>
      </c>
      <c r="K43523">
        <v>17</v>
      </c>
      <c r="L43523">
        <v>1169.1855</v>
      </c>
      <c r="M43523">
        <v>5771069</v>
      </c>
      <c r="N43523">
        <v>5</v>
      </c>
      <c r="O43523" s="2" t="s">
        <v>32</v>
      </c>
      <c r="P43523" s="2" t="s">
        <v>39</v>
      </c>
      <c r="Q43523" s="1">
        <v>45900.688194444447</v>
      </c>
      <c r="R43523" s="2" t="s">
        <v>3988</v>
      </c>
      <c r="S43523" s="2" t="s">
        <v>129</v>
      </c>
      <c r="T43523">
        <v>146225</v>
      </c>
      <c r="U43523" s="3">
        <v>44946</v>
      </c>
      <c r="V43523" s="2" t="s">
        <v>36</v>
      </c>
      <c r="W43523">
        <v>3</v>
      </c>
      <c r="X43523">
        <v>607.42999999999995</v>
      </c>
      <c r="Y43523">
        <v>7996</v>
      </c>
      <c r="Z43523" s="1">
        <v>45900.67291666667</v>
      </c>
      <c r="AA43523" s="1">
        <v>45900.669444444444</v>
      </c>
      <c r="AB43523">
        <v>-5</v>
      </c>
      <c r="AC43523">
        <v>0.54</v>
      </c>
      <c r="AD43523" s="2" t="s">
        <v>37</v>
      </c>
    </row>
    <row r="43524" spans="1:30" x14ac:dyDescent="0.25">
      <c r="A43524">
        <v>43522</v>
      </c>
      <c r="B43524">
        <v>557417308</v>
      </c>
      <c r="C43524">
        <v>14212653</v>
      </c>
      <c r="D43524" s="1">
        <v>45448.117384259262</v>
      </c>
      <c r="E43524" s="1">
        <v>45448.129884259259</v>
      </c>
      <c r="F43524" s="1">
        <v>45448.127800925926</v>
      </c>
      <c r="G43524" s="2" t="s">
        <v>37</v>
      </c>
      <c r="H43524">
        <v>1208.5999999999999</v>
      </c>
      <c r="I43524" s="2" t="s">
        <v>47</v>
      </c>
      <c r="J43524">
        <v>2</v>
      </c>
      <c r="K43524">
        <v>3</v>
      </c>
      <c r="L43524">
        <v>386.27850000000001</v>
      </c>
      <c r="M43524">
        <v>8013400</v>
      </c>
      <c r="N43524">
        <v>4</v>
      </c>
      <c r="O43524" s="2" t="s">
        <v>38</v>
      </c>
      <c r="P43524" s="2" t="s">
        <v>39</v>
      </c>
      <c r="Q43524" s="1">
        <v>45448.143773148149</v>
      </c>
      <c r="R43524" s="2" t="s">
        <v>13018</v>
      </c>
      <c r="S43524" s="2" t="s">
        <v>894</v>
      </c>
      <c r="T43524">
        <v>288451</v>
      </c>
      <c r="U43524" s="3">
        <v>45220</v>
      </c>
      <c r="V43524" s="2" t="s">
        <v>46</v>
      </c>
      <c r="W43524">
        <v>15</v>
      </c>
      <c r="X43524">
        <v>648.25</v>
      </c>
      <c r="Y43524">
        <v>21729</v>
      </c>
      <c r="Z43524" s="1">
        <v>45448.129884259259</v>
      </c>
      <c r="AA43524" s="1">
        <v>45448.127800925926</v>
      </c>
      <c r="AB43524">
        <v>-3</v>
      </c>
      <c r="AC43524">
        <v>4.4800000000000004</v>
      </c>
      <c r="AD43524" s="2" t="s">
        <v>37</v>
      </c>
    </row>
    <row r="43525" spans="1:30" x14ac:dyDescent="0.25">
      <c r="A43525">
        <v>43523</v>
      </c>
      <c r="B43525">
        <v>5418569557</v>
      </c>
      <c r="C43525">
        <v>73911792</v>
      </c>
      <c r="D43525" s="1">
        <v>45034.084155092591</v>
      </c>
      <c r="E43525" s="1">
        <v>45034.095960648148</v>
      </c>
      <c r="F43525" s="1">
        <v>45034.092488425929</v>
      </c>
      <c r="G43525" s="2" t="s">
        <v>37</v>
      </c>
      <c r="H43525">
        <v>1480.22</v>
      </c>
      <c r="I43525" s="2" t="s">
        <v>56</v>
      </c>
      <c r="J43525">
        <v>2</v>
      </c>
      <c r="K43525">
        <v>4</v>
      </c>
      <c r="L43525">
        <v>503.46799999999996</v>
      </c>
      <c r="M43525">
        <v>1733926</v>
      </c>
      <c r="N43525">
        <v>5</v>
      </c>
      <c r="O43525" s="2" t="s">
        <v>43</v>
      </c>
      <c r="P43525" s="2" t="s">
        <v>39</v>
      </c>
      <c r="Q43525" s="1">
        <v>45034.111238425925</v>
      </c>
      <c r="R43525" s="2" t="s">
        <v>11309</v>
      </c>
      <c r="S43525" s="2" t="s">
        <v>497</v>
      </c>
      <c r="T43525">
        <v>498227</v>
      </c>
      <c r="U43525" s="3">
        <v>45901</v>
      </c>
      <c r="V43525" s="2" t="s">
        <v>42</v>
      </c>
      <c r="W43525">
        <v>13</v>
      </c>
      <c r="X43525">
        <v>1455.24</v>
      </c>
      <c r="Y43525">
        <v>13251</v>
      </c>
      <c r="Z43525" s="1">
        <v>45034.095960648148</v>
      </c>
      <c r="AA43525" s="1">
        <v>45034.092488425929</v>
      </c>
      <c r="AB43525">
        <v>-5</v>
      </c>
      <c r="AC43525">
        <v>3.65</v>
      </c>
      <c r="AD43525" s="2" t="s">
        <v>37</v>
      </c>
    </row>
    <row r="43526" spans="1:30" x14ac:dyDescent="0.25">
      <c r="A43526">
        <v>43524</v>
      </c>
      <c r="B43526">
        <v>8720516356</v>
      </c>
      <c r="C43526">
        <v>93751718</v>
      </c>
      <c r="D43526" s="1">
        <v>45699.848680555559</v>
      </c>
      <c r="E43526" s="1">
        <v>45699.862569444442</v>
      </c>
      <c r="F43526" s="1">
        <v>45699.863958333335</v>
      </c>
      <c r="G43526" s="2" t="s">
        <v>37</v>
      </c>
      <c r="H43526">
        <v>2646.49</v>
      </c>
      <c r="I43526" s="2" t="s">
        <v>31</v>
      </c>
      <c r="J43526">
        <v>7</v>
      </c>
      <c r="K43526">
        <v>18</v>
      </c>
      <c r="L43526">
        <v>647.57950000000005</v>
      </c>
      <c r="M43526">
        <v>255758</v>
      </c>
      <c r="N43526">
        <v>5</v>
      </c>
      <c r="O43526" s="2" t="s">
        <v>48</v>
      </c>
      <c r="P43526" s="2" t="s">
        <v>39</v>
      </c>
      <c r="Q43526" s="1">
        <v>45699.893125000002</v>
      </c>
      <c r="R43526" s="2" t="s">
        <v>11788</v>
      </c>
      <c r="S43526" s="2" t="s">
        <v>173</v>
      </c>
      <c r="T43526">
        <v>5567</v>
      </c>
      <c r="U43526" s="3">
        <v>45031</v>
      </c>
      <c r="V43526" s="2" t="s">
        <v>36</v>
      </c>
      <c r="W43526">
        <v>4</v>
      </c>
      <c r="X43526">
        <v>491.99</v>
      </c>
      <c r="Y43526">
        <v>48228</v>
      </c>
      <c r="Z43526" s="1">
        <v>45699.862569444442</v>
      </c>
      <c r="AA43526" s="1">
        <v>45699.863958333335</v>
      </c>
      <c r="AB43526">
        <v>2</v>
      </c>
      <c r="AC43526">
        <v>3.48</v>
      </c>
      <c r="AD43526" s="2" t="s">
        <v>37</v>
      </c>
    </row>
    <row r="43527" spans="1:30" x14ac:dyDescent="0.25">
      <c r="A43527">
        <v>43525</v>
      </c>
      <c r="B43527">
        <v>5749381837</v>
      </c>
      <c r="C43527">
        <v>20078538</v>
      </c>
      <c r="D43527" s="1">
        <v>45753.333622685182</v>
      </c>
      <c r="E43527" s="1">
        <v>45753.341956018521</v>
      </c>
      <c r="F43527" s="1">
        <v>45753.341261574074</v>
      </c>
      <c r="G43527" s="2" t="s">
        <v>37</v>
      </c>
      <c r="H43527">
        <v>2356.06</v>
      </c>
      <c r="I43527" s="2" t="s">
        <v>31</v>
      </c>
      <c r="J43527">
        <v>4</v>
      </c>
      <c r="K43527">
        <v>10</v>
      </c>
      <c r="L43527">
        <v>865.40599999999995</v>
      </c>
      <c r="M43527">
        <v>6919810</v>
      </c>
      <c r="N43527">
        <v>4</v>
      </c>
      <c r="O43527" s="2" t="s">
        <v>43</v>
      </c>
      <c r="P43527" s="2" t="s">
        <v>39</v>
      </c>
      <c r="Q43527" s="1">
        <v>45753.380844907406</v>
      </c>
      <c r="R43527" s="2" t="s">
        <v>12045</v>
      </c>
      <c r="S43527" s="2" t="s">
        <v>77</v>
      </c>
      <c r="T43527">
        <v>217340</v>
      </c>
      <c r="U43527" s="3">
        <v>45182</v>
      </c>
      <c r="V43527" s="2" t="s">
        <v>36</v>
      </c>
      <c r="W43527">
        <v>13</v>
      </c>
      <c r="X43527">
        <v>1361.11</v>
      </c>
      <c r="Y43527">
        <v>34681</v>
      </c>
      <c r="Z43527" s="1">
        <v>45753.341956018521</v>
      </c>
      <c r="AA43527" s="1">
        <v>45753.341261574074</v>
      </c>
      <c r="AB43527">
        <v>-1</v>
      </c>
      <c r="AC43527">
        <v>2.85</v>
      </c>
      <c r="AD43527" s="2" t="s">
        <v>37</v>
      </c>
    </row>
    <row r="43528" spans="1:30" x14ac:dyDescent="0.25">
      <c r="A43528">
        <v>43526</v>
      </c>
      <c r="B43528">
        <v>8625476411</v>
      </c>
      <c r="C43528">
        <v>99772661</v>
      </c>
      <c r="D43528" s="1">
        <v>45615.61577546296</v>
      </c>
      <c r="E43528" s="1">
        <v>45615.626192129632</v>
      </c>
      <c r="F43528" s="1">
        <v>45615.624108796299</v>
      </c>
      <c r="G43528" s="2" t="s">
        <v>37</v>
      </c>
      <c r="H43528">
        <v>2275.27</v>
      </c>
      <c r="I43528" s="2" t="s">
        <v>71</v>
      </c>
      <c r="J43528">
        <v>6</v>
      </c>
      <c r="K43528">
        <v>12</v>
      </c>
      <c r="L43528">
        <v>569.48849999999993</v>
      </c>
      <c r="M43528">
        <v>5401291</v>
      </c>
      <c r="N43528">
        <v>4</v>
      </c>
      <c r="O43528" s="2" t="s">
        <v>32</v>
      </c>
      <c r="P43528" s="2" t="s">
        <v>39</v>
      </c>
      <c r="Q43528" s="1">
        <v>45615.644247685188</v>
      </c>
      <c r="R43528" s="2" t="s">
        <v>11007</v>
      </c>
      <c r="S43528" s="2" t="s">
        <v>466</v>
      </c>
      <c r="T43528">
        <v>258500</v>
      </c>
      <c r="U43528" s="3">
        <v>45617</v>
      </c>
      <c r="V43528" s="2" t="s">
        <v>42</v>
      </c>
      <c r="W43528">
        <v>14</v>
      </c>
      <c r="X43528">
        <v>661.56</v>
      </c>
      <c r="Y43528">
        <v>41690</v>
      </c>
      <c r="Z43528" s="1">
        <v>45615.626192129632</v>
      </c>
      <c r="AA43528" s="1">
        <v>45615.624108796299</v>
      </c>
      <c r="AB43528">
        <v>-3</v>
      </c>
      <c r="AC43528">
        <v>4.0199999999999996</v>
      </c>
      <c r="AD43528" s="2" t="s">
        <v>37</v>
      </c>
    </row>
    <row r="43529" spans="1:30" x14ac:dyDescent="0.25">
      <c r="A43529">
        <v>43527</v>
      </c>
      <c r="B43529">
        <v>3927262263</v>
      </c>
      <c r="C43529">
        <v>3759472</v>
      </c>
      <c r="D43529" s="1">
        <v>45839.549189814818</v>
      </c>
      <c r="E43529" s="1">
        <v>45839.556134259263</v>
      </c>
      <c r="F43529" s="1">
        <v>45839.560300925928</v>
      </c>
      <c r="G43529" s="2" t="s">
        <v>30</v>
      </c>
      <c r="H43529">
        <v>3593.41</v>
      </c>
      <c r="I43529" s="2" t="s">
        <v>31</v>
      </c>
      <c r="J43529">
        <v>7</v>
      </c>
      <c r="K43529">
        <v>13</v>
      </c>
      <c r="L43529">
        <v>1074.915</v>
      </c>
      <c r="M43529">
        <v>7200381</v>
      </c>
      <c r="N43529">
        <v>4</v>
      </c>
      <c r="O43529" s="2" t="s">
        <v>38</v>
      </c>
      <c r="P43529" s="2" t="s">
        <v>33</v>
      </c>
      <c r="Q43529" s="1">
        <v>45839.56863425926</v>
      </c>
      <c r="R43529" s="2" t="s">
        <v>20384</v>
      </c>
      <c r="S43529" s="2" t="s">
        <v>311</v>
      </c>
      <c r="T43529">
        <v>90279</v>
      </c>
      <c r="U43529" s="3">
        <v>45756</v>
      </c>
      <c r="V43529" s="2" t="s">
        <v>42</v>
      </c>
      <c r="W43529">
        <v>6</v>
      </c>
      <c r="X43529">
        <v>954.98</v>
      </c>
      <c r="Y43529">
        <v>63922</v>
      </c>
      <c r="Z43529" s="1">
        <v>45839.556134259263</v>
      </c>
      <c r="AA43529" s="1">
        <v>45839.560300925928</v>
      </c>
      <c r="AB43529">
        <v>6</v>
      </c>
      <c r="AC43529">
        <v>2.41</v>
      </c>
      <c r="AD43529" s="2" t="s">
        <v>30</v>
      </c>
    </row>
    <row r="43530" spans="1:30" x14ac:dyDescent="0.25">
      <c r="A43530">
        <v>43528</v>
      </c>
      <c r="B43530">
        <v>6296598079</v>
      </c>
      <c r="C43530">
        <v>46043580</v>
      </c>
      <c r="D43530" s="1">
        <v>44939.08834490741</v>
      </c>
      <c r="E43530" s="1">
        <v>44939.100844907407</v>
      </c>
      <c r="F43530" s="1">
        <v>44939.120289351849</v>
      </c>
      <c r="G43530" s="2" t="s">
        <v>51</v>
      </c>
      <c r="H43530">
        <v>2919.97</v>
      </c>
      <c r="I43530" s="2" t="s">
        <v>47</v>
      </c>
      <c r="J43530">
        <v>4</v>
      </c>
      <c r="K43530">
        <v>10</v>
      </c>
      <c r="L43530">
        <v>909.13650000000007</v>
      </c>
      <c r="M43530">
        <v>1417113</v>
      </c>
      <c r="N43530">
        <v>3</v>
      </c>
      <c r="O43530" s="2" t="s">
        <v>48</v>
      </c>
      <c r="P43530" s="2" t="s">
        <v>52</v>
      </c>
      <c r="Q43530" s="1">
        <v>44939.152233796296</v>
      </c>
      <c r="R43530" s="2" t="s">
        <v>19851</v>
      </c>
      <c r="S43530" s="2" t="s">
        <v>107</v>
      </c>
      <c r="T43530">
        <v>412602</v>
      </c>
      <c r="U43530" s="3">
        <v>45414</v>
      </c>
      <c r="V43530" s="2" t="s">
        <v>55</v>
      </c>
      <c r="W43530">
        <v>2</v>
      </c>
      <c r="X43530">
        <v>1177.3399999999999</v>
      </c>
      <c r="Y43530">
        <v>49642</v>
      </c>
      <c r="Z43530" s="1">
        <v>44939.100844907407</v>
      </c>
      <c r="AA43530" s="1">
        <v>44939.120289351849</v>
      </c>
      <c r="AB43530">
        <v>28</v>
      </c>
      <c r="AC43530">
        <v>2.36</v>
      </c>
      <c r="AD43530" s="2" t="s">
        <v>51</v>
      </c>
    </row>
    <row r="43531" spans="1:30" x14ac:dyDescent="0.25">
      <c r="A43531">
        <v>43529</v>
      </c>
      <c r="B43531">
        <v>9633213642</v>
      </c>
      <c r="C43531">
        <v>35844898</v>
      </c>
      <c r="D43531" s="1">
        <v>45062.798263888886</v>
      </c>
      <c r="E43531" s="1">
        <v>45062.812152777777</v>
      </c>
      <c r="F43531" s="1">
        <v>45062.812847222223</v>
      </c>
      <c r="G43531" s="2" t="s">
        <v>37</v>
      </c>
      <c r="H43531">
        <v>1649.71</v>
      </c>
      <c r="I43531" s="2" t="s">
        <v>31</v>
      </c>
      <c r="J43531">
        <v>5</v>
      </c>
      <c r="K43531">
        <v>11</v>
      </c>
      <c r="L43531">
        <v>485.221</v>
      </c>
      <c r="M43531">
        <v>613431</v>
      </c>
      <c r="N43531">
        <v>5</v>
      </c>
      <c r="O43531" s="2" t="s">
        <v>32</v>
      </c>
      <c r="P43531" s="2" t="s">
        <v>39</v>
      </c>
      <c r="Q43531" s="1">
        <v>45062.847569444442</v>
      </c>
      <c r="R43531" s="2" t="s">
        <v>16709</v>
      </c>
      <c r="S43531" s="2" t="s">
        <v>873</v>
      </c>
      <c r="T43531">
        <v>769117</v>
      </c>
      <c r="U43531" s="3">
        <v>45953</v>
      </c>
      <c r="V43531" s="2" t="s">
        <v>46</v>
      </c>
      <c r="W43531">
        <v>13</v>
      </c>
      <c r="X43531">
        <v>560.89</v>
      </c>
      <c r="Y43531">
        <v>40616</v>
      </c>
      <c r="Z43531" s="1">
        <v>45062.812152777777</v>
      </c>
      <c r="AA43531" s="1">
        <v>45062.812847222223</v>
      </c>
      <c r="AB43531">
        <v>1</v>
      </c>
      <c r="AC43531">
        <v>1.1599999999999999</v>
      </c>
      <c r="AD43531" s="2" t="s">
        <v>37</v>
      </c>
    </row>
    <row r="43532" spans="1:30" x14ac:dyDescent="0.25">
      <c r="A43532">
        <v>43530</v>
      </c>
      <c r="B43532">
        <v>3447108654</v>
      </c>
      <c r="C43532">
        <v>40219723</v>
      </c>
      <c r="D43532" s="1">
        <v>45617.662592592591</v>
      </c>
      <c r="E43532" s="1">
        <v>45617.676481481481</v>
      </c>
      <c r="F43532" s="1">
        <v>45617.688287037039</v>
      </c>
      <c r="G43532" s="2" t="s">
        <v>51</v>
      </c>
      <c r="H43532">
        <v>1978.09</v>
      </c>
      <c r="I43532" s="2" t="s">
        <v>71</v>
      </c>
      <c r="J43532">
        <v>5</v>
      </c>
      <c r="K43532">
        <v>9</v>
      </c>
      <c r="L43532">
        <v>611.55650000000003</v>
      </c>
      <c r="M43532">
        <v>517617</v>
      </c>
      <c r="N43532">
        <v>2</v>
      </c>
      <c r="O43532" s="2" t="s">
        <v>38</v>
      </c>
      <c r="P43532" s="2" t="s">
        <v>52</v>
      </c>
      <c r="Q43532" s="1">
        <v>45617.696620370371</v>
      </c>
      <c r="R43532" s="2" t="s">
        <v>2472</v>
      </c>
      <c r="S43532" s="2" t="s">
        <v>420</v>
      </c>
      <c r="T43532">
        <v>63658</v>
      </c>
      <c r="U43532" s="3">
        <v>45334</v>
      </c>
      <c r="V43532" s="2" t="s">
        <v>42</v>
      </c>
      <c r="W43532">
        <v>7</v>
      </c>
      <c r="X43532">
        <v>620.55999999999995</v>
      </c>
      <c r="Y43532">
        <v>18465</v>
      </c>
      <c r="Z43532" s="1">
        <v>45617.676481481481</v>
      </c>
      <c r="AA43532" s="1">
        <v>45617.688287037039</v>
      </c>
      <c r="AB43532">
        <v>17</v>
      </c>
      <c r="AC43532">
        <v>0.9</v>
      </c>
      <c r="AD43532" s="2" t="s">
        <v>51</v>
      </c>
    </row>
    <row r="43533" spans="1:30" x14ac:dyDescent="0.25">
      <c r="A43533">
        <v>43531</v>
      </c>
      <c r="B43533">
        <v>4999130313</v>
      </c>
      <c r="C43533">
        <v>81640888</v>
      </c>
      <c r="D43533" s="1">
        <v>45588.969699074078</v>
      </c>
      <c r="E43533" s="1">
        <v>45588.980115740742</v>
      </c>
      <c r="F43533" s="1">
        <v>45588.982199074075</v>
      </c>
      <c r="G43533" s="2" t="s">
        <v>37</v>
      </c>
      <c r="H43533">
        <v>2488.71</v>
      </c>
      <c r="I43533" s="2" t="s">
        <v>47</v>
      </c>
      <c r="J43533">
        <v>5</v>
      </c>
      <c r="K43533">
        <v>8</v>
      </c>
      <c r="L43533">
        <v>834.47550000000001</v>
      </c>
      <c r="M43533">
        <v>3972231</v>
      </c>
      <c r="N43533">
        <v>4</v>
      </c>
      <c r="O43533" s="2" t="s">
        <v>43</v>
      </c>
      <c r="P43533" s="2" t="s">
        <v>39</v>
      </c>
      <c r="Q43533" s="1">
        <v>45589.016226851854</v>
      </c>
      <c r="R43533" s="2" t="s">
        <v>6748</v>
      </c>
      <c r="S43533" s="2" t="s">
        <v>62</v>
      </c>
      <c r="T43533">
        <v>40998</v>
      </c>
      <c r="U43533" s="3">
        <v>45701</v>
      </c>
      <c r="V43533" s="2" t="s">
        <v>46</v>
      </c>
      <c r="W43533">
        <v>6</v>
      </c>
      <c r="X43533">
        <v>1872.93</v>
      </c>
      <c r="Y43533">
        <v>75361</v>
      </c>
      <c r="Z43533" s="1">
        <v>45588.980115740742</v>
      </c>
      <c r="AA43533" s="1">
        <v>45588.982199074075</v>
      </c>
      <c r="AB43533">
        <v>3</v>
      </c>
      <c r="AC43533">
        <v>3.18</v>
      </c>
      <c r="AD43533" s="2" t="s">
        <v>37</v>
      </c>
    </row>
    <row r="43534" spans="1:30" x14ac:dyDescent="0.25">
      <c r="A43534">
        <v>43532</v>
      </c>
      <c r="B43534">
        <v>8250189693</v>
      </c>
      <c r="C43534">
        <v>7960616</v>
      </c>
      <c r="D43534" s="1">
        <v>45230.098761574074</v>
      </c>
      <c r="E43534" s="1">
        <v>45230.112650462965</v>
      </c>
      <c r="F43534" s="1">
        <v>45230.115428240744</v>
      </c>
      <c r="G43534" s="2" t="s">
        <v>37</v>
      </c>
      <c r="H43534">
        <v>4303.51</v>
      </c>
      <c r="I43534" s="2" t="s">
        <v>56</v>
      </c>
      <c r="J43534">
        <v>8</v>
      </c>
      <c r="K43534">
        <v>15</v>
      </c>
      <c r="L43534">
        <v>1298.1385</v>
      </c>
      <c r="M43534">
        <v>2530615</v>
      </c>
      <c r="N43534">
        <v>5</v>
      </c>
      <c r="O43534" s="2" t="s">
        <v>48</v>
      </c>
      <c r="P43534" s="2" t="s">
        <v>39</v>
      </c>
      <c r="Q43534" s="1">
        <v>45230.134872685187</v>
      </c>
      <c r="R43534" s="2" t="s">
        <v>12939</v>
      </c>
      <c r="S43534" s="2" t="s">
        <v>601</v>
      </c>
      <c r="T43534">
        <v>203032</v>
      </c>
      <c r="U43534" s="3">
        <v>45119</v>
      </c>
      <c r="V43534" s="2" t="s">
        <v>55</v>
      </c>
      <c r="W43534">
        <v>14</v>
      </c>
      <c r="X43534">
        <v>1525.27</v>
      </c>
      <c r="Y43534">
        <v>23676</v>
      </c>
      <c r="Z43534" s="1">
        <v>45230.112650462965</v>
      </c>
      <c r="AA43534" s="1">
        <v>45230.115428240744</v>
      </c>
      <c r="AB43534">
        <v>4</v>
      </c>
      <c r="AC43534">
        <v>3.01</v>
      </c>
      <c r="AD43534" s="2" t="s">
        <v>37</v>
      </c>
    </row>
    <row r="43535" spans="1:30" x14ac:dyDescent="0.25">
      <c r="A43535">
        <v>43533</v>
      </c>
      <c r="B43535">
        <v>1491320752</v>
      </c>
      <c r="C43535">
        <v>90901554</v>
      </c>
      <c r="D43535" s="1">
        <v>45913.709641203706</v>
      </c>
      <c r="E43535" s="1">
        <v>45913.720057870371</v>
      </c>
      <c r="F43535" s="1">
        <v>45913.727696759262</v>
      </c>
      <c r="G43535" s="2" t="s">
        <v>30</v>
      </c>
      <c r="H43535">
        <v>590.79999999999995</v>
      </c>
      <c r="I43535" s="2" t="s">
        <v>31</v>
      </c>
      <c r="J43535">
        <v>1</v>
      </c>
      <c r="K43535">
        <v>3</v>
      </c>
      <c r="L43535">
        <v>147.69999999999999</v>
      </c>
      <c r="M43535">
        <v>5651374</v>
      </c>
      <c r="N43535">
        <v>3</v>
      </c>
      <c r="O43535" s="2" t="s">
        <v>38</v>
      </c>
      <c r="P43535" s="2" t="s">
        <v>33</v>
      </c>
      <c r="Q43535" s="1">
        <v>45913.7346412037</v>
      </c>
      <c r="R43535" s="2" t="s">
        <v>9260</v>
      </c>
      <c r="S43535" s="2" t="s">
        <v>35</v>
      </c>
      <c r="T43535">
        <v>339469</v>
      </c>
      <c r="U43535" s="3">
        <v>45708</v>
      </c>
      <c r="V43535" s="2" t="s">
        <v>36</v>
      </c>
      <c r="W43535">
        <v>8</v>
      </c>
      <c r="X43535">
        <v>1022.86</v>
      </c>
      <c r="Y43535">
        <v>88813</v>
      </c>
      <c r="Z43535" s="1">
        <v>45913.720057870371</v>
      </c>
      <c r="AA43535" s="1">
        <v>45913.727696759262</v>
      </c>
      <c r="AB43535">
        <v>11</v>
      </c>
      <c r="AC43535">
        <v>1.19</v>
      </c>
      <c r="AD43535" s="2" t="s">
        <v>30</v>
      </c>
    </row>
    <row r="43536" spans="1:30" x14ac:dyDescent="0.25">
      <c r="A43536">
        <v>43534</v>
      </c>
      <c r="B43536">
        <v>8786774055</v>
      </c>
      <c r="C43536">
        <v>43011485</v>
      </c>
      <c r="D43536" s="1">
        <v>45319.707395833335</v>
      </c>
      <c r="E43536" s="1">
        <v>45319.716423611113</v>
      </c>
      <c r="F43536" s="1">
        <v>45319.715729166666</v>
      </c>
      <c r="G43536" s="2" t="s">
        <v>37</v>
      </c>
      <c r="H43536">
        <v>3337.06</v>
      </c>
      <c r="I43536" s="2" t="s">
        <v>47</v>
      </c>
      <c r="J43536">
        <v>8</v>
      </c>
      <c r="K43536">
        <v>16</v>
      </c>
      <c r="L43536">
        <v>932.97550000000001</v>
      </c>
      <c r="M43536">
        <v>5950190</v>
      </c>
      <c r="N43536">
        <v>4</v>
      </c>
      <c r="O43536" s="2" t="s">
        <v>43</v>
      </c>
      <c r="P43536" s="2" t="s">
        <v>39</v>
      </c>
      <c r="Q43536" s="1">
        <v>45319.743506944447</v>
      </c>
      <c r="R43536" s="2" t="s">
        <v>17890</v>
      </c>
      <c r="S43536" s="2" t="s">
        <v>513</v>
      </c>
      <c r="T43536">
        <v>44928</v>
      </c>
      <c r="U43536" s="3">
        <v>45775</v>
      </c>
      <c r="V43536" s="2" t="s">
        <v>55</v>
      </c>
      <c r="W43536">
        <v>1</v>
      </c>
      <c r="X43536">
        <v>531.30999999999995</v>
      </c>
      <c r="Y43536">
        <v>6999</v>
      </c>
      <c r="Z43536" s="1">
        <v>45319.716423611113</v>
      </c>
      <c r="AA43536" s="1">
        <v>45319.715729166666</v>
      </c>
      <c r="AB43536">
        <v>-1</v>
      </c>
      <c r="AC43536">
        <v>0.64</v>
      </c>
      <c r="AD43536" s="2" t="s">
        <v>37</v>
      </c>
    </row>
    <row r="43537" spans="1:30" x14ac:dyDescent="0.25">
      <c r="A43537">
        <v>43535</v>
      </c>
      <c r="B43537">
        <v>8348253848</v>
      </c>
      <c r="C43537">
        <v>22565039</v>
      </c>
      <c r="D43537" s="1">
        <v>45076.130162037036</v>
      </c>
      <c r="E43537" s="1">
        <v>45076.137106481481</v>
      </c>
      <c r="F43537" s="1">
        <v>45076.135023148148</v>
      </c>
      <c r="G43537" s="2" t="s">
        <v>37</v>
      </c>
      <c r="H43537">
        <v>1823.09</v>
      </c>
      <c r="I43537" s="2" t="s">
        <v>71</v>
      </c>
      <c r="J43537">
        <v>3</v>
      </c>
      <c r="K43537">
        <v>7</v>
      </c>
      <c r="L43537">
        <v>400.25700000000001</v>
      </c>
      <c r="M43537">
        <v>200261</v>
      </c>
      <c r="N43537">
        <v>4</v>
      </c>
      <c r="O43537" s="2" t="s">
        <v>38</v>
      </c>
      <c r="P43537" s="2" t="s">
        <v>39</v>
      </c>
      <c r="Q43537" s="1">
        <v>45076.168356481481</v>
      </c>
      <c r="R43537" s="2" t="s">
        <v>20385</v>
      </c>
      <c r="S43537" s="2" t="s">
        <v>1005</v>
      </c>
      <c r="T43537">
        <v>547298</v>
      </c>
      <c r="U43537" s="3">
        <v>45296</v>
      </c>
      <c r="V43537" s="2" t="s">
        <v>42</v>
      </c>
      <c r="W43537">
        <v>11</v>
      </c>
      <c r="X43537">
        <v>419.79</v>
      </c>
      <c r="Y43537">
        <v>53153</v>
      </c>
      <c r="Z43537" s="1">
        <v>45076.137106481481</v>
      </c>
      <c r="AA43537" s="1">
        <v>45076.135023148148</v>
      </c>
      <c r="AB43537">
        <v>-3</v>
      </c>
      <c r="AC43537">
        <v>1.29</v>
      </c>
      <c r="AD43537" s="2" t="s">
        <v>37</v>
      </c>
    </row>
    <row r="43538" spans="1:30" x14ac:dyDescent="0.25">
      <c r="A43538">
        <v>43536</v>
      </c>
      <c r="B43538">
        <v>5380965410</v>
      </c>
      <c r="C43538">
        <v>68194715</v>
      </c>
      <c r="D43538" s="1">
        <v>45494.956701388888</v>
      </c>
      <c r="E43538" s="1">
        <v>45494.969895833332</v>
      </c>
      <c r="F43538" s="1">
        <v>45494.971979166665</v>
      </c>
      <c r="G43538" s="2" t="s">
        <v>37</v>
      </c>
      <c r="H43538">
        <v>919.32</v>
      </c>
      <c r="I43538" s="2" t="s">
        <v>47</v>
      </c>
      <c r="J43538">
        <v>2</v>
      </c>
      <c r="K43538">
        <v>6</v>
      </c>
      <c r="L43538">
        <v>286.65800000000002</v>
      </c>
      <c r="M43538">
        <v>2546274</v>
      </c>
      <c r="N43538">
        <v>5</v>
      </c>
      <c r="O43538" s="2" t="s">
        <v>32</v>
      </c>
      <c r="P43538" s="2" t="s">
        <v>39</v>
      </c>
      <c r="Q43538" s="1">
        <v>45494.979618055557</v>
      </c>
      <c r="R43538" s="2" t="s">
        <v>19602</v>
      </c>
      <c r="S43538" s="2" t="s">
        <v>164</v>
      </c>
      <c r="T43538">
        <v>606346</v>
      </c>
      <c r="U43538" s="3">
        <v>44992</v>
      </c>
      <c r="V43538" s="2" t="s">
        <v>42</v>
      </c>
      <c r="W43538">
        <v>19</v>
      </c>
      <c r="X43538">
        <v>704.7</v>
      </c>
      <c r="Y43538">
        <v>42672</v>
      </c>
      <c r="Z43538" s="1">
        <v>45494.969895833332</v>
      </c>
      <c r="AA43538" s="1">
        <v>45494.971979166665</v>
      </c>
      <c r="AB43538">
        <v>3</v>
      </c>
      <c r="AC43538">
        <v>0.59</v>
      </c>
      <c r="AD43538" s="2" t="s">
        <v>37</v>
      </c>
    </row>
    <row r="43539" spans="1:30" x14ac:dyDescent="0.25">
      <c r="A43539">
        <v>43537</v>
      </c>
      <c r="B43539">
        <v>4634895447</v>
      </c>
      <c r="C43539">
        <v>19553970</v>
      </c>
      <c r="D43539" s="1">
        <v>45352.177453703705</v>
      </c>
      <c r="E43539" s="1">
        <v>45352.184398148151</v>
      </c>
      <c r="F43539" s="1">
        <v>45352.193425925929</v>
      </c>
      <c r="G43539" s="2" t="s">
        <v>30</v>
      </c>
      <c r="H43539">
        <v>1038.2</v>
      </c>
      <c r="I43539" s="2" t="s">
        <v>47</v>
      </c>
      <c r="J43539">
        <v>2</v>
      </c>
      <c r="K43539">
        <v>4</v>
      </c>
      <c r="L43539">
        <v>255.398</v>
      </c>
      <c r="M43539">
        <v>1649472</v>
      </c>
      <c r="N43539">
        <v>4</v>
      </c>
      <c r="O43539" s="2" t="s">
        <v>43</v>
      </c>
      <c r="P43539" s="2" t="s">
        <v>33</v>
      </c>
      <c r="Q43539" s="1">
        <v>45352.232314814813</v>
      </c>
      <c r="R43539" s="2" t="s">
        <v>20386</v>
      </c>
      <c r="S43539" s="2" t="s">
        <v>487</v>
      </c>
      <c r="T43539">
        <v>302109</v>
      </c>
      <c r="U43539" s="3">
        <v>45752</v>
      </c>
      <c r="V43539" s="2" t="s">
        <v>55</v>
      </c>
      <c r="W43539">
        <v>19</v>
      </c>
      <c r="X43539">
        <v>1325.86</v>
      </c>
      <c r="Y43539">
        <v>53516</v>
      </c>
      <c r="Z43539" s="1">
        <v>45352.184398148151</v>
      </c>
      <c r="AA43539" s="1">
        <v>45352.193425925929</v>
      </c>
      <c r="AB43539">
        <v>13</v>
      </c>
      <c r="AC43539">
        <v>2.52</v>
      </c>
      <c r="AD43539" s="2" t="s">
        <v>30</v>
      </c>
    </row>
    <row r="43540" spans="1:30" x14ac:dyDescent="0.25">
      <c r="A43540">
        <v>43538</v>
      </c>
      <c r="B43540">
        <v>9138264248</v>
      </c>
      <c r="C43540">
        <v>15775828</v>
      </c>
      <c r="D43540" s="1">
        <v>44980.161932870367</v>
      </c>
      <c r="E43540" s="1">
        <v>44980.172349537039</v>
      </c>
      <c r="F43540" s="1">
        <v>44980.193182870367</v>
      </c>
      <c r="G43540" s="2" t="s">
        <v>51</v>
      </c>
      <c r="H43540">
        <v>2888.36</v>
      </c>
      <c r="I43540" s="2" t="s">
        <v>47</v>
      </c>
      <c r="J43540">
        <v>5</v>
      </c>
      <c r="K43540">
        <v>8</v>
      </c>
      <c r="L43540">
        <v>775.41250000000002</v>
      </c>
      <c r="M43540">
        <v>6605091</v>
      </c>
      <c r="N43540">
        <v>1</v>
      </c>
      <c r="O43540" s="2" t="s">
        <v>32</v>
      </c>
      <c r="P43540" s="2" t="s">
        <v>52</v>
      </c>
      <c r="Q43540" s="1">
        <v>44980.214016203703</v>
      </c>
      <c r="R43540" s="2" t="s">
        <v>3644</v>
      </c>
      <c r="S43540" s="2" t="s">
        <v>164</v>
      </c>
      <c r="T43540">
        <v>995835</v>
      </c>
      <c r="U43540" s="3">
        <v>45822</v>
      </c>
      <c r="V43540" s="2" t="s">
        <v>46</v>
      </c>
      <c r="W43540">
        <v>11</v>
      </c>
      <c r="X43540">
        <v>878.93</v>
      </c>
      <c r="Y43540">
        <v>55820</v>
      </c>
      <c r="Z43540" s="1">
        <v>44980.172349537039</v>
      </c>
      <c r="AA43540" s="1">
        <v>44980.193182870367</v>
      </c>
      <c r="AB43540">
        <v>30</v>
      </c>
      <c r="AC43540">
        <v>1.08</v>
      </c>
      <c r="AD43540" s="2" t="s">
        <v>51</v>
      </c>
    </row>
    <row r="43541" spans="1:30" x14ac:dyDescent="0.25">
      <c r="A43541">
        <v>43539</v>
      </c>
      <c r="B43541">
        <v>289225777</v>
      </c>
      <c r="C43541">
        <v>58102373</v>
      </c>
      <c r="D43541" s="1">
        <v>45711.957187499997</v>
      </c>
      <c r="E43541" s="1">
        <v>45711.967604166668</v>
      </c>
      <c r="F43541" s="1">
        <v>45711.973854166667</v>
      </c>
      <c r="G43541" s="2" t="s">
        <v>30</v>
      </c>
      <c r="H43541">
        <v>1816.77</v>
      </c>
      <c r="I43541" s="2" t="s">
        <v>31</v>
      </c>
      <c r="J43541">
        <v>2</v>
      </c>
      <c r="K43541">
        <v>3</v>
      </c>
      <c r="L43541">
        <v>545.03099999999995</v>
      </c>
      <c r="M43541">
        <v>6610597</v>
      </c>
      <c r="N43541">
        <v>4</v>
      </c>
      <c r="O43541" s="2" t="s">
        <v>48</v>
      </c>
      <c r="P43541" s="2" t="s">
        <v>33</v>
      </c>
      <c r="Q43541" s="1">
        <v>45711.983576388891</v>
      </c>
      <c r="R43541" s="2" t="s">
        <v>13719</v>
      </c>
      <c r="S43541" s="2" t="s">
        <v>454</v>
      </c>
      <c r="T43541">
        <v>371673</v>
      </c>
      <c r="U43541" s="3">
        <v>45321</v>
      </c>
      <c r="V43541" s="2" t="s">
        <v>55</v>
      </c>
      <c r="W43541">
        <v>6</v>
      </c>
      <c r="X43541">
        <v>1335.54</v>
      </c>
      <c r="Y43541">
        <v>3146</v>
      </c>
      <c r="Z43541" s="1">
        <v>45711.967604166668</v>
      </c>
      <c r="AA43541" s="1">
        <v>45711.973854166667</v>
      </c>
      <c r="AB43541">
        <v>9</v>
      </c>
      <c r="AC43541">
        <v>2.69</v>
      </c>
      <c r="AD43541" s="2" t="s">
        <v>30</v>
      </c>
    </row>
    <row r="43542" spans="1:30" x14ac:dyDescent="0.25">
      <c r="A43542">
        <v>43540</v>
      </c>
      <c r="B43542">
        <v>6406181725</v>
      </c>
      <c r="C43542">
        <v>11189792</v>
      </c>
      <c r="D43542" s="1">
        <v>45998.200011574074</v>
      </c>
      <c r="E43542" s="1">
        <v>45998.207650462966</v>
      </c>
      <c r="F43542" s="1">
        <v>45998.20417824074</v>
      </c>
      <c r="G43542" s="2" t="s">
        <v>37</v>
      </c>
      <c r="H43542">
        <v>4358.07</v>
      </c>
      <c r="I43542" s="2" t="s">
        <v>56</v>
      </c>
      <c r="J43542">
        <v>8</v>
      </c>
      <c r="K43542">
        <v>14</v>
      </c>
      <c r="L43542">
        <v>1286.7525000000001</v>
      </c>
      <c r="M43542">
        <v>3052321</v>
      </c>
      <c r="N43542">
        <v>5</v>
      </c>
      <c r="O43542" s="2" t="s">
        <v>38</v>
      </c>
      <c r="P43542" s="2" t="s">
        <v>39</v>
      </c>
      <c r="Q43542" s="1">
        <v>45998.234039351853</v>
      </c>
      <c r="R43542" s="2" t="s">
        <v>20387</v>
      </c>
      <c r="S43542" s="2" t="s">
        <v>154</v>
      </c>
      <c r="T43542">
        <v>449550</v>
      </c>
      <c r="U43542" s="3">
        <v>44995</v>
      </c>
      <c r="V43542" s="2" t="s">
        <v>42</v>
      </c>
      <c r="W43542">
        <v>3</v>
      </c>
      <c r="X43542">
        <v>1296.1500000000001</v>
      </c>
      <c r="Y43542">
        <v>26202</v>
      </c>
      <c r="Z43542" s="1">
        <v>45998.207650462966</v>
      </c>
      <c r="AA43542" s="1">
        <v>45998.20417824074</v>
      </c>
      <c r="AB43542">
        <v>-5</v>
      </c>
      <c r="AC43542">
        <v>4.82</v>
      </c>
      <c r="AD43542" s="2" t="s">
        <v>37</v>
      </c>
    </row>
    <row r="43543" spans="1:30" x14ac:dyDescent="0.25">
      <c r="A43543">
        <v>43541</v>
      </c>
      <c r="B43543">
        <v>9258365767</v>
      </c>
      <c r="C43543">
        <v>6166031</v>
      </c>
      <c r="D43543" s="1">
        <v>45219.153796296298</v>
      </c>
      <c r="E43543" s="1">
        <v>45219.164212962962</v>
      </c>
      <c r="F43543" s="1">
        <v>45219.17324074074</v>
      </c>
      <c r="G43543" s="2" t="s">
        <v>30</v>
      </c>
      <c r="H43543">
        <v>1053.73</v>
      </c>
      <c r="I43543" s="2" t="s">
        <v>71</v>
      </c>
      <c r="J43543">
        <v>2</v>
      </c>
      <c r="K43543">
        <v>5</v>
      </c>
      <c r="L43543">
        <v>181.12849999999997</v>
      </c>
      <c r="M43543">
        <v>5166515</v>
      </c>
      <c r="N43543">
        <v>4</v>
      </c>
      <c r="O43543" s="2" t="s">
        <v>48</v>
      </c>
      <c r="P43543" s="2" t="s">
        <v>33</v>
      </c>
      <c r="Q43543" s="1">
        <v>45219.205879629626</v>
      </c>
      <c r="R43543" s="2" t="s">
        <v>17801</v>
      </c>
      <c r="S43543" s="2" t="s">
        <v>392</v>
      </c>
      <c r="T43543">
        <v>411656</v>
      </c>
      <c r="U43543" s="3">
        <v>45694</v>
      </c>
      <c r="V43543" s="2" t="s">
        <v>55</v>
      </c>
      <c r="W43543">
        <v>9</v>
      </c>
      <c r="X43543">
        <v>1780.27</v>
      </c>
      <c r="Y43543">
        <v>76459</v>
      </c>
      <c r="Z43543" s="1">
        <v>45219.164212962962</v>
      </c>
      <c r="AA43543" s="1">
        <v>45219.17324074074</v>
      </c>
      <c r="AB43543">
        <v>13</v>
      </c>
      <c r="AC43543">
        <v>4.9000000000000004</v>
      </c>
      <c r="AD43543" s="2" t="s">
        <v>30</v>
      </c>
    </row>
    <row r="43544" spans="1:30" x14ac:dyDescent="0.25">
      <c r="A43544">
        <v>43542</v>
      </c>
      <c r="B43544">
        <v>3442877710</v>
      </c>
      <c r="C43544">
        <v>25026606</v>
      </c>
      <c r="D43544" s="1">
        <v>45344.416620370372</v>
      </c>
      <c r="E43544" s="1">
        <v>45344.423564814817</v>
      </c>
      <c r="F43544" s="1">
        <v>45344.420787037037</v>
      </c>
      <c r="G43544" s="2" t="s">
        <v>37</v>
      </c>
      <c r="H43544">
        <v>1040.3900000000001</v>
      </c>
      <c r="I43544" s="2" t="s">
        <v>71</v>
      </c>
      <c r="J43544">
        <v>2</v>
      </c>
      <c r="K43544">
        <v>5</v>
      </c>
      <c r="L43544">
        <v>294.3005</v>
      </c>
      <c r="M43544">
        <v>8143349</v>
      </c>
      <c r="N43544">
        <v>4</v>
      </c>
      <c r="O43544" s="2" t="s">
        <v>38</v>
      </c>
      <c r="P43544" s="2" t="s">
        <v>39</v>
      </c>
      <c r="Q43544" s="1">
        <v>45344.455509259256</v>
      </c>
      <c r="R43544" s="2" t="s">
        <v>4551</v>
      </c>
      <c r="S43544" s="2" t="s">
        <v>392</v>
      </c>
      <c r="T43544">
        <v>190141</v>
      </c>
      <c r="U43544" s="3">
        <v>45477</v>
      </c>
      <c r="V43544" s="2" t="s">
        <v>55</v>
      </c>
      <c r="W43544">
        <v>7</v>
      </c>
      <c r="X43544">
        <v>1523.36</v>
      </c>
      <c r="Y43544">
        <v>46926</v>
      </c>
      <c r="Z43544" s="1">
        <v>45344.423564814817</v>
      </c>
      <c r="AA43544" s="1">
        <v>45344.420787037037</v>
      </c>
      <c r="AB43544">
        <v>-4</v>
      </c>
      <c r="AC43544">
        <v>3.65</v>
      </c>
      <c r="AD43544" s="2" t="s">
        <v>37</v>
      </c>
    </row>
    <row r="43545" spans="1:30" x14ac:dyDescent="0.25">
      <c r="A43545">
        <v>43543</v>
      </c>
      <c r="B43545">
        <v>7269003612</v>
      </c>
      <c r="C43545">
        <v>48710626</v>
      </c>
      <c r="D43545" s="1">
        <v>45056.657916666663</v>
      </c>
      <c r="E43545" s="1">
        <v>45056.665555555555</v>
      </c>
      <c r="F43545" s="1">
        <v>45056.664861111109</v>
      </c>
      <c r="G43545" s="2" t="s">
        <v>37</v>
      </c>
      <c r="H43545">
        <v>1717.6</v>
      </c>
      <c r="I43545" s="2" t="s">
        <v>47</v>
      </c>
      <c r="J43545">
        <v>3</v>
      </c>
      <c r="K43545">
        <v>6</v>
      </c>
      <c r="L43545">
        <v>489.65350000000001</v>
      </c>
      <c r="M43545">
        <v>5861378</v>
      </c>
      <c r="N43545">
        <v>4</v>
      </c>
      <c r="O43545" s="2" t="s">
        <v>43</v>
      </c>
      <c r="P43545" s="2" t="s">
        <v>39</v>
      </c>
      <c r="Q43545" s="1">
        <v>45056.70652777778</v>
      </c>
      <c r="R43545" s="2" t="s">
        <v>14653</v>
      </c>
      <c r="S43545" s="2" t="s">
        <v>242</v>
      </c>
      <c r="T43545">
        <v>531832</v>
      </c>
      <c r="U43545" s="3">
        <v>45516</v>
      </c>
      <c r="V43545" s="2" t="s">
        <v>36</v>
      </c>
      <c r="W43545">
        <v>14</v>
      </c>
      <c r="X43545">
        <v>1000.84</v>
      </c>
      <c r="Y43545">
        <v>73645</v>
      </c>
      <c r="Z43545" s="1">
        <v>45056.665555555555</v>
      </c>
      <c r="AA43545" s="1">
        <v>45056.664861111109</v>
      </c>
      <c r="AB43545">
        <v>-1</v>
      </c>
      <c r="AC43545">
        <v>3.71</v>
      </c>
      <c r="AD43545" s="2" t="s">
        <v>37</v>
      </c>
    </row>
    <row r="43546" spans="1:30" x14ac:dyDescent="0.25">
      <c r="A43546">
        <v>43544</v>
      </c>
      <c r="B43546">
        <v>5809128381</v>
      </c>
      <c r="C43546">
        <v>63261596</v>
      </c>
      <c r="D43546" s="1">
        <v>45551.121724537035</v>
      </c>
      <c r="E43546" s="1">
        <v>45551.132835648146</v>
      </c>
      <c r="F43546" s="1">
        <v>45551.139780092592</v>
      </c>
      <c r="G43546" s="2" t="s">
        <v>30</v>
      </c>
      <c r="H43546">
        <v>32.1</v>
      </c>
      <c r="I43546" s="2" t="s">
        <v>31</v>
      </c>
      <c r="J43546">
        <v>1</v>
      </c>
      <c r="K43546">
        <v>3</v>
      </c>
      <c r="L43546">
        <v>11.234999999999999</v>
      </c>
      <c r="M43546">
        <v>2736534</v>
      </c>
      <c r="N43546">
        <v>4</v>
      </c>
      <c r="O43546" s="2" t="s">
        <v>32</v>
      </c>
      <c r="P43546" s="2" t="s">
        <v>33</v>
      </c>
      <c r="Q43546" s="1">
        <v>45551.176585648151</v>
      </c>
      <c r="R43546" s="2" t="s">
        <v>6577</v>
      </c>
      <c r="S43546" s="2" t="s">
        <v>320</v>
      </c>
      <c r="T43546">
        <v>818585</v>
      </c>
      <c r="U43546" s="3">
        <v>45778</v>
      </c>
      <c r="V43546" s="2" t="s">
        <v>42</v>
      </c>
      <c r="W43546">
        <v>15</v>
      </c>
      <c r="X43546">
        <v>213.44</v>
      </c>
      <c r="Y43546">
        <v>60073</v>
      </c>
      <c r="Z43546" s="1">
        <v>45551.132835648146</v>
      </c>
      <c r="AA43546" s="1">
        <v>45551.139780092592</v>
      </c>
      <c r="AB43546">
        <v>10</v>
      </c>
      <c r="AC43546">
        <v>0.64</v>
      </c>
      <c r="AD43546" s="2" t="s">
        <v>30</v>
      </c>
    </row>
    <row r="43547" spans="1:30" x14ac:dyDescent="0.25">
      <c r="A43547">
        <v>43545</v>
      </c>
      <c r="B43547">
        <v>112267534</v>
      </c>
      <c r="C43547">
        <v>3231014</v>
      </c>
      <c r="D43547" s="1">
        <v>45398.408379629633</v>
      </c>
      <c r="E43547" s="1">
        <v>45398.420185185183</v>
      </c>
      <c r="F43547" s="1">
        <v>45398.420185185183</v>
      </c>
      <c r="G43547" s="2" t="s">
        <v>37</v>
      </c>
      <c r="H43547">
        <v>875.8</v>
      </c>
      <c r="I43547" s="2" t="s">
        <v>56</v>
      </c>
      <c r="J43547">
        <v>3</v>
      </c>
      <c r="K43547">
        <v>7</v>
      </c>
      <c r="L43547">
        <v>304.51499999999999</v>
      </c>
      <c r="M43547">
        <v>9625872</v>
      </c>
      <c r="N43547">
        <v>5</v>
      </c>
      <c r="O43547" s="2" t="s">
        <v>48</v>
      </c>
      <c r="P43547" s="2" t="s">
        <v>39</v>
      </c>
      <c r="Q43547" s="1">
        <v>45398.457685185182</v>
      </c>
      <c r="R43547" s="2" t="s">
        <v>11586</v>
      </c>
      <c r="S43547" s="2" t="s">
        <v>1146</v>
      </c>
      <c r="T43547">
        <v>91233</v>
      </c>
      <c r="U43547" s="3">
        <v>44960</v>
      </c>
      <c r="V43547" s="2" t="s">
        <v>55</v>
      </c>
      <c r="W43547">
        <v>14</v>
      </c>
      <c r="X43547">
        <v>1892.73</v>
      </c>
      <c r="Y43547">
        <v>64407</v>
      </c>
      <c r="Z43547" s="1">
        <v>45398.420185185183</v>
      </c>
      <c r="AA43547" s="1">
        <v>45398.420185185183</v>
      </c>
      <c r="AB43547">
        <v>0</v>
      </c>
      <c r="AC43547">
        <v>0.87</v>
      </c>
      <c r="AD43547" s="2" t="s">
        <v>37</v>
      </c>
    </row>
    <row r="43548" spans="1:30" x14ac:dyDescent="0.25">
      <c r="A43548">
        <v>43546</v>
      </c>
      <c r="B43548">
        <v>122753588</v>
      </c>
      <c r="C43548">
        <v>6030547</v>
      </c>
      <c r="D43548" s="1">
        <v>44993.507916666669</v>
      </c>
      <c r="E43548" s="1">
        <v>44993.521805555552</v>
      </c>
      <c r="F43548" s="1">
        <v>44993.523888888885</v>
      </c>
      <c r="G43548" s="2" t="s">
        <v>37</v>
      </c>
      <c r="H43548">
        <v>1987.72</v>
      </c>
      <c r="I43548" s="2" t="s">
        <v>56</v>
      </c>
      <c r="J43548">
        <v>4</v>
      </c>
      <c r="K43548">
        <v>5</v>
      </c>
      <c r="L43548">
        <v>564.81899999999996</v>
      </c>
      <c r="M43548">
        <v>46426</v>
      </c>
      <c r="N43548">
        <v>5</v>
      </c>
      <c r="O43548" s="2" t="s">
        <v>48</v>
      </c>
      <c r="P43548" s="2" t="s">
        <v>39</v>
      </c>
      <c r="Q43548" s="1">
        <v>44993.544722222221</v>
      </c>
      <c r="R43548" s="2" t="s">
        <v>11541</v>
      </c>
      <c r="S43548" s="2" t="s">
        <v>45</v>
      </c>
      <c r="T43548">
        <v>356635</v>
      </c>
      <c r="U43548" s="3">
        <v>45881</v>
      </c>
      <c r="V43548" s="2" t="s">
        <v>55</v>
      </c>
      <c r="W43548">
        <v>8</v>
      </c>
      <c r="X43548">
        <v>1713.42</v>
      </c>
      <c r="Y43548">
        <v>19707</v>
      </c>
      <c r="Z43548" s="1">
        <v>44993.521805555552</v>
      </c>
      <c r="AA43548" s="1">
        <v>44993.523888888885</v>
      </c>
      <c r="AB43548">
        <v>3</v>
      </c>
      <c r="AC43548">
        <v>3.4</v>
      </c>
      <c r="AD43548" s="2" t="s">
        <v>37</v>
      </c>
    </row>
    <row r="43549" spans="1:30" x14ac:dyDescent="0.25">
      <c r="A43549">
        <v>43547</v>
      </c>
      <c r="B43549">
        <v>4299859260</v>
      </c>
      <c r="C43549">
        <v>20053075</v>
      </c>
      <c r="D43549" s="1">
        <v>45036.72929398148</v>
      </c>
      <c r="E43549" s="1">
        <v>45036.740405092591</v>
      </c>
      <c r="F43549" s="1">
        <v>45036.739710648151</v>
      </c>
      <c r="G43549" s="2" t="s">
        <v>37</v>
      </c>
      <c r="H43549">
        <v>4533.46</v>
      </c>
      <c r="I43549" s="2" t="s">
        <v>71</v>
      </c>
      <c r="J43549">
        <v>8</v>
      </c>
      <c r="K43549">
        <v>17</v>
      </c>
      <c r="L43549">
        <v>1446.0205000000001</v>
      </c>
      <c r="M43549">
        <v>2197480</v>
      </c>
      <c r="N43549">
        <v>4</v>
      </c>
      <c r="O43549" s="2" t="s">
        <v>38</v>
      </c>
      <c r="P43549" s="2" t="s">
        <v>39</v>
      </c>
      <c r="Q43549" s="1">
        <v>45036.779293981483</v>
      </c>
      <c r="R43549" s="2" t="s">
        <v>14834</v>
      </c>
      <c r="S43549" s="2" t="s">
        <v>870</v>
      </c>
      <c r="T43549">
        <v>164299</v>
      </c>
      <c r="U43549" s="3">
        <v>45888</v>
      </c>
      <c r="V43549" s="2" t="s">
        <v>42</v>
      </c>
      <c r="W43549">
        <v>19</v>
      </c>
      <c r="X43549">
        <v>373.35</v>
      </c>
      <c r="Y43549">
        <v>31196</v>
      </c>
      <c r="Z43549" s="1">
        <v>45036.740405092591</v>
      </c>
      <c r="AA43549" s="1">
        <v>45036.739710648151</v>
      </c>
      <c r="AB43549">
        <v>-1</v>
      </c>
      <c r="AC43549">
        <v>4.1100000000000003</v>
      </c>
      <c r="AD43549" s="2" t="s">
        <v>37</v>
      </c>
    </row>
    <row r="43550" spans="1:30" x14ac:dyDescent="0.25">
      <c r="A43550">
        <v>43548</v>
      </c>
      <c r="B43550">
        <v>6207956767</v>
      </c>
      <c r="C43550">
        <v>90725908</v>
      </c>
      <c r="D43550" s="1">
        <v>45281.665821759256</v>
      </c>
      <c r="E43550" s="1">
        <v>45281.677627314813</v>
      </c>
      <c r="F43550" s="1">
        <v>45281.676932870374</v>
      </c>
      <c r="G43550" s="2" t="s">
        <v>37</v>
      </c>
      <c r="H43550">
        <v>1807.45</v>
      </c>
      <c r="I43550" s="2" t="s">
        <v>31</v>
      </c>
      <c r="J43550">
        <v>2</v>
      </c>
      <c r="K43550">
        <v>4</v>
      </c>
      <c r="L43550">
        <v>623.72699999999998</v>
      </c>
      <c r="M43550">
        <v>2424874</v>
      </c>
      <c r="N43550">
        <v>4</v>
      </c>
      <c r="O43550" s="2" t="s">
        <v>48</v>
      </c>
      <c r="P43550" s="2" t="s">
        <v>39</v>
      </c>
      <c r="Q43550" s="1">
        <v>45281.687349537038</v>
      </c>
      <c r="R43550" s="2" t="s">
        <v>11754</v>
      </c>
      <c r="S43550" s="2" t="s">
        <v>114</v>
      </c>
      <c r="T43550">
        <v>849862</v>
      </c>
      <c r="U43550" s="3">
        <v>45263</v>
      </c>
      <c r="V43550" s="2" t="s">
        <v>42</v>
      </c>
      <c r="W43550">
        <v>9</v>
      </c>
      <c r="X43550">
        <v>674.04</v>
      </c>
      <c r="Y43550">
        <v>49564</v>
      </c>
      <c r="Z43550" s="1">
        <v>45281.677627314813</v>
      </c>
      <c r="AA43550" s="1">
        <v>45281.676932870374</v>
      </c>
      <c r="AB43550">
        <v>-1</v>
      </c>
      <c r="AC43550">
        <v>1.89</v>
      </c>
      <c r="AD43550" s="2" t="s">
        <v>37</v>
      </c>
    </row>
    <row r="43551" spans="1:30" x14ac:dyDescent="0.25">
      <c r="A43551">
        <v>43549</v>
      </c>
      <c r="B43551">
        <v>5790280277</v>
      </c>
      <c r="C43551">
        <v>84650230</v>
      </c>
      <c r="D43551" s="1">
        <v>45080.850381944445</v>
      </c>
      <c r="E43551" s="1">
        <v>45080.85732638889</v>
      </c>
      <c r="F43551" s="1">
        <v>45080.859409722223</v>
      </c>
      <c r="G43551" s="2" t="s">
        <v>37</v>
      </c>
      <c r="H43551">
        <v>223.12</v>
      </c>
      <c r="I43551" s="2" t="s">
        <v>56</v>
      </c>
      <c r="J43551">
        <v>4</v>
      </c>
      <c r="K43551">
        <v>5</v>
      </c>
      <c r="L43551">
        <v>63.325000000000003</v>
      </c>
      <c r="M43551">
        <v>2842911</v>
      </c>
      <c r="N43551">
        <v>4</v>
      </c>
      <c r="O43551" s="2" t="s">
        <v>38</v>
      </c>
      <c r="P43551" s="2" t="s">
        <v>39</v>
      </c>
      <c r="Q43551" s="1">
        <v>45080.869131944448</v>
      </c>
      <c r="R43551" s="2" t="s">
        <v>2937</v>
      </c>
      <c r="S43551" s="2" t="s">
        <v>335</v>
      </c>
      <c r="T43551">
        <v>997452</v>
      </c>
      <c r="U43551" s="3">
        <v>45461</v>
      </c>
      <c r="V43551" s="2" t="s">
        <v>46</v>
      </c>
      <c r="W43551">
        <v>2</v>
      </c>
      <c r="X43551">
        <v>1036.28</v>
      </c>
      <c r="Y43551">
        <v>72313</v>
      </c>
      <c r="Z43551" s="1">
        <v>45080.85732638889</v>
      </c>
      <c r="AA43551" s="1">
        <v>45080.859409722223</v>
      </c>
      <c r="AB43551">
        <v>3</v>
      </c>
      <c r="AC43551">
        <v>0.85</v>
      </c>
      <c r="AD43551" s="2" t="s">
        <v>37</v>
      </c>
    </row>
    <row r="43552" spans="1:30" x14ac:dyDescent="0.25">
      <c r="A43552">
        <v>43550</v>
      </c>
      <c r="B43552">
        <v>463688362</v>
      </c>
      <c r="C43552">
        <v>54500176</v>
      </c>
      <c r="D43552" s="1">
        <v>45573.576932870368</v>
      </c>
      <c r="E43552" s="1">
        <v>45573.583877314813</v>
      </c>
      <c r="F43552" s="1">
        <v>45573.593599537038</v>
      </c>
      <c r="G43552" s="2" t="s">
        <v>30</v>
      </c>
      <c r="H43552">
        <v>1339.2</v>
      </c>
      <c r="I43552" s="2" t="s">
        <v>56</v>
      </c>
      <c r="J43552">
        <v>3</v>
      </c>
      <c r="K43552">
        <v>4</v>
      </c>
      <c r="L43552">
        <v>298.613</v>
      </c>
      <c r="M43552">
        <v>4950953</v>
      </c>
      <c r="N43552">
        <v>3</v>
      </c>
      <c r="O43552" s="2" t="s">
        <v>38</v>
      </c>
      <c r="P43552" s="2" t="s">
        <v>33</v>
      </c>
      <c r="Q43552" s="1">
        <v>45573.609571759262</v>
      </c>
      <c r="R43552" s="2" t="s">
        <v>8230</v>
      </c>
      <c r="S43552" s="2" t="s">
        <v>541</v>
      </c>
      <c r="T43552">
        <v>71165</v>
      </c>
      <c r="U43552" s="3">
        <v>45455</v>
      </c>
      <c r="V43552" s="2" t="s">
        <v>36</v>
      </c>
      <c r="W43552">
        <v>3</v>
      </c>
      <c r="X43552">
        <v>1492.9</v>
      </c>
      <c r="Y43552">
        <v>1034</v>
      </c>
      <c r="Z43552" s="1">
        <v>45573.583877314813</v>
      </c>
      <c r="AA43552" s="1">
        <v>45573.593599537038</v>
      </c>
      <c r="AB43552">
        <v>14</v>
      </c>
      <c r="AC43552">
        <v>3.38</v>
      </c>
      <c r="AD43552" s="2" t="s">
        <v>30</v>
      </c>
    </row>
    <row r="43553" spans="1:30" x14ac:dyDescent="0.25">
      <c r="A43553">
        <v>43551</v>
      </c>
      <c r="B43553">
        <v>6473249296</v>
      </c>
      <c r="C43553">
        <v>11740100</v>
      </c>
      <c r="D43553" s="1">
        <v>45620.096736111111</v>
      </c>
      <c r="E43553" s="1">
        <v>45620.107847222222</v>
      </c>
      <c r="F43553" s="1">
        <v>45620.127986111111</v>
      </c>
      <c r="G43553" s="2" t="s">
        <v>51</v>
      </c>
      <c r="H43553">
        <v>735.07</v>
      </c>
      <c r="I43553" s="2" t="s">
        <v>71</v>
      </c>
      <c r="J43553">
        <v>2</v>
      </c>
      <c r="K43553">
        <v>5</v>
      </c>
      <c r="L43553">
        <v>198.2165</v>
      </c>
      <c r="M43553">
        <v>3436661</v>
      </c>
      <c r="N43553">
        <v>3</v>
      </c>
      <c r="O43553" s="2" t="s">
        <v>43</v>
      </c>
      <c r="P43553" s="2" t="s">
        <v>52</v>
      </c>
      <c r="Q43553" s="1">
        <v>45620.153680555559</v>
      </c>
      <c r="R43553" s="2" t="s">
        <v>14065</v>
      </c>
      <c r="S43553" s="2" t="s">
        <v>99</v>
      </c>
      <c r="T43553">
        <v>173688</v>
      </c>
      <c r="U43553" s="3">
        <v>45324</v>
      </c>
      <c r="V43553" s="2" t="s">
        <v>46</v>
      </c>
      <c r="W43553">
        <v>16</v>
      </c>
      <c r="X43553">
        <v>249.78</v>
      </c>
      <c r="Y43553">
        <v>43914</v>
      </c>
      <c r="Z43553" s="1">
        <v>45620.107847222222</v>
      </c>
      <c r="AA43553" s="1">
        <v>45620.127986111111</v>
      </c>
      <c r="AB43553">
        <v>29</v>
      </c>
      <c r="AC43553">
        <v>1.37</v>
      </c>
      <c r="AD43553" s="2" t="s">
        <v>51</v>
      </c>
    </row>
    <row r="43554" spans="1:30" x14ac:dyDescent="0.25">
      <c r="A43554">
        <v>43552</v>
      </c>
      <c r="B43554">
        <v>3326409072</v>
      </c>
      <c r="C43554">
        <v>93973755</v>
      </c>
      <c r="D43554" s="1">
        <v>45163.083773148152</v>
      </c>
      <c r="E43554" s="1">
        <v>45163.095578703702</v>
      </c>
      <c r="F43554" s="1">
        <v>45163.1018287037</v>
      </c>
      <c r="G43554" s="2" t="s">
        <v>30</v>
      </c>
      <c r="H43554">
        <v>3534.55</v>
      </c>
      <c r="I43554" s="2" t="s">
        <v>31</v>
      </c>
      <c r="J43554">
        <v>6</v>
      </c>
      <c r="K43554">
        <v>12</v>
      </c>
      <c r="L43554">
        <v>981.34449999999993</v>
      </c>
      <c r="M43554">
        <v>1379037</v>
      </c>
      <c r="N43554">
        <v>3</v>
      </c>
      <c r="O43554" s="2" t="s">
        <v>38</v>
      </c>
      <c r="P43554" s="2" t="s">
        <v>33</v>
      </c>
      <c r="Q43554" s="1">
        <v>45163.115023148152</v>
      </c>
      <c r="R43554" s="2" t="s">
        <v>20388</v>
      </c>
      <c r="S43554" s="2" t="s">
        <v>309</v>
      </c>
      <c r="T43554">
        <v>883732</v>
      </c>
      <c r="U43554" s="3">
        <v>45973</v>
      </c>
      <c r="V43554" s="2" t="s">
        <v>46</v>
      </c>
      <c r="W43554">
        <v>12</v>
      </c>
      <c r="X43554">
        <v>1222.54</v>
      </c>
      <c r="Y43554">
        <v>89768</v>
      </c>
      <c r="Z43554" s="1">
        <v>45163.095578703702</v>
      </c>
      <c r="AA43554" s="1">
        <v>45163.1018287037</v>
      </c>
      <c r="AB43554">
        <v>9</v>
      </c>
      <c r="AC43554">
        <v>1.03</v>
      </c>
      <c r="AD43554" s="2" t="s">
        <v>30</v>
      </c>
    </row>
    <row r="43555" spans="1:30" x14ac:dyDescent="0.25">
      <c r="A43555">
        <v>43553</v>
      </c>
      <c r="B43555">
        <v>7255952454</v>
      </c>
      <c r="C43555">
        <v>22287142</v>
      </c>
      <c r="D43555" s="1">
        <v>45059.933067129627</v>
      </c>
      <c r="E43555" s="1">
        <v>45059.943483796298</v>
      </c>
      <c r="F43555" s="1">
        <v>45059.946261574078</v>
      </c>
      <c r="G43555" s="2" t="s">
        <v>37</v>
      </c>
      <c r="H43555">
        <v>3431.62</v>
      </c>
      <c r="I43555" s="2" t="s">
        <v>47</v>
      </c>
      <c r="J43555">
        <v>7</v>
      </c>
      <c r="K43555">
        <v>15</v>
      </c>
      <c r="L43555">
        <v>1126.7829999999999</v>
      </c>
      <c r="M43555">
        <v>8241657</v>
      </c>
      <c r="N43555">
        <v>5</v>
      </c>
      <c r="O43555" s="2" t="s">
        <v>32</v>
      </c>
      <c r="P43555" s="2" t="s">
        <v>39</v>
      </c>
      <c r="Q43555" s="1">
        <v>45059.958067129628</v>
      </c>
      <c r="R43555" s="2" t="s">
        <v>2659</v>
      </c>
      <c r="S43555" s="2" t="s">
        <v>386</v>
      </c>
      <c r="T43555">
        <v>56099</v>
      </c>
      <c r="U43555" s="3">
        <v>45659</v>
      </c>
      <c r="V43555" s="2" t="s">
        <v>42</v>
      </c>
      <c r="W43555">
        <v>3</v>
      </c>
      <c r="X43555">
        <v>1926.46</v>
      </c>
      <c r="Y43555">
        <v>22184</v>
      </c>
      <c r="Z43555" s="1">
        <v>45059.943483796298</v>
      </c>
      <c r="AA43555" s="1">
        <v>45059.946261574078</v>
      </c>
      <c r="AB43555">
        <v>4</v>
      </c>
      <c r="AC43555">
        <v>3.83</v>
      </c>
      <c r="AD43555" s="2" t="s">
        <v>37</v>
      </c>
    </row>
    <row r="43556" spans="1:30" x14ac:dyDescent="0.25">
      <c r="A43556">
        <v>43554</v>
      </c>
      <c r="B43556">
        <v>8810031037</v>
      </c>
      <c r="C43556">
        <v>67781507</v>
      </c>
      <c r="D43556" s="1">
        <v>45135.917604166665</v>
      </c>
      <c r="E43556" s="1">
        <v>45135.925937499997</v>
      </c>
      <c r="F43556" s="1">
        <v>45135.92454861111</v>
      </c>
      <c r="G43556" s="2" t="s">
        <v>37</v>
      </c>
      <c r="H43556">
        <v>443.17</v>
      </c>
      <c r="I43556" s="2" t="s">
        <v>71</v>
      </c>
      <c r="J43556">
        <v>1</v>
      </c>
      <c r="K43556">
        <v>1</v>
      </c>
      <c r="L43556">
        <v>110.7925</v>
      </c>
      <c r="M43556">
        <v>7486265</v>
      </c>
      <c r="N43556">
        <v>5</v>
      </c>
      <c r="O43556" s="2" t="s">
        <v>38</v>
      </c>
      <c r="P43556" s="2" t="s">
        <v>39</v>
      </c>
      <c r="Q43556" s="1">
        <v>45135.933576388888</v>
      </c>
      <c r="R43556" s="2" t="s">
        <v>15631</v>
      </c>
      <c r="S43556" s="2" t="s">
        <v>706</v>
      </c>
      <c r="T43556">
        <v>646233</v>
      </c>
      <c r="U43556" s="3">
        <v>45998</v>
      </c>
      <c r="V43556" s="2" t="s">
        <v>46</v>
      </c>
      <c r="W43556">
        <v>18</v>
      </c>
      <c r="X43556">
        <v>1751.95</v>
      </c>
      <c r="Y43556">
        <v>20065</v>
      </c>
      <c r="Z43556" s="1">
        <v>45135.925937499997</v>
      </c>
      <c r="AA43556" s="1">
        <v>45135.92454861111</v>
      </c>
      <c r="AB43556">
        <v>-2</v>
      </c>
      <c r="AC43556">
        <v>4.76</v>
      </c>
      <c r="AD43556" s="2" t="s">
        <v>37</v>
      </c>
    </row>
    <row r="43557" spans="1:30" x14ac:dyDescent="0.25">
      <c r="A43557">
        <v>43555</v>
      </c>
      <c r="B43557">
        <v>216223147</v>
      </c>
      <c r="C43557">
        <v>54916640</v>
      </c>
      <c r="D43557" s="1">
        <v>45251.918321759258</v>
      </c>
      <c r="E43557" s="1">
        <v>45251.927349537036</v>
      </c>
      <c r="F43557" s="1">
        <v>45251.930821759262</v>
      </c>
      <c r="G43557" s="2" t="s">
        <v>37</v>
      </c>
      <c r="H43557">
        <v>835.94</v>
      </c>
      <c r="I43557" s="2" t="s">
        <v>56</v>
      </c>
      <c r="J43557">
        <v>1</v>
      </c>
      <c r="K43557">
        <v>2</v>
      </c>
      <c r="L43557">
        <v>334.37600000000003</v>
      </c>
      <c r="M43557">
        <v>1675786</v>
      </c>
      <c r="N43557">
        <v>4</v>
      </c>
      <c r="O43557" s="2" t="s">
        <v>38</v>
      </c>
      <c r="P43557" s="2" t="s">
        <v>39</v>
      </c>
      <c r="Q43557" s="1">
        <v>45251.962766203702</v>
      </c>
      <c r="R43557" s="2" t="s">
        <v>5498</v>
      </c>
      <c r="S43557" s="2" t="s">
        <v>392</v>
      </c>
      <c r="T43557">
        <v>84988</v>
      </c>
      <c r="U43557" s="3">
        <v>45471</v>
      </c>
      <c r="V43557" s="2" t="s">
        <v>36</v>
      </c>
      <c r="W43557">
        <v>6</v>
      </c>
      <c r="X43557">
        <v>1291.73</v>
      </c>
      <c r="Y43557">
        <v>29021</v>
      </c>
      <c r="Z43557" s="1">
        <v>45251.927349537036</v>
      </c>
      <c r="AA43557" s="1">
        <v>45251.930821759262</v>
      </c>
      <c r="AB43557">
        <v>5</v>
      </c>
      <c r="AC43557">
        <v>0.92</v>
      </c>
      <c r="AD43557" s="2" t="s">
        <v>37</v>
      </c>
    </row>
    <row r="43558" spans="1:30" x14ac:dyDescent="0.25">
      <c r="A43558">
        <v>43556</v>
      </c>
      <c r="B43558">
        <v>1690730116</v>
      </c>
      <c r="C43558">
        <v>41737699</v>
      </c>
      <c r="D43558" s="1">
        <v>45059.053564814814</v>
      </c>
      <c r="E43558" s="1">
        <v>45059.061203703706</v>
      </c>
      <c r="F43558" s="1">
        <v>45059.06050925926</v>
      </c>
      <c r="G43558" s="2" t="s">
        <v>37</v>
      </c>
      <c r="H43558">
        <v>1154.68</v>
      </c>
      <c r="I43558" s="2" t="s">
        <v>56</v>
      </c>
      <c r="J43558">
        <v>3</v>
      </c>
      <c r="K43558">
        <v>4</v>
      </c>
      <c r="L43558">
        <v>420.9</v>
      </c>
      <c r="M43558">
        <v>6405565</v>
      </c>
      <c r="N43558">
        <v>4</v>
      </c>
      <c r="O43558" s="2" t="s">
        <v>43</v>
      </c>
      <c r="P43558" s="2" t="s">
        <v>39</v>
      </c>
      <c r="Q43558" s="1">
        <v>45059.075787037036</v>
      </c>
      <c r="R43558" s="2" t="s">
        <v>2128</v>
      </c>
      <c r="S43558" s="2" t="s">
        <v>311</v>
      </c>
      <c r="T43558">
        <v>520715</v>
      </c>
      <c r="U43558" s="3">
        <v>45550</v>
      </c>
      <c r="V43558" s="2" t="s">
        <v>55</v>
      </c>
      <c r="W43558">
        <v>14</v>
      </c>
      <c r="X43558">
        <v>1141.6500000000001</v>
      </c>
      <c r="Y43558">
        <v>37772</v>
      </c>
      <c r="Z43558" s="1">
        <v>45059.061203703706</v>
      </c>
      <c r="AA43558" s="1">
        <v>45059.06050925926</v>
      </c>
      <c r="AB43558">
        <v>-1</v>
      </c>
      <c r="AC43558">
        <v>1.23</v>
      </c>
      <c r="AD43558" s="2" t="s">
        <v>37</v>
      </c>
    </row>
    <row r="43559" spans="1:30" x14ac:dyDescent="0.25">
      <c r="A43559">
        <v>43557</v>
      </c>
      <c r="B43559">
        <v>344541973</v>
      </c>
      <c r="C43559">
        <v>42289050</v>
      </c>
      <c r="D43559" s="1">
        <v>45319.582418981481</v>
      </c>
      <c r="E43559" s="1">
        <v>45319.592835648145</v>
      </c>
      <c r="F43559" s="1">
        <v>45319.589363425926</v>
      </c>
      <c r="G43559" s="2" t="s">
        <v>37</v>
      </c>
      <c r="H43559">
        <v>442.03</v>
      </c>
      <c r="I43559" s="2" t="s">
        <v>71</v>
      </c>
      <c r="J43559">
        <v>1</v>
      </c>
      <c r="K43559">
        <v>3</v>
      </c>
      <c r="L43559">
        <v>88.405999999999992</v>
      </c>
      <c r="M43559">
        <v>4459563</v>
      </c>
      <c r="N43559">
        <v>5</v>
      </c>
      <c r="O43559" s="2" t="s">
        <v>38</v>
      </c>
      <c r="P43559" s="2" t="s">
        <v>39</v>
      </c>
      <c r="Q43559" s="1">
        <v>45319.626863425925</v>
      </c>
      <c r="R43559" s="2" t="s">
        <v>5755</v>
      </c>
      <c r="S43559" s="2" t="s">
        <v>1110</v>
      </c>
      <c r="T43559">
        <v>915744</v>
      </c>
      <c r="U43559" s="3">
        <v>45652</v>
      </c>
      <c r="V43559" s="2" t="s">
        <v>36</v>
      </c>
      <c r="W43559">
        <v>20</v>
      </c>
      <c r="X43559">
        <v>405.46</v>
      </c>
      <c r="Y43559">
        <v>90978</v>
      </c>
      <c r="Z43559" s="1">
        <v>45319.592835648145</v>
      </c>
      <c r="AA43559" s="1">
        <v>45319.589363425926</v>
      </c>
      <c r="AB43559">
        <v>-5</v>
      </c>
      <c r="AC43559">
        <v>2.37</v>
      </c>
      <c r="AD43559" s="2" t="s">
        <v>37</v>
      </c>
    </row>
    <row r="43560" spans="1:30" x14ac:dyDescent="0.25">
      <c r="A43560">
        <v>43558</v>
      </c>
      <c r="B43560">
        <v>8930869368</v>
      </c>
      <c r="C43560">
        <v>24646036</v>
      </c>
      <c r="D43560" s="1">
        <v>45174.944016203706</v>
      </c>
      <c r="E43560" s="1">
        <v>45174.952349537038</v>
      </c>
      <c r="F43560" s="1">
        <v>45174.955127314817</v>
      </c>
      <c r="G43560" s="2" t="s">
        <v>37</v>
      </c>
      <c r="H43560">
        <v>2032.58</v>
      </c>
      <c r="I43560" s="2" t="s">
        <v>71</v>
      </c>
      <c r="J43560">
        <v>4</v>
      </c>
      <c r="K43560">
        <v>9</v>
      </c>
      <c r="L43560">
        <v>612.23500000000001</v>
      </c>
      <c r="M43560">
        <v>9299184</v>
      </c>
      <c r="N43560">
        <v>4</v>
      </c>
      <c r="O43560" s="2" t="s">
        <v>48</v>
      </c>
      <c r="P43560" s="2" t="s">
        <v>39</v>
      </c>
      <c r="Q43560" s="1">
        <v>45174.962766203702</v>
      </c>
      <c r="R43560" s="2" t="s">
        <v>20389</v>
      </c>
      <c r="S43560" s="2" t="s">
        <v>1188</v>
      </c>
      <c r="T43560">
        <v>396623</v>
      </c>
      <c r="U43560" s="3">
        <v>45571</v>
      </c>
      <c r="V43560" s="2" t="s">
        <v>46</v>
      </c>
      <c r="W43560">
        <v>12</v>
      </c>
      <c r="X43560">
        <v>1607.88</v>
      </c>
      <c r="Y43560">
        <v>76</v>
      </c>
      <c r="Z43560" s="1">
        <v>45174.952349537038</v>
      </c>
      <c r="AA43560" s="1">
        <v>45174.955127314817</v>
      </c>
      <c r="AB43560">
        <v>4</v>
      </c>
      <c r="AC43560">
        <v>3.21</v>
      </c>
      <c r="AD43560" s="2" t="s">
        <v>37</v>
      </c>
    </row>
    <row r="43561" spans="1:30" x14ac:dyDescent="0.25">
      <c r="A43561">
        <v>43559</v>
      </c>
      <c r="B43561">
        <v>220771054</v>
      </c>
      <c r="C43561">
        <v>68383482</v>
      </c>
      <c r="D43561" s="1">
        <v>44936.37395833333</v>
      </c>
      <c r="E43561" s="1">
        <v>44936.381597222222</v>
      </c>
      <c r="F43561" s="1">
        <v>44936.382291666669</v>
      </c>
      <c r="G43561" s="2" t="s">
        <v>37</v>
      </c>
      <c r="H43561">
        <v>1474.05</v>
      </c>
      <c r="I43561" s="2" t="s">
        <v>47</v>
      </c>
      <c r="J43561">
        <v>3</v>
      </c>
      <c r="K43561">
        <v>7</v>
      </c>
      <c r="L43561">
        <v>532.22299999999996</v>
      </c>
      <c r="M43561">
        <v>7759813</v>
      </c>
      <c r="N43561">
        <v>5</v>
      </c>
      <c r="O43561" s="2" t="s">
        <v>48</v>
      </c>
      <c r="P43561" s="2" t="s">
        <v>39</v>
      </c>
      <c r="Q43561" s="1">
        <v>44936.396874999999</v>
      </c>
      <c r="R43561" s="2" t="s">
        <v>2106</v>
      </c>
      <c r="S43561" s="2" t="s">
        <v>68</v>
      </c>
      <c r="T43561">
        <v>694068</v>
      </c>
      <c r="U43561" s="3">
        <v>45160</v>
      </c>
      <c r="V43561" s="2" t="s">
        <v>55</v>
      </c>
      <c r="W43561">
        <v>12</v>
      </c>
      <c r="X43561">
        <v>867.58</v>
      </c>
      <c r="Y43561">
        <v>43265</v>
      </c>
      <c r="Z43561" s="1">
        <v>44936.381597222222</v>
      </c>
      <c r="AA43561" s="1">
        <v>44936.382291666669</v>
      </c>
      <c r="AB43561">
        <v>1</v>
      </c>
      <c r="AC43561">
        <v>2.93</v>
      </c>
      <c r="AD43561" s="2" t="s">
        <v>37</v>
      </c>
    </row>
    <row r="43562" spans="1:30" x14ac:dyDescent="0.25">
      <c r="A43562">
        <v>43560</v>
      </c>
      <c r="B43562">
        <v>2531628253</v>
      </c>
      <c r="C43562">
        <v>62648214</v>
      </c>
      <c r="D43562" s="1">
        <v>45915.113668981481</v>
      </c>
      <c r="E43562" s="1">
        <v>45915.125474537039</v>
      </c>
      <c r="F43562" s="1">
        <v>45915.122002314813</v>
      </c>
      <c r="G43562" s="2" t="s">
        <v>37</v>
      </c>
      <c r="H43562">
        <v>4072.05</v>
      </c>
      <c r="I43562" s="2" t="s">
        <v>71</v>
      </c>
      <c r="J43562">
        <v>8</v>
      </c>
      <c r="K43562">
        <v>14</v>
      </c>
      <c r="L43562">
        <v>1202.1175000000001</v>
      </c>
      <c r="M43562">
        <v>9139173</v>
      </c>
      <c r="N43562">
        <v>4</v>
      </c>
      <c r="O43562" s="2" t="s">
        <v>38</v>
      </c>
      <c r="P43562" s="2" t="s">
        <v>39</v>
      </c>
      <c r="Q43562" s="1">
        <v>45915.143530092595</v>
      </c>
      <c r="R43562" s="2" t="s">
        <v>5073</v>
      </c>
      <c r="S43562" s="2" t="s">
        <v>1339</v>
      </c>
      <c r="T43562">
        <v>359736</v>
      </c>
      <c r="U43562" s="3">
        <v>45209</v>
      </c>
      <c r="V43562" s="2" t="s">
        <v>46</v>
      </c>
      <c r="W43562">
        <v>16</v>
      </c>
      <c r="X43562">
        <v>946.52</v>
      </c>
      <c r="Y43562">
        <v>93132</v>
      </c>
      <c r="Z43562" s="1">
        <v>45915.125474537039</v>
      </c>
      <c r="AA43562" s="1">
        <v>45915.122002314813</v>
      </c>
      <c r="AB43562">
        <v>-5</v>
      </c>
      <c r="AC43562">
        <v>3.1</v>
      </c>
      <c r="AD43562" s="2" t="s">
        <v>37</v>
      </c>
    </row>
    <row r="43563" spans="1:30" x14ac:dyDescent="0.25">
      <c r="A43563">
        <v>43561</v>
      </c>
      <c r="B43563">
        <v>5184056175</v>
      </c>
      <c r="C43563">
        <v>91597410</v>
      </c>
      <c r="D43563" s="1">
        <v>45730.719421296293</v>
      </c>
      <c r="E43563" s="1">
        <v>45730.729837962965</v>
      </c>
      <c r="F43563" s="1">
        <v>45730.73400462963</v>
      </c>
      <c r="G43563" s="2" t="s">
        <v>30</v>
      </c>
      <c r="H43563">
        <v>2703.15</v>
      </c>
      <c r="I43563" s="2" t="s">
        <v>31</v>
      </c>
      <c r="J43563">
        <v>6</v>
      </c>
      <c r="K43563">
        <v>11</v>
      </c>
      <c r="L43563">
        <v>821.61599999999999</v>
      </c>
      <c r="M43563">
        <v>5814198</v>
      </c>
      <c r="N43563">
        <v>4</v>
      </c>
      <c r="O43563" s="2" t="s">
        <v>48</v>
      </c>
      <c r="P43563" s="2" t="s">
        <v>33</v>
      </c>
      <c r="Q43563" s="1">
        <v>45730.740949074076</v>
      </c>
      <c r="R43563" s="2" t="s">
        <v>19490</v>
      </c>
      <c r="S43563" s="2" t="s">
        <v>77</v>
      </c>
      <c r="T43563">
        <v>78410</v>
      </c>
      <c r="U43563" s="3">
        <v>45630</v>
      </c>
      <c r="V43563" s="2" t="s">
        <v>42</v>
      </c>
      <c r="W43563">
        <v>10</v>
      </c>
      <c r="X43563">
        <v>1427.91</v>
      </c>
      <c r="Y43563">
        <v>86245</v>
      </c>
      <c r="Z43563" s="1">
        <v>45730.729837962965</v>
      </c>
      <c r="AA43563" s="1">
        <v>45730.73400462963</v>
      </c>
      <c r="AB43563">
        <v>6</v>
      </c>
      <c r="AC43563">
        <v>2.09</v>
      </c>
      <c r="AD43563" s="2" t="s">
        <v>30</v>
      </c>
    </row>
    <row r="43564" spans="1:30" x14ac:dyDescent="0.25">
      <c r="A43564">
        <v>43562</v>
      </c>
      <c r="B43564">
        <v>6343540499</v>
      </c>
      <c r="C43564">
        <v>21379736</v>
      </c>
      <c r="D43564" s="1">
        <v>46011.308530092596</v>
      </c>
      <c r="E43564" s="1">
        <v>46011.31894675926</v>
      </c>
      <c r="F43564" s="1">
        <v>46011.321030092593</v>
      </c>
      <c r="G43564" s="2" t="s">
        <v>37</v>
      </c>
      <c r="H43564">
        <v>1887.52</v>
      </c>
      <c r="I43564" s="2" t="s">
        <v>31</v>
      </c>
      <c r="J43564">
        <v>5</v>
      </c>
      <c r="K43564">
        <v>9</v>
      </c>
      <c r="L43564">
        <v>518.30050000000006</v>
      </c>
      <c r="M43564">
        <v>8931529</v>
      </c>
      <c r="N43564">
        <v>4</v>
      </c>
      <c r="O43564" s="2" t="s">
        <v>43</v>
      </c>
      <c r="P43564" s="2" t="s">
        <v>39</v>
      </c>
      <c r="Q43564" s="1">
        <v>46011.346030092594</v>
      </c>
      <c r="R43564" s="2" t="s">
        <v>16514</v>
      </c>
      <c r="S43564" s="2" t="s">
        <v>261</v>
      </c>
      <c r="T43564">
        <v>609038</v>
      </c>
      <c r="U43564" s="3">
        <v>45412</v>
      </c>
      <c r="V43564" s="2" t="s">
        <v>36</v>
      </c>
      <c r="W43564">
        <v>19</v>
      </c>
      <c r="X43564">
        <v>1111.92</v>
      </c>
      <c r="Y43564">
        <v>63342</v>
      </c>
      <c r="Z43564" s="1">
        <v>46011.31894675926</v>
      </c>
      <c r="AA43564" s="1">
        <v>46011.321030092593</v>
      </c>
      <c r="AB43564">
        <v>3</v>
      </c>
      <c r="AC43564">
        <v>4.59</v>
      </c>
      <c r="AD43564" s="2" t="s">
        <v>37</v>
      </c>
    </row>
    <row r="43565" spans="1:30" x14ac:dyDescent="0.25">
      <c r="A43565">
        <v>43563</v>
      </c>
      <c r="B43565">
        <v>7290952198</v>
      </c>
      <c r="C43565">
        <v>61281006</v>
      </c>
      <c r="D43565" s="1">
        <v>45298.521597222221</v>
      </c>
      <c r="E43565" s="1">
        <v>45298.530624999999</v>
      </c>
      <c r="F43565" s="1">
        <v>45298.531319444446</v>
      </c>
      <c r="G43565" s="2" t="s">
        <v>37</v>
      </c>
      <c r="H43565">
        <v>1763.67</v>
      </c>
      <c r="I43565" s="2" t="s">
        <v>56</v>
      </c>
      <c r="J43565">
        <v>3</v>
      </c>
      <c r="K43565">
        <v>9</v>
      </c>
      <c r="L43565">
        <v>571.61750000000006</v>
      </c>
      <c r="M43565">
        <v>7511956</v>
      </c>
      <c r="N43565">
        <v>4</v>
      </c>
      <c r="O43565" s="2" t="s">
        <v>32</v>
      </c>
      <c r="P43565" s="2" t="s">
        <v>39</v>
      </c>
      <c r="Q43565" s="1">
        <v>45298.545208333337</v>
      </c>
      <c r="R43565" s="2" t="s">
        <v>8475</v>
      </c>
      <c r="S43565" s="2" t="s">
        <v>230</v>
      </c>
      <c r="T43565">
        <v>170107</v>
      </c>
      <c r="U43565" s="3">
        <v>45729</v>
      </c>
      <c r="V43565" s="2" t="s">
        <v>46</v>
      </c>
      <c r="W43565">
        <v>15</v>
      </c>
      <c r="X43565">
        <v>555.73</v>
      </c>
      <c r="Y43565">
        <v>31219</v>
      </c>
      <c r="Z43565" s="1">
        <v>45298.530624999999</v>
      </c>
      <c r="AA43565" s="1">
        <v>45298.531319444446</v>
      </c>
      <c r="AB43565">
        <v>1</v>
      </c>
      <c r="AC43565">
        <v>1.67</v>
      </c>
      <c r="AD43565" s="2" t="s">
        <v>37</v>
      </c>
    </row>
    <row r="43566" spans="1:30" x14ac:dyDescent="0.25">
      <c r="A43566">
        <v>43564</v>
      </c>
      <c r="B43566">
        <v>4215058188</v>
      </c>
      <c r="C43566">
        <v>7138694</v>
      </c>
      <c r="D43566" s="1">
        <v>45447.873240740744</v>
      </c>
      <c r="E43566" s="1">
        <v>45447.886435185188</v>
      </c>
      <c r="F43566" s="1">
        <v>45447.895462962966</v>
      </c>
      <c r="G43566" s="2" t="s">
        <v>30</v>
      </c>
      <c r="H43566">
        <v>1264.07</v>
      </c>
      <c r="I43566" s="2" t="s">
        <v>56</v>
      </c>
      <c r="J43566">
        <v>3</v>
      </c>
      <c r="K43566">
        <v>5</v>
      </c>
      <c r="L43566">
        <v>314.12199999999996</v>
      </c>
      <c r="M43566">
        <v>5067394</v>
      </c>
      <c r="N43566">
        <v>4</v>
      </c>
      <c r="O43566" s="2" t="s">
        <v>38</v>
      </c>
      <c r="P43566" s="2" t="s">
        <v>33</v>
      </c>
      <c r="Q43566" s="1">
        <v>45447.905185185184</v>
      </c>
      <c r="R43566" s="2" t="s">
        <v>10569</v>
      </c>
      <c r="S43566" s="2" t="s">
        <v>195</v>
      </c>
      <c r="T43566">
        <v>329146</v>
      </c>
      <c r="U43566" s="3">
        <v>45605</v>
      </c>
      <c r="V43566" s="2" t="s">
        <v>36</v>
      </c>
      <c r="W43566">
        <v>17</v>
      </c>
      <c r="X43566">
        <v>1490.72</v>
      </c>
      <c r="Y43566">
        <v>87083</v>
      </c>
      <c r="Z43566" s="1">
        <v>45447.886435185188</v>
      </c>
      <c r="AA43566" s="1">
        <v>45447.895462962966</v>
      </c>
      <c r="AB43566">
        <v>13</v>
      </c>
      <c r="AC43566">
        <v>1.0900000000000001</v>
      </c>
      <c r="AD43566" s="2" t="s">
        <v>30</v>
      </c>
    </row>
    <row r="43567" spans="1:30" x14ac:dyDescent="0.25">
      <c r="A43567">
        <v>43565</v>
      </c>
      <c r="B43567">
        <v>8259670126</v>
      </c>
      <c r="C43567">
        <v>72607603</v>
      </c>
      <c r="D43567" s="1">
        <v>45060.637939814813</v>
      </c>
      <c r="E43567" s="1">
        <v>45060.646273148152</v>
      </c>
      <c r="F43567" s="1">
        <v>45060.646967592591</v>
      </c>
      <c r="G43567" s="2" t="s">
        <v>37</v>
      </c>
      <c r="H43567">
        <v>1056.0899999999999</v>
      </c>
      <c r="I43567" s="2" t="s">
        <v>47</v>
      </c>
      <c r="J43567">
        <v>3</v>
      </c>
      <c r="K43567">
        <v>8</v>
      </c>
      <c r="L43567">
        <v>382.38250000000005</v>
      </c>
      <c r="M43567">
        <v>3149778</v>
      </c>
      <c r="N43567">
        <v>4</v>
      </c>
      <c r="O43567" s="2" t="s">
        <v>32</v>
      </c>
      <c r="P43567" s="2" t="s">
        <v>39</v>
      </c>
      <c r="Q43567" s="1">
        <v>45060.668495370373</v>
      </c>
      <c r="R43567" s="2" t="s">
        <v>9038</v>
      </c>
      <c r="S43567" s="2" t="s">
        <v>513</v>
      </c>
      <c r="T43567">
        <v>191551</v>
      </c>
      <c r="U43567" s="3">
        <v>45817</v>
      </c>
      <c r="V43567" s="2" t="s">
        <v>55</v>
      </c>
      <c r="W43567">
        <v>19</v>
      </c>
      <c r="X43567">
        <v>1934.74</v>
      </c>
      <c r="Y43567">
        <v>11310</v>
      </c>
      <c r="Z43567" s="1">
        <v>45060.646273148152</v>
      </c>
      <c r="AA43567" s="1">
        <v>45060.646967592591</v>
      </c>
      <c r="AB43567">
        <v>1</v>
      </c>
      <c r="AC43567">
        <v>1.2</v>
      </c>
      <c r="AD43567" s="2" t="s">
        <v>37</v>
      </c>
    </row>
    <row r="43568" spans="1:30" x14ac:dyDescent="0.25">
      <c r="A43568">
        <v>43566</v>
      </c>
      <c r="B43568">
        <v>2696053167</v>
      </c>
      <c r="C43568">
        <v>7830964</v>
      </c>
      <c r="D43568" s="1">
        <v>45312.08053240741</v>
      </c>
      <c r="E43568" s="1">
        <v>45312.090949074074</v>
      </c>
      <c r="F43568" s="1">
        <v>45312.091643518521</v>
      </c>
      <c r="G43568" s="2" t="s">
        <v>37</v>
      </c>
      <c r="H43568">
        <v>3152.98</v>
      </c>
      <c r="I43568" s="2" t="s">
        <v>71</v>
      </c>
      <c r="J43568">
        <v>5</v>
      </c>
      <c r="K43568">
        <v>8</v>
      </c>
      <c r="L43568">
        <v>829.649</v>
      </c>
      <c r="M43568">
        <v>7078035</v>
      </c>
      <c r="N43568">
        <v>4</v>
      </c>
      <c r="O43568" s="2" t="s">
        <v>48</v>
      </c>
      <c r="P43568" s="2" t="s">
        <v>39</v>
      </c>
      <c r="Q43568" s="1">
        <v>45312.131226851852</v>
      </c>
      <c r="R43568" s="2" t="s">
        <v>3559</v>
      </c>
      <c r="S43568" s="2" t="s">
        <v>805</v>
      </c>
      <c r="T43568">
        <v>931869</v>
      </c>
      <c r="U43568" s="3">
        <v>45843</v>
      </c>
      <c r="V43568" s="2" t="s">
        <v>36</v>
      </c>
      <c r="W43568">
        <v>2</v>
      </c>
      <c r="X43568">
        <v>1952</v>
      </c>
      <c r="Y43568">
        <v>73921</v>
      </c>
      <c r="Z43568" s="1">
        <v>45312.090949074074</v>
      </c>
      <c r="AA43568" s="1">
        <v>45312.091643518521</v>
      </c>
      <c r="AB43568">
        <v>1</v>
      </c>
      <c r="AC43568">
        <v>3.87</v>
      </c>
      <c r="AD43568" s="2" t="s">
        <v>37</v>
      </c>
    </row>
    <row r="43569" spans="1:30" x14ac:dyDescent="0.25">
      <c r="A43569">
        <v>43567</v>
      </c>
      <c r="B43569">
        <v>1499378158</v>
      </c>
      <c r="C43569">
        <v>45421654</v>
      </c>
      <c r="D43569" s="1">
        <v>45048.552997685183</v>
      </c>
      <c r="E43569" s="1">
        <v>45048.564803240741</v>
      </c>
      <c r="F43569" s="1">
        <v>45048.562025462961</v>
      </c>
      <c r="G43569" s="2" t="s">
        <v>37</v>
      </c>
      <c r="H43569">
        <v>177.21</v>
      </c>
      <c r="I43569" s="2" t="s">
        <v>56</v>
      </c>
      <c r="J43569">
        <v>1</v>
      </c>
      <c r="K43569">
        <v>1</v>
      </c>
      <c r="L43569">
        <v>44.302500000000002</v>
      </c>
      <c r="M43569">
        <v>558657</v>
      </c>
      <c r="N43569">
        <v>4</v>
      </c>
      <c r="O43569" s="2" t="s">
        <v>43</v>
      </c>
      <c r="P43569" s="2" t="s">
        <v>39</v>
      </c>
      <c r="Q43569" s="1">
        <v>45048.582858796297</v>
      </c>
      <c r="R43569" s="2" t="s">
        <v>14288</v>
      </c>
      <c r="S43569" s="2" t="s">
        <v>89</v>
      </c>
      <c r="T43569">
        <v>528789</v>
      </c>
      <c r="U43569" s="3">
        <v>45554</v>
      </c>
      <c r="V43569" s="2" t="s">
        <v>36</v>
      </c>
      <c r="W43569">
        <v>1</v>
      </c>
      <c r="X43569">
        <v>1459.03</v>
      </c>
      <c r="Y43569">
        <v>70907</v>
      </c>
      <c r="Z43569" s="1">
        <v>45048.564803240741</v>
      </c>
      <c r="AA43569" s="1">
        <v>45048.562025462961</v>
      </c>
      <c r="AB43569">
        <v>-4</v>
      </c>
      <c r="AC43569">
        <v>0.79</v>
      </c>
      <c r="AD43569" s="2" t="s">
        <v>37</v>
      </c>
    </row>
    <row r="43570" spans="1:30" x14ac:dyDescent="0.25">
      <c r="A43570">
        <v>43568</v>
      </c>
      <c r="B43570">
        <v>5695461129</v>
      </c>
      <c r="C43570">
        <v>24657116</v>
      </c>
      <c r="D43570" s="1">
        <v>45000.782407407409</v>
      </c>
      <c r="E43570" s="1">
        <v>45000.790046296293</v>
      </c>
      <c r="F43570" s="1">
        <v>45000.790046296293</v>
      </c>
      <c r="G43570" s="2" t="s">
        <v>37</v>
      </c>
      <c r="H43570">
        <v>1013.54</v>
      </c>
      <c r="I43570" s="2" t="s">
        <v>47</v>
      </c>
      <c r="J43570">
        <v>2</v>
      </c>
      <c r="K43570">
        <v>6</v>
      </c>
      <c r="L43570">
        <v>344.61</v>
      </c>
      <c r="M43570">
        <v>8603976</v>
      </c>
      <c r="N43570">
        <v>4</v>
      </c>
      <c r="O43570" s="2" t="s">
        <v>43</v>
      </c>
      <c r="P43570" s="2" t="s">
        <v>39</v>
      </c>
      <c r="Q43570" s="1">
        <v>45000.810879629629</v>
      </c>
      <c r="R43570" s="2" t="s">
        <v>8653</v>
      </c>
      <c r="S43570" s="2" t="s">
        <v>520</v>
      </c>
      <c r="T43570">
        <v>543445</v>
      </c>
      <c r="U43570" s="3">
        <v>45000</v>
      </c>
      <c r="V43570" s="2" t="s">
        <v>55</v>
      </c>
      <c r="W43570">
        <v>5</v>
      </c>
      <c r="X43570">
        <v>742.75</v>
      </c>
      <c r="Y43570">
        <v>31960</v>
      </c>
      <c r="Z43570" s="1">
        <v>45000.790046296293</v>
      </c>
      <c r="AA43570" s="1">
        <v>45000.790046296293</v>
      </c>
      <c r="AB43570">
        <v>0</v>
      </c>
      <c r="AC43570">
        <v>2.59</v>
      </c>
      <c r="AD43570" s="2" t="s">
        <v>37</v>
      </c>
    </row>
    <row r="43571" spans="1:30" x14ac:dyDescent="0.25">
      <c r="A43571">
        <v>43569</v>
      </c>
      <c r="B43571">
        <v>3035988027</v>
      </c>
      <c r="C43571">
        <v>63507743</v>
      </c>
      <c r="D43571" s="1">
        <v>45495.445416666669</v>
      </c>
      <c r="E43571" s="1">
        <v>45495.453055555554</v>
      </c>
      <c r="F43571" s="1">
        <v>45495.455138888887</v>
      </c>
      <c r="G43571" s="2" t="s">
        <v>37</v>
      </c>
      <c r="H43571">
        <v>2415.5100000000002</v>
      </c>
      <c r="I43571" s="2" t="s">
        <v>47</v>
      </c>
      <c r="J43571">
        <v>4</v>
      </c>
      <c r="K43571">
        <v>6</v>
      </c>
      <c r="L43571">
        <v>577.95650000000001</v>
      </c>
      <c r="M43571">
        <v>6717693</v>
      </c>
      <c r="N43571">
        <v>5</v>
      </c>
      <c r="O43571" s="2" t="s">
        <v>43</v>
      </c>
      <c r="P43571" s="2" t="s">
        <v>39</v>
      </c>
      <c r="Q43571" s="1">
        <v>45495.480138888888</v>
      </c>
      <c r="R43571" s="2" t="s">
        <v>8126</v>
      </c>
      <c r="S43571" s="2" t="s">
        <v>395</v>
      </c>
      <c r="T43571">
        <v>5349</v>
      </c>
      <c r="U43571" s="3">
        <v>45550</v>
      </c>
      <c r="V43571" s="2" t="s">
        <v>55</v>
      </c>
      <c r="W43571">
        <v>8</v>
      </c>
      <c r="X43571">
        <v>1095.8399999999999</v>
      </c>
      <c r="Y43571">
        <v>91242</v>
      </c>
      <c r="Z43571" s="1">
        <v>45495.453055555554</v>
      </c>
      <c r="AA43571" s="1">
        <v>45495.455138888887</v>
      </c>
      <c r="AB43571">
        <v>3</v>
      </c>
      <c r="AC43571">
        <v>1.95</v>
      </c>
      <c r="AD43571" s="2" t="s">
        <v>37</v>
      </c>
    </row>
    <row r="43572" spans="1:30" x14ac:dyDescent="0.25">
      <c r="A43572">
        <v>43570</v>
      </c>
      <c r="B43572">
        <v>4011998507</v>
      </c>
      <c r="C43572">
        <v>90286617</v>
      </c>
      <c r="D43572" s="1">
        <v>45351.451655092591</v>
      </c>
      <c r="E43572" s="1">
        <v>45351.463460648149</v>
      </c>
      <c r="F43572" s="1">
        <v>45351.463460648149</v>
      </c>
      <c r="G43572" s="2" t="s">
        <v>37</v>
      </c>
      <c r="H43572">
        <v>2704.55</v>
      </c>
      <c r="I43572" s="2" t="s">
        <v>71</v>
      </c>
      <c r="J43572">
        <v>5</v>
      </c>
      <c r="K43572">
        <v>10</v>
      </c>
      <c r="L43572">
        <v>918.43399999999997</v>
      </c>
      <c r="M43572">
        <v>2037073</v>
      </c>
      <c r="N43572">
        <v>5</v>
      </c>
      <c r="O43572" s="2" t="s">
        <v>32</v>
      </c>
      <c r="P43572" s="2" t="s">
        <v>39</v>
      </c>
      <c r="Q43572" s="1">
        <v>45351.503738425927</v>
      </c>
      <c r="R43572" s="2" t="s">
        <v>6092</v>
      </c>
      <c r="S43572" s="2" t="s">
        <v>89</v>
      </c>
      <c r="T43572">
        <v>512507</v>
      </c>
      <c r="U43572" s="3">
        <v>46014</v>
      </c>
      <c r="V43572" s="2" t="s">
        <v>42</v>
      </c>
      <c r="W43572">
        <v>19</v>
      </c>
      <c r="X43572">
        <v>331.14</v>
      </c>
      <c r="Y43572">
        <v>68314</v>
      </c>
      <c r="Z43572" s="1">
        <v>45351.463460648149</v>
      </c>
      <c r="AA43572" s="1">
        <v>45351.463460648149</v>
      </c>
      <c r="AB43572">
        <v>0</v>
      </c>
      <c r="AC43572">
        <v>2.62</v>
      </c>
      <c r="AD43572" s="2" t="s">
        <v>37</v>
      </c>
    </row>
    <row r="43573" spans="1:30" x14ac:dyDescent="0.25">
      <c r="A43573">
        <v>43571</v>
      </c>
      <c r="B43573">
        <v>790314444</v>
      </c>
      <c r="C43573">
        <v>4572749</v>
      </c>
      <c r="D43573" s="1">
        <v>45171.13181712963</v>
      </c>
      <c r="E43573" s="1">
        <v>45171.14570601852</v>
      </c>
      <c r="F43573" s="1">
        <v>45171.1484837963</v>
      </c>
      <c r="G43573" s="2" t="s">
        <v>37</v>
      </c>
      <c r="H43573">
        <v>1305.93</v>
      </c>
      <c r="I43573" s="2" t="s">
        <v>71</v>
      </c>
      <c r="J43573">
        <v>2</v>
      </c>
      <c r="K43573">
        <v>5</v>
      </c>
      <c r="L43573">
        <v>346.428</v>
      </c>
      <c r="M43573">
        <v>3021398</v>
      </c>
      <c r="N43573">
        <v>5</v>
      </c>
      <c r="O43573" s="2" t="s">
        <v>38</v>
      </c>
      <c r="P43573" s="2" t="s">
        <v>39</v>
      </c>
      <c r="Q43573" s="1">
        <v>45171.158206018517</v>
      </c>
      <c r="R43573" s="2" t="s">
        <v>2879</v>
      </c>
      <c r="S43573" s="2" t="s">
        <v>402</v>
      </c>
      <c r="T43573">
        <v>607960</v>
      </c>
      <c r="U43573" s="3">
        <v>45395</v>
      </c>
      <c r="V43573" s="2" t="s">
        <v>46</v>
      </c>
      <c r="W43573">
        <v>17</v>
      </c>
      <c r="X43573">
        <v>1849.97</v>
      </c>
      <c r="Y43573">
        <v>45338</v>
      </c>
      <c r="Z43573" s="1">
        <v>45171.14570601852</v>
      </c>
      <c r="AA43573" s="1">
        <v>45171.1484837963</v>
      </c>
      <c r="AB43573">
        <v>4</v>
      </c>
      <c r="AC43573">
        <v>4.05</v>
      </c>
      <c r="AD43573" s="2" t="s">
        <v>37</v>
      </c>
    </row>
    <row r="43574" spans="1:30" x14ac:dyDescent="0.25">
      <c r="A43574">
        <v>43572</v>
      </c>
      <c r="B43574">
        <v>8884243796</v>
      </c>
      <c r="C43574">
        <v>26054769</v>
      </c>
      <c r="D43574" s="1">
        <v>44993.433263888888</v>
      </c>
      <c r="E43574" s="1">
        <v>44993.440208333333</v>
      </c>
      <c r="F43574" s="1">
        <v>44993.460347222222</v>
      </c>
      <c r="G43574" s="2" t="s">
        <v>51</v>
      </c>
      <c r="H43574">
        <v>3100.25</v>
      </c>
      <c r="I43574" s="2" t="s">
        <v>47</v>
      </c>
      <c r="J43574">
        <v>6</v>
      </c>
      <c r="K43574">
        <v>11</v>
      </c>
      <c r="L43574">
        <v>982.12700000000007</v>
      </c>
      <c r="M43574">
        <v>9127331</v>
      </c>
      <c r="N43574">
        <v>2</v>
      </c>
      <c r="O43574" s="2" t="s">
        <v>43</v>
      </c>
      <c r="P43574" s="2" t="s">
        <v>52</v>
      </c>
      <c r="Q43574" s="1">
        <v>44993.494375000002</v>
      </c>
      <c r="R43574" s="2" t="s">
        <v>1490</v>
      </c>
      <c r="S43574" s="2" t="s">
        <v>220</v>
      </c>
      <c r="T43574">
        <v>568091</v>
      </c>
      <c r="U43574" s="3">
        <v>45844</v>
      </c>
      <c r="V43574" s="2" t="s">
        <v>46</v>
      </c>
      <c r="W43574">
        <v>17</v>
      </c>
      <c r="X43574">
        <v>683.56</v>
      </c>
      <c r="Y43574">
        <v>48834</v>
      </c>
      <c r="Z43574" s="1">
        <v>44993.440208333333</v>
      </c>
      <c r="AA43574" s="1">
        <v>44993.460347222222</v>
      </c>
      <c r="AB43574">
        <v>29</v>
      </c>
      <c r="AC43574">
        <v>4.41</v>
      </c>
      <c r="AD43574" s="2" t="s">
        <v>51</v>
      </c>
    </row>
    <row r="43575" spans="1:30" x14ac:dyDescent="0.25">
      <c r="A43575">
        <v>43573</v>
      </c>
      <c r="B43575">
        <v>9002897642</v>
      </c>
      <c r="C43575">
        <v>78414897</v>
      </c>
      <c r="D43575" s="1">
        <v>46015.874363425923</v>
      </c>
      <c r="E43575" s="1">
        <v>46015.882696759261</v>
      </c>
      <c r="F43575" s="1">
        <v>46015.883391203701</v>
      </c>
      <c r="G43575" s="2" t="s">
        <v>37</v>
      </c>
      <c r="H43575">
        <v>917.04</v>
      </c>
      <c r="I43575" s="2" t="s">
        <v>56</v>
      </c>
      <c r="J43575">
        <v>1</v>
      </c>
      <c r="K43575">
        <v>2</v>
      </c>
      <c r="L43575">
        <v>229.26</v>
      </c>
      <c r="M43575">
        <v>1216170</v>
      </c>
      <c r="N43575">
        <v>5</v>
      </c>
      <c r="O43575" s="2" t="s">
        <v>43</v>
      </c>
      <c r="P43575" s="2" t="s">
        <v>39</v>
      </c>
      <c r="Q43575" s="1">
        <v>46015.893113425926</v>
      </c>
      <c r="R43575" s="2" t="s">
        <v>7189</v>
      </c>
      <c r="S43575" s="2" t="s">
        <v>553</v>
      </c>
      <c r="T43575">
        <v>437858</v>
      </c>
      <c r="U43575" s="3">
        <v>45354</v>
      </c>
      <c r="V43575" s="2" t="s">
        <v>36</v>
      </c>
      <c r="W43575">
        <v>3</v>
      </c>
      <c r="X43575">
        <v>1154.32</v>
      </c>
      <c r="Y43575">
        <v>6447</v>
      </c>
      <c r="Z43575" s="1">
        <v>46015.882696759261</v>
      </c>
      <c r="AA43575" s="1">
        <v>46015.883391203701</v>
      </c>
      <c r="AB43575">
        <v>1</v>
      </c>
      <c r="AC43575">
        <v>2.76</v>
      </c>
      <c r="AD43575" s="2" t="s">
        <v>37</v>
      </c>
    </row>
    <row r="43576" spans="1:30" x14ac:dyDescent="0.25">
      <c r="A43576">
        <v>43574</v>
      </c>
      <c r="B43576">
        <v>6502945894</v>
      </c>
      <c r="C43576">
        <v>41113222</v>
      </c>
      <c r="D43576" s="1">
        <v>45302.956550925926</v>
      </c>
      <c r="E43576" s="1">
        <v>45302.963495370372</v>
      </c>
      <c r="F43576" s="1">
        <v>45302.97252314815</v>
      </c>
      <c r="G43576" s="2" t="s">
        <v>30</v>
      </c>
      <c r="H43576">
        <v>2136.5100000000002</v>
      </c>
      <c r="I43576" s="2" t="s">
        <v>31</v>
      </c>
      <c r="J43576">
        <v>5</v>
      </c>
      <c r="K43576">
        <v>12</v>
      </c>
      <c r="L43576">
        <v>519.24099999999999</v>
      </c>
      <c r="M43576">
        <v>24387</v>
      </c>
      <c r="N43576">
        <v>4</v>
      </c>
      <c r="O43576" s="2" t="s">
        <v>43</v>
      </c>
      <c r="P43576" s="2" t="s">
        <v>33</v>
      </c>
      <c r="Q43576" s="1">
        <v>45302.98710648148</v>
      </c>
      <c r="R43576" s="2" t="s">
        <v>342</v>
      </c>
      <c r="S43576" s="2" t="s">
        <v>314</v>
      </c>
      <c r="T43576">
        <v>564212</v>
      </c>
      <c r="U43576" s="3">
        <v>45395</v>
      </c>
      <c r="V43576" s="2" t="s">
        <v>55</v>
      </c>
      <c r="W43576">
        <v>10</v>
      </c>
      <c r="X43576">
        <v>1437.35</v>
      </c>
      <c r="Y43576">
        <v>81788</v>
      </c>
      <c r="Z43576" s="1">
        <v>45302.963495370372</v>
      </c>
      <c r="AA43576" s="1">
        <v>45302.97252314815</v>
      </c>
      <c r="AB43576">
        <v>13</v>
      </c>
      <c r="AC43576">
        <v>1.04</v>
      </c>
      <c r="AD43576" s="2" t="s">
        <v>30</v>
      </c>
    </row>
    <row r="43577" spans="1:30" x14ac:dyDescent="0.25">
      <c r="A43577">
        <v>43575</v>
      </c>
      <c r="B43577">
        <v>1795732852</v>
      </c>
      <c r="C43577">
        <v>63499002</v>
      </c>
      <c r="D43577" s="1">
        <v>45122.225057870368</v>
      </c>
      <c r="E43577" s="1">
        <v>45122.238252314812</v>
      </c>
      <c r="F43577" s="1">
        <v>45122.245196759257</v>
      </c>
      <c r="G43577" s="2" t="s">
        <v>30</v>
      </c>
      <c r="H43577">
        <v>5872.39</v>
      </c>
      <c r="I43577" s="2" t="s">
        <v>47</v>
      </c>
      <c r="J43577">
        <v>8</v>
      </c>
      <c r="K43577">
        <v>19</v>
      </c>
      <c r="L43577">
        <v>1541.3905</v>
      </c>
      <c r="M43577">
        <v>59706</v>
      </c>
      <c r="N43577">
        <v>3</v>
      </c>
      <c r="O43577" s="2" t="s">
        <v>38</v>
      </c>
      <c r="P43577" s="2" t="s">
        <v>33</v>
      </c>
      <c r="Q43577" s="1">
        <v>45122.259780092594</v>
      </c>
      <c r="R43577" s="2" t="s">
        <v>17543</v>
      </c>
      <c r="S43577" s="2" t="s">
        <v>1408</v>
      </c>
      <c r="T43577">
        <v>147304</v>
      </c>
      <c r="U43577" s="3">
        <v>45857</v>
      </c>
      <c r="V43577" s="2" t="s">
        <v>46</v>
      </c>
      <c r="W43577">
        <v>4</v>
      </c>
      <c r="X43577">
        <v>1973.36</v>
      </c>
      <c r="Y43577">
        <v>95407</v>
      </c>
      <c r="Z43577" s="1">
        <v>45122.238252314812</v>
      </c>
      <c r="AA43577" s="1">
        <v>45122.245196759257</v>
      </c>
      <c r="AB43577">
        <v>10</v>
      </c>
      <c r="AC43577">
        <v>2.4300000000000002</v>
      </c>
      <c r="AD43577" s="2" t="s">
        <v>30</v>
      </c>
    </row>
    <row r="43578" spans="1:30" x14ac:dyDescent="0.25">
      <c r="A43578">
        <v>43576</v>
      </c>
      <c r="B43578">
        <v>1430063319</v>
      </c>
      <c r="C43578">
        <v>20649353</v>
      </c>
      <c r="D43578" s="1">
        <v>44963.129907407405</v>
      </c>
      <c r="E43578" s="1">
        <v>44963.141712962963</v>
      </c>
      <c r="F43578" s="1">
        <v>44963.141018518516</v>
      </c>
      <c r="G43578" s="2" t="s">
        <v>37</v>
      </c>
      <c r="H43578">
        <v>719.24</v>
      </c>
      <c r="I43578" s="2" t="s">
        <v>31</v>
      </c>
      <c r="J43578">
        <v>1</v>
      </c>
      <c r="K43578">
        <v>1</v>
      </c>
      <c r="L43578">
        <v>251.73400000000001</v>
      </c>
      <c r="M43578">
        <v>1925573</v>
      </c>
      <c r="N43578">
        <v>5</v>
      </c>
      <c r="O43578" s="2" t="s">
        <v>38</v>
      </c>
      <c r="P43578" s="2" t="s">
        <v>39</v>
      </c>
      <c r="Q43578" s="1">
        <v>44963.15421296296</v>
      </c>
      <c r="R43578" s="2" t="s">
        <v>6855</v>
      </c>
      <c r="S43578" s="2" t="s">
        <v>54</v>
      </c>
      <c r="T43578">
        <v>788848</v>
      </c>
      <c r="U43578" s="3">
        <v>45033</v>
      </c>
      <c r="V43578" s="2" t="s">
        <v>42</v>
      </c>
      <c r="W43578">
        <v>5</v>
      </c>
      <c r="X43578">
        <v>1601.17</v>
      </c>
      <c r="Y43578">
        <v>87708</v>
      </c>
      <c r="Z43578" s="1">
        <v>44963.141712962963</v>
      </c>
      <c r="AA43578" s="1">
        <v>44963.141018518516</v>
      </c>
      <c r="AB43578">
        <v>-1</v>
      </c>
      <c r="AC43578">
        <v>3.96</v>
      </c>
      <c r="AD43578" s="2" t="s">
        <v>37</v>
      </c>
    </row>
    <row r="43579" spans="1:30" x14ac:dyDescent="0.25">
      <c r="A43579">
        <v>43577</v>
      </c>
      <c r="B43579">
        <v>3399767075</v>
      </c>
      <c r="C43579">
        <v>73318714</v>
      </c>
      <c r="D43579" s="1">
        <v>45602.81527777778</v>
      </c>
      <c r="E43579" s="1">
        <v>45602.828472222223</v>
      </c>
      <c r="F43579" s="1">
        <v>45602.828472222223</v>
      </c>
      <c r="G43579" s="2" t="s">
        <v>37</v>
      </c>
      <c r="H43579">
        <v>3682.16</v>
      </c>
      <c r="I43579" s="2" t="s">
        <v>47</v>
      </c>
      <c r="J43579">
        <v>8</v>
      </c>
      <c r="K43579">
        <v>16</v>
      </c>
      <c r="L43579">
        <v>950.1925</v>
      </c>
      <c r="M43579">
        <v>8078009</v>
      </c>
      <c r="N43579">
        <v>5</v>
      </c>
      <c r="O43579" s="2" t="s">
        <v>32</v>
      </c>
      <c r="P43579" s="2" t="s">
        <v>39</v>
      </c>
      <c r="Q43579" s="1">
        <v>45602.841666666667</v>
      </c>
      <c r="R43579" s="2" t="s">
        <v>2564</v>
      </c>
      <c r="S43579" s="2" t="s">
        <v>297</v>
      </c>
      <c r="T43579">
        <v>656235</v>
      </c>
      <c r="U43579" s="3">
        <v>45799</v>
      </c>
      <c r="V43579" s="2" t="s">
        <v>55</v>
      </c>
      <c r="W43579">
        <v>12</v>
      </c>
      <c r="X43579">
        <v>1264.53</v>
      </c>
      <c r="Y43579">
        <v>40926</v>
      </c>
      <c r="Z43579" s="1">
        <v>45602.828472222223</v>
      </c>
      <c r="AA43579" s="1">
        <v>45602.828472222223</v>
      </c>
      <c r="AB43579">
        <v>0</v>
      </c>
      <c r="AC43579">
        <v>1.22</v>
      </c>
      <c r="AD43579" s="2" t="s">
        <v>37</v>
      </c>
    </row>
    <row r="43580" spans="1:30" x14ac:dyDescent="0.25">
      <c r="A43580">
        <v>43578</v>
      </c>
      <c r="B43580">
        <v>4508767022</v>
      </c>
      <c r="C43580">
        <v>8318473</v>
      </c>
      <c r="D43580" s="1">
        <v>45769.09270833333</v>
      </c>
      <c r="E43580" s="1">
        <v>45769.100347222222</v>
      </c>
      <c r="F43580" s="1">
        <v>45769.104513888888</v>
      </c>
      <c r="G43580" s="2" t="s">
        <v>30</v>
      </c>
      <c r="H43580">
        <v>1233.23</v>
      </c>
      <c r="I43580" s="2" t="s">
        <v>56</v>
      </c>
      <c r="J43580">
        <v>3</v>
      </c>
      <c r="K43580">
        <v>6</v>
      </c>
      <c r="L43580">
        <v>427.19150000000002</v>
      </c>
      <c r="M43580">
        <v>3302286</v>
      </c>
      <c r="N43580">
        <v>3</v>
      </c>
      <c r="O43580" s="2" t="s">
        <v>38</v>
      </c>
      <c r="P43580" s="2" t="s">
        <v>33</v>
      </c>
      <c r="Q43580" s="1">
        <v>45769.118402777778</v>
      </c>
      <c r="R43580" s="2" t="s">
        <v>17290</v>
      </c>
      <c r="S43580" s="2" t="s">
        <v>1506</v>
      </c>
      <c r="T43580">
        <v>323518</v>
      </c>
      <c r="U43580" s="3">
        <v>45752</v>
      </c>
      <c r="V43580" s="2" t="s">
        <v>55</v>
      </c>
      <c r="W43580">
        <v>3</v>
      </c>
      <c r="X43580">
        <v>469.15</v>
      </c>
      <c r="Y43580">
        <v>13038</v>
      </c>
      <c r="Z43580" s="1">
        <v>45769.100347222222</v>
      </c>
      <c r="AA43580" s="1">
        <v>45769.104513888888</v>
      </c>
      <c r="AB43580">
        <v>6</v>
      </c>
      <c r="AC43580">
        <v>3.88</v>
      </c>
      <c r="AD43580" s="2" t="s">
        <v>30</v>
      </c>
    </row>
    <row r="43581" spans="1:30" x14ac:dyDescent="0.25">
      <c r="A43581">
        <v>43579</v>
      </c>
      <c r="B43581">
        <v>4634613099</v>
      </c>
      <c r="C43581">
        <v>68753598</v>
      </c>
      <c r="D43581" s="1">
        <v>46008.739560185182</v>
      </c>
      <c r="E43581" s="1">
        <v>46008.746504629627</v>
      </c>
      <c r="F43581" s="1">
        <v>46008.74858796296</v>
      </c>
      <c r="G43581" s="2" t="s">
        <v>37</v>
      </c>
      <c r="H43581">
        <v>3071.09</v>
      </c>
      <c r="I43581" s="2" t="s">
        <v>56</v>
      </c>
      <c r="J43581">
        <v>6</v>
      </c>
      <c r="K43581">
        <v>15</v>
      </c>
      <c r="L43581">
        <v>972.88750000000005</v>
      </c>
      <c r="M43581">
        <v>2789203</v>
      </c>
      <c r="N43581">
        <v>5</v>
      </c>
      <c r="O43581" s="2" t="s">
        <v>38</v>
      </c>
      <c r="P43581" s="2" t="s">
        <v>39</v>
      </c>
      <c r="Q43581" s="1">
        <v>46008.772893518515</v>
      </c>
      <c r="R43581" s="2" t="s">
        <v>18430</v>
      </c>
      <c r="S43581" s="2" t="s">
        <v>120</v>
      </c>
      <c r="T43581">
        <v>133057</v>
      </c>
      <c r="U43581" s="3">
        <v>45786</v>
      </c>
      <c r="V43581" s="2" t="s">
        <v>42</v>
      </c>
      <c r="W43581">
        <v>11</v>
      </c>
      <c r="X43581">
        <v>535.65</v>
      </c>
      <c r="Y43581">
        <v>36521</v>
      </c>
      <c r="Z43581" s="1">
        <v>46008.746504629627</v>
      </c>
      <c r="AA43581" s="1">
        <v>46008.74858796296</v>
      </c>
      <c r="AB43581">
        <v>3</v>
      </c>
      <c r="AC43581">
        <v>2.2200000000000002</v>
      </c>
      <c r="AD43581" s="2" t="s">
        <v>37</v>
      </c>
    </row>
    <row r="43582" spans="1:30" x14ac:dyDescent="0.25">
      <c r="A43582">
        <v>43580</v>
      </c>
      <c r="B43582">
        <v>9203014287</v>
      </c>
      <c r="C43582">
        <v>56109511</v>
      </c>
      <c r="D43582" s="1">
        <v>45570.411678240744</v>
      </c>
      <c r="E43582" s="1">
        <v>45570.420706018522</v>
      </c>
      <c r="F43582" s="1">
        <v>45570.436678240738</v>
      </c>
      <c r="G43582" s="2" t="s">
        <v>51</v>
      </c>
      <c r="H43582">
        <v>1538.91</v>
      </c>
      <c r="I43582" s="2" t="s">
        <v>31</v>
      </c>
      <c r="J43582">
        <v>3</v>
      </c>
      <c r="K43582">
        <v>6</v>
      </c>
      <c r="L43582">
        <v>524.60249999999996</v>
      </c>
      <c r="M43582">
        <v>7784330</v>
      </c>
      <c r="N43582">
        <v>1</v>
      </c>
      <c r="O43582" s="2" t="s">
        <v>38</v>
      </c>
      <c r="P43582" s="2" t="s">
        <v>52</v>
      </c>
      <c r="Q43582" s="1">
        <v>45570.474178240744</v>
      </c>
      <c r="R43582" s="2" t="s">
        <v>4973</v>
      </c>
      <c r="S43582" s="2" t="s">
        <v>131</v>
      </c>
      <c r="T43582">
        <v>963791</v>
      </c>
      <c r="U43582" s="3">
        <v>45396</v>
      </c>
      <c r="V43582" s="2" t="s">
        <v>36</v>
      </c>
      <c r="W43582">
        <v>20</v>
      </c>
      <c r="X43582">
        <v>1316.81</v>
      </c>
      <c r="Y43582">
        <v>61398</v>
      </c>
      <c r="Z43582" s="1">
        <v>45570.420706018522</v>
      </c>
      <c r="AA43582" s="1">
        <v>45570.436678240738</v>
      </c>
      <c r="AB43582">
        <v>23</v>
      </c>
      <c r="AC43582">
        <v>4.66</v>
      </c>
      <c r="AD43582" s="2" t="s">
        <v>51</v>
      </c>
    </row>
    <row r="43583" spans="1:30" x14ac:dyDescent="0.25">
      <c r="A43583">
        <v>43581</v>
      </c>
      <c r="B43583">
        <v>2521950356</v>
      </c>
      <c r="C43583">
        <v>15824501</v>
      </c>
      <c r="D43583" s="1">
        <v>45727.04991898148</v>
      </c>
      <c r="E43583" s="1">
        <v>45727.062418981484</v>
      </c>
      <c r="F43583" s="1">
        <v>45727.059641203705</v>
      </c>
      <c r="G43583" s="2" t="s">
        <v>37</v>
      </c>
      <c r="H43583">
        <v>1775.02</v>
      </c>
      <c r="I43583" s="2" t="s">
        <v>31</v>
      </c>
      <c r="J43583">
        <v>4</v>
      </c>
      <c r="K43583">
        <v>5</v>
      </c>
      <c r="L43583">
        <v>527.72799999999995</v>
      </c>
      <c r="M43583">
        <v>8125630</v>
      </c>
      <c r="N43583">
        <v>5</v>
      </c>
      <c r="O43583" s="2" t="s">
        <v>48</v>
      </c>
      <c r="P43583" s="2" t="s">
        <v>39</v>
      </c>
      <c r="Q43583" s="1">
        <v>45727.080474537041</v>
      </c>
      <c r="R43583" s="2" t="s">
        <v>17257</v>
      </c>
      <c r="S43583" s="2" t="s">
        <v>422</v>
      </c>
      <c r="T43583">
        <v>579312</v>
      </c>
      <c r="U43583" s="3">
        <v>45937</v>
      </c>
      <c r="V43583" s="2" t="s">
        <v>42</v>
      </c>
      <c r="W43583">
        <v>17</v>
      </c>
      <c r="X43583">
        <v>1311.75</v>
      </c>
      <c r="Y43583">
        <v>39124</v>
      </c>
      <c r="Z43583" s="1">
        <v>45727.062418981484</v>
      </c>
      <c r="AA43583" s="1">
        <v>45727.059641203705</v>
      </c>
      <c r="AB43583">
        <v>-4</v>
      </c>
      <c r="AC43583">
        <v>3.13</v>
      </c>
      <c r="AD43583" s="2" t="s">
        <v>37</v>
      </c>
    </row>
    <row r="43584" spans="1:30" x14ac:dyDescent="0.25">
      <c r="A43584">
        <v>43582</v>
      </c>
      <c r="B43584">
        <v>1577403274</v>
      </c>
      <c r="C43584">
        <v>86569339</v>
      </c>
      <c r="D43584" s="1">
        <v>45731.383159722223</v>
      </c>
      <c r="E43584" s="1">
        <v>45731.396354166667</v>
      </c>
      <c r="F43584" s="1">
        <v>45731.399131944447</v>
      </c>
      <c r="G43584" s="2" t="s">
        <v>37</v>
      </c>
      <c r="H43584">
        <v>4402.5600000000004</v>
      </c>
      <c r="I43584" s="2" t="s">
        <v>56</v>
      </c>
      <c r="J43584">
        <v>6</v>
      </c>
      <c r="K43584">
        <v>13</v>
      </c>
      <c r="L43584">
        <v>1499.6130000000001</v>
      </c>
      <c r="M43584">
        <v>9952657</v>
      </c>
      <c r="N43584">
        <v>4</v>
      </c>
      <c r="O43584" s="2" t="s">
        <v>32</v>
      </c>
      <c r="P43584" s="2" t="s">
        <v>39</v>
      </c>
      <c r="Q43584" s="1">
        <v>45731.43246527778</v>
      </c>
      <c r="R43584" s="2" t="s">
        <v>20390</v>
      </c>
      <c r="S43584" s="2" t="s">
        <v>484</v>
      </c>
      <c r="T43584">
        <v>953036</v>
      </c>
      <c r="U43584" s="3">
        <v>45092</v>
      </c>
      <c r="V43584" s="2" t="s">
        <v>42</v>
      </c>
      <c r="W43584">
        <v>11</v>
      </c>
      <c r="X43584">
        <v>1772.93</v>
      </c>
      <c r="Y43584">
        <v>12376</v>
      </c>
      <c r="Z43584" s="1">
        <v>45731.396354166667</v>
      </c>
      <c r="AA43584" s="1">
        <v>45731.399131944447</v>
      </c>
      <c r="AB43584">
        <v>4</v>
      </c>
      <c r="AC43584">
        <v>2.64</v>
      </c>
      <c r="AD43584" s="2" t="s">
        <v>37</v>
      </c>
    </row>
    <row r="43585" spans="1:30" x14ac:dyDescent="0.25">
      <c r="A43585">
        <v>43583</v>
      </c>
      <c r="B43585">
        <v>7485349494</v>
      </c>
      <c r="C43585">
        <v>16951061</v>
      </c>
      <c r="D43585" s="1">
        <v>45168.315532407411</v>
      </c>
      <c r="E43585" s="1">
        <v>45168.328726851854</v>
      </c>
      <c r="F43585" s="1">
        <v>45168.325949074075</v>
      </c>
      <c r="G43585" s="2" t="s">
        <v>37</v>
      </c>
      <c r="H43585">
        <v>1559.45</v>
      </c>
      <c r="I43585" s="2" t="s">
        <v>31</v>
      </c>
      <c r="J43585">
        <v>2</v>
      </c>
      <c r="K43585">
        <v>5</v>
      </c>
      <c r="L43585">
        <v>385.92149999999998</v>
      </c>
      <c r="M43585">
        <v>9681317</v>
      </c>
      <c r="N43585">
        <v>4</v>
      </c>
      <c r="O43585" s="2" t="s">
        <v>48</v>
      </c>
      <c r="P43585" s="2" t="s">
        <v>39</v>
      </c>
      <c r="Q43585" s="1">
        <v>45168.344699074078</v>
      </c>
      <c r="R43585" s="2" t="s">
        <v>11665</v>
      </c>
      <c r="S43585" s="2" t="s">
        <v>1371</v>
      </c>
      <c r="T43585">
        <v>161568</v>
      </c>
      <c r="U43585" s="3">
        <v>45241</v>
      </c>
      <c r="V43585" s="2" t="s">
        <v>42</v>
      </c>
      <c r="W43585">
        <v>4</v>
      </c>
      <c r="X43585">
        <v>1598.71</v>
      </c>
      <c r="Y43585">
        <v>59788</v>
      </c>
      <c r="Z43585" s="1">
        <v>45168.328726851854</v>
      </c>
      <c r="AA43585" s="1">
        <v>45168.325949074075</v>
      </c>
      <c r="AB43585">
        <v>-4</v>
      </c>
      <c r="AC43585">
        <v>4.2699999999999996</v>
      </c>
      <c r="AD43585" s="2" t="s">
        <v>37</v>
      </c>
    </row>
    <row r="43586" spans="1:30" x14ac:dyDescent="0.25">
      <c r="A43586">
        <v>43584</v>
      </c>
      <c r="B43586">
        <v>1174804214</v>
      </c>
      <c r="C43586">
        <v>21031172</v>
      </c>
      <c r="D43586" s="1">
        <v>45907.600717592592</v>
      </c>
      <c r="E43586" s="1">
        <v>45907.60974537037</v>
      </c>
      <c r="F43586" s="1">
        <v>45907.620162037034</v>
      </c>
      <c r="G43586" s="2" t="s">
        <v>30</v>
      </c>
      <c r="H43586">
        <v>2512.48</v>
      </c>
      <c r="I43586" s="2" t="s">
        <v>56</v>
      </c>
      <c r="J43586">
        <v>5</v>
      </c>
      <c r="K43586">
        <v>5</v>
      </c>
      <c r="L43586">
        <v>737.36750000000006</v>
      </c>
      <c r="M43586">
        <v>7075439</v>
      </c>
      <c r="N43586">
        <v>4</v>
      </c>
      <c r="O43586" s="2" t="s">
        <v>32</v>
      </c>
      <c r="P43586" s="2" t="s">
        <v>33</v>
      </c>
      <c r="Q43586" s="1">
        <v>45907.63821759259</v>
      </c>
      <c r="R43586" s="2" t="s">
        <v>9744</v>
      </c>
      <c r="S43586" s="2" t="s">
        <v>961</v>
      </c>
      <c r="T43586">
        <v>588397</v>
      </c>
      <c r="U43586" s="3">
        <v>45193</v>
      </c>
      <c r="V43586" s="2" t="s">
        <v>42</v>
      </c>
      <c r="W43586">
        <v>11</v>
      </c>
      <c r="X43586">
        <v>1112.17</v>
      </c>
      <c r="Y43586">
        <v>83013</v>
      </c>
      <c r="Z43586" s="1">
        <v>45907.60974537037</v>
      </c>
      <c r="AA43586" s="1">
        <v>45907.620162037034</v>
      </c>
      <c r="AB43586">
        <v>15</v>
      </c>
      <c r="AC43586">
        <v>1.61</v>
      </c>
      <c r="AD43586" s="2" t="s">
        <v>30</v>
      </c>
    </row>
    <row r="43587" spans="1:30" x14ac:dyDescent="0.25">
      <c r="A43587">
        <v>43585</v>
      </c>
      <c r="B43587">
        <v>8452075898</v>
      </c>
      <c r="C43587">
        <v>38573787</v>
      </c>
      <c r="D43587" s="1">
        <v>45838.393796296295</v>
      </c>
      <c r="E43587" s="1">
        <v>45838.406990740739</v>
      </c>
      <c r="F43587" s="1">
        <v>45838.411851851852</v>
      </c>
      <c r="G43587" s="2" t="s">
        <v>30</v>
      </c>
      <c r="H43587">
        <v>899.21</v>
      </c>
      <c r="I43587" s="2" t="s">
        <v>56</v>
      </c>
      <c r="J43587">
        <v>2</v>
      </c>
      <c r="K43587">
        <v>4</v>
      </c>
      <c r="L43587">
        <v>314.7235</v>
      </c>
      <c r="M43587">
        <v>5533074</v>
      </c>
      <c r="N43587">
        <v>4</v>
      </c>
      <c r="O43587" s="2" t="s">
        <v>38</v>
      </c>
      <c r="P43587" s="2" t="s">
        <v>33</v>
      </c>
      <c r="Q43587" s="1">
        <v>45838.420185185183</v>
      </c>
      <c r="R43587" s="2" t="s">
        <v>9665</v>
      </c>
      <c r="S43587" s="2" t="s">
        <v>711</v>
      </c>
      <c r="T43587">
        <v>865999</v>
      </c>
      <c r="U43587" s="3">
        <v>45261</v>
      </c>
      <c r="V43587" s="2" t="s">
        <v>42</v>
      </c>
      <c r="W43587">
        <v>16</v>
      </c>
      <c r="X43587">
        <v>1669.51</v>
      </c>
      <c r="Y43587">
        <v>93682</v>
      </c>
      <c r="Z43587" s="1">
        <v>45838.406990740739</v>
      </c>
      <c r="AA43587" s="1">
        <v>45838.411851851852</v>
      </c>
      <c r="AB43587">
        <v>7</v>
      </c>
      <c r="AC43587">
        <v>2.4</v>
      </c>
      <c r="AD43587" s="2" t="s">
        <v>30</v>
      </c>
    </row>
    <row r="43588" spans="1:30" x14ac:dyDescent="0.25">
      <c r="A43588">
        <v>43586</v>
      </c>
      <c r="B43588">
        <v>6754306462</v>
      </c>
      <c r="C43588">
        <v>68068065</v>
      </c>
      <c r="D43588" s="1">
        <v>44973.527453703704</v>
      </c>
      <c r="E43588" s="1">
        <v>44973.539259259262</v>
      </c>
      <c r="F43588" s="1">
        <v>44973.558009259257</v>
      </c>
      <c r="G43588" s="2" t="s">
        <v>51</v>
      </c>
      <c r="H43588">
        <v>3324.83</v>
      </c>
      <c r="I43588" s="2" t="s">
        <v>71</v>
      </c>
      <c r="J43588">
        <v>7</v>
      </c>
      <c r="K43588">
        <v>15</v>
      </c>
      <c r="L43588">
        <v>1112.097</v>
      </c>
      <c r="M43588">
        <v>9723487</v>
      </c>
      <c r="N43588">
        <v>3</v>
      </c>
      <c r="O43588" s="2" t="s">
        <v>48</v>
      </c>
      <c r="P43588" s="2" t="s">
        <v>52</v>
      </c>
      <c r="Q43588" s="1">
        <v>44973.597592592596</v>
      </c>
      <c r="R43588" s="2" t="s">
        <v>336</v>
      </c>
      <c r="S43588" s="2" t="s">
        <v>177</v>
      </c>
      <c r="T43588">
        <v>113522</v>
      </c>
      <c r="U43588" s="3">
        <v>46020</v>
      </c>
      <c r="V43588" s="2" t="s">
        <v>42</v>
      </c>
      <c r="W43588">
        <v>18</v>
      </c>
      <c r="X43588">
        <v>1210.9100000000001</v>
      </c>
      <c r="Y43588">
        <v>87277</v>
      </c>
      <c r="Z43588" s="1">
        <v>44973.539259259262</v>
      </c>
      <c r="AA43588" s="1">
        <v>44973.558009259257</v>
      </c>
      <c r="AB43588">
        <v>27</v>
      </c>
      <c r="AC43588">
        <v>4.28</v>
      </c>
      <c r="AD43588" s="2" t="s">
        <v>51</v>
      </c>
    </row>
    <row r="43589" spans="1:30" x14ac:dyDescent="0.25">
      <c r="A43589">
        <v>43587</v>
      </c>
      <c r="B43589">
        <v>6857230553</v>
      </c>
      <c r="C43589">
        <v>86466321</v>
      </c>
      <c r="D43589" s="1">
        <v>45345.739432870374</v>
      </c>
      <c r="E43589" s="1">
        <v>45345.751238425924</v>
      </c>
      <c r="F43589" s="1">
        <v>45345.751932870371</v>
      </c>
      <c r="G43589" s="2" t="s">
        <v>37</v>
      </c>
      <c r="H43589">
        <v>3431.5</v>
      </c>
      <c r="I43589" s="2" t="s">
        <v>31</v>
      </c>
      <c r="J43589">
        <v>7</v>
      </c>
      <c r="K43589">
        <v>12</v>
      </c>
      <c r="L43589">
        <v>1016.24</v>
      </c>
      <c r="M43589">
        <v>9801466</v>
      </c>
      <c r="N43589">
        <v>5</v>
      </c>
      <c r="O43589" s="2" t="s">
        <v>32</v>
      </c>
      <c r="P43589" s="2" t="s">
        <v>39</v>
      </c>
      <c r="Q43589" s="1">
        <v>45345.793599537035</v>
      </c>
      <c r="R43589" s="2" t="s">
        <v>12132</v>
      </c>
      <c r="S43589" s="2" t="s">
        <v>494</v>
      </c>
      <c r="T43589">
        <v>799144</v>
      </c>
      <c r="U43589" s="3">
        <v>45309</v>
      </c>
      <c r="V43589" s="2" t="s">
        <v>55</v>
      </c>
      <c r="W43589">
        <v>2</v>
      </c>
      <c r="X43589">
        <v>1463.54</v>
      </c>
      <c r="Y43589">
        <v>39889</v>
      </c>
      <c r="Z43589" s="1">
        <v>45345.751238425924</v>
      </c>
      <c r="AA43589" s="1">
        <v>45345.751932870371</v>
      </c>
      <c r="AB43589">
        <v>1</v>
      </c>
      <c r="AC43589">
        <v>1.66</v>
      </c>
      <c r="AD43589" s="2" t="s">
        <v>37</v>
      </c>
    </row>
    <row r="43590" spans="1:30" x14ac:dyDescent="0.25">
      <c r="A43590">
        <v>43588</v>
      </c>
      <c r="B43590">
        <v>4846841902</v>
      </c>
      <c r="C43590">
        <v>84346741</v>
      </c>
      <c r="D43590" s="1">
        <v>45775.6640625</v>
      </c>
      <c r="E43590" s="1">
        <v>45775.676562499997</v>
      </c>
      <c r="F43590" s="1">
        <v>45775.679340277777</v>
      </c>
      <c r="G43590" s="2" t="s">
        <v>37</v>
      </c>
      <c r="H43590">
        <v>2368.6799999999998</v>
      </c>
      <c r="I43590" s="2" t="s">
        <v>56</v>
      </c>
      <c r="J43590">
        <v>7</v>
      </c>
      <c r="K43590">
        <v>17</v>
      </c>
      <c r="L43590">
        <v>741.84249999999997</v>
      </c>
      <c r="M43590">
        <v>7977090</v>
      </c>
      <c r="N43590">
        <v>4</v>
      </c>
      <c r="O43590" s="2" t="s">
        <v>32</v>
      </c>
      <c r="P43590" s="2" t="s">
        <v>39</v>
      </c>
      <c r="Q43590" s="1">
        <v>45775.711284722223</v>
      </c>
      <c r="R43590" s="2" t="s">
        <v>20391</v>
      </c>
      <c r="S43590" s="2" t="s">
        <v>1567</v>
      </c>
      <c r="T43590">
        <v>105768</v>
      </c>
      <c r="U43590" s="3">
        <v>45829</v>
      </c>
      <c r="V43590" s="2" t="s">
        <v>46</v>
      </c>
      <c r="W43590">
        <v>10</v>
      </c>
      <c r="X43590">
        <v>415.43</v>
      </c>
      <c r="Y43590">
        <v>2326</v>
      </c>
      <c r="Z43590" s="1">
        <v>45775.676562499997</v>
      </c>
      <c r="AA43590" s="1">
        <v>45775.679340277777</v>
      </c>
      <c r="AB43590">
        <v>4</v>
      </c>
      <c r="AC43590">
        <v>1.49</v>
      </c>
      <c r="AD43590" s="2" t="s">
        <v>37</v>
      </c>
    </row>
    <row r="43591" spans="1:30" x14ac:dyDescent="0.25">
      <c r="A43591">
        <v>43589</v>
      </c>
      <c r="B43591">
        <v>7895105970</v>
      </c>
      <c r="C43591">
        <v>98988079</v>
      </c>
      <c r="D43591" s="1">
        <v>45686.053657407407</v>
      </c>
      <c r="E43591" s="1">
        <v>45686.061990740738</v>
      </c>
      <c r="F43591" s="1">
        <v>45686.065462962964</v>
      </c>
      <c r="G43591" s="2" t="s">
        <v>37</v>
      </c>
      <c r="H43591">
        <v>943.65</v>
      </c>
      <c r="I43591" s="2" t="s">
        <v>71</v>
      </c>
      <c r="J43591">
        <v>1</v>
      </c>
      <c r="K43591">
        <v>2</v>
      </c>
      <c r="L43591">
        <v>188.73</v>
      </c>
      <c r="M43591">
        <v>7024197</v>
      </c>
      <c r="N43591">
        <v>4</v>
      </c>
      <c r="O43591" s="2" t="s">
        <v>38</v>
      </c>
      <c r="P43591" s="2" t="s">
        <v>39</v>
      </c>
      <c r="Q43591" s="1">
        <v>45686.102962962963</v>
      </c>
      <c r="R43591" s="2" t="s">
        <v>20392</v>
      </c>
      <c r="S43591" s="2" t="s">
        <v>422</v>
      </c>
      <c r="T43591">
        <v>36755</v>
      </c>
      <c r="U43591" s="3">
        <v>45600</v>
      </c>
      <c r="V43591" s="2" t="s">
        <v>36</v>
      </c>
      <c r="W43591">
        <v>1</v>
      </c>
      <c r="X43591">
        <v>1742.65</v>
      </c>
      <c r="Y43591">
        <v>6604</v>
      </c>
      <c r="Z43591" s="1">
        <v>45686.061990740738</v>
      </c>
      <c r="AA43591" s="1">
        <v>45686.065462962964</v>
      </c>
      <c r="AB43591">
        <v>5</v>
      </c>
      <c r="AC43591">
        <v>4.82</v>
      </c>
      <c r="AD43591" s="2" t="s">
        <v>37</v>
      </c>
    </row>
    <row r="43592" spans="1:30" x14ac:dyDescent="0.25">
      <c r="A43592">
        <v>43590</v>
      </c>
      <c r="B43592">
        <v>4818306997</v>
      </c>
      <c r="C43592">
        <v>81789210</v>
      </c>
      <c r="D43592" s="1">
        <v>45141.360243055555</v>
      </c>
      <c r="E43592" s="1">
        <v>45141.369270833333</v>
      </c>
      <c r="F43592" s="1">
        <v>45141.367881944447</v>
      </c>
      <c r="G43592" s="2" t="s">
        <v>37</v>
      </c>
      <c r="H43592">
        <v>2301.89</v>
      </c>
      <c r="I43592" s="2" t="s">
        <v>31</v>
      </c>
      <c r="J43592">
        <v>7</v>
      </c>
      <c r="K43592">
        <v>13</v>
      </c>
      <c r="L43592">
        <v>668.73200000000008</v>
      </c>
      <c r="M43592">
        <v>4805997</v>
      </c>
      <c r="N43592">
        <v>5</v>
      </c>
      <c r="O43592" s="2" t="s">
        <v>43</v>
      </c>
      <c r="P43592" s="2" t="s">
        <v>39</v>
      </c>
      <c r="Q43592" s="1">
        <v>45141.402604166666</v>
      </c>
      <c r="R43592" s="2" t="s">
        <v>8651</v>
      </c>
      <c r="S43592" s="2" t="s">
        <v>892</v>
      </c>
      <c r="T43592">
        <v>998620</v>
      </c>
      <c r="U43592" s="3">
        <v>45015</v>
      </c>
      <c r="V43592" s="2" t="s">
        <v>42</v>
      </c>
      <c r="W43592">
        <v>8</v>
      </c>
      <c r="X43592">
        <v>1460.2</v>
      </c>
      <c r="Y43592">
        <v>95382</v>
      </c>
      <c r="Z43592" s="1">
        <v>45141.369270833333</v>
      </c>
      <c r="AA43592" s="1">
        <v>45141.367881944447</v>
      </c>
      <c r="AB43592">
        <v>-2</v>
      </c>
      <c r="AC43592">
        <v>1.2</v>
      </c>
      <c r="AD43592" s="2" t="s">
        <v>37</v>
      </c>
    </row>
    <row r="43593" spans="1:30" x14ac:dyDescent="0.25">
      <c r="A43593">
        <v>43591</v>
      </c>
      <c r="B43593">
        <v>4018511868</v>
      </c>
      <c r="C43593">
        <v>96412485</v>
      </c>
      <c r="D43593" s="1">
        <v>45703.47797453704</v>
      </c>
      <c r="E43593" s="1">
        <v>45703.484918981485</v>
      </c>
      <c r="F43593" s="1">
        <v>45703.485613425924</v>
      </c>
      <c r="G43593" s="2" t="s">
        <v>37</v>
      </c>
      <c r="H43593">
        <v>1941.81</v>
      </c>
      <c r="I43593" s="2" t="s">
        <v>31</v>
      </c>
      <c r="J43593">
        <v>5</v>
      </c>
      <c r="K43593">
        <v>10</v>
      </c>
      <c r="L43593">
        <v>531.07099999999991</v>
      </c>
      <c r="M43593">
        <v>1507029</v>
      </c>
      <c r="N43593">
        <v>5</v>
      </c>
      <c r="O43593" s="2" t="s">
        <v>32</v>
      </c>
      <c r="P43593" s="2" t="s">
        <v>39</v>
      </c>
      <c r="Q43593" s="1">
        <v>45703.512696759259</v>
      </c>
      <c r="R43593" s="2" t="s">
        <v>18445</v>
      </c>
      <c r="S43593" s="2" t="s">
        <v>758</v>
      </c>
      <c r="T43593">
        <v>146271</v>
      </c>
      <c r="U43593" s="3">
        <v>45297</v>
      </c>
      <c r="V43593" s="2" t="s">
        <v>46</v>
      </c>
      <c r="W43593">
        <v>4</v>
      </c>
      <c r="X43593">
        <v>1998.9</v>
      </c>
      <c r="Y43593">
        <v>52596</v>
      </c>
      <c r="Z43593" s="1">
        <v>45703.484918981485</v>
      </c>
      <c r="AA43593" s="1">
        <v>45703.485613425924</v>
      </c>
      <c r="AB43593">
        <v>1</v>
      </c>
      <c r="AC43593">
        <v>0.56000000000000005</v>
      </c>
      <c r="AD43593" s="2" t="s">
        <v>37</v>
      </c>
    </row>
    <row r="43594" spans="1:30" x14ac:dyDescent="0.25">
      <c r="A43594">
        <v>43592</v>
      </c>
      <c r="B43594">
        <v>2794503360</v>
      </c>
      <c r="C43594">
        <v>25854262</v>
      </c>
      <c r="D43594" s="1">
        <v>45467.705983796295</v>
      </c>
      <c r="E43594" s="1">
        <v>45467.719178240739</v>
      </c>
      <c r="F43594" s="1">
        <v>45467.722650462965</v>
      </c>
      <c r="G43594" s="2" t="s">
        <v>37</v>
      </c>
      <c r="H43594">
        <v>1151.3800000000001</v>
      </c>
      <c r="I43594" s="2" t="s">
        <v>47</v>
      </c>
      <c r="J43594">
        <v>3</v>
      </c>
      <c r="K43594">
        <v>3</v>
      </c>
      <c r="L43594">
        <v>327.11850000000004</v>
      </c>
      <c r="M43594">
        <v>4841480</v>
      </c>
      <c r="N43594">
        <v>4</v>
      </c>
      <c r="O43594" s="2" t="s">
        <v>32</v>
      </c>
      <c r="P43594" s="2" t="s">
        <v>39</v>
      </c>
      <c r="Q43594" s="1">
        <v>45467.735844907409</v>
      </c>
      <c r="R43594" s="2" t="s">
        <v>20393</v>
      </c>
      <c r="S43594" s="2" t="s">
        <v>957</v>
      </c>
      <c r="T43594">
        <v>234779</v>
      </c>
      <c r="U43594" s="3">
        <v>45769</v>
      </c>
      <c r="V43594" s="2" t="s">
        <v>55</v>
      </c>
      <c r="W43594">
        <v>5</v>
      </c>
      <c r="X43594">
        <v>1073.8</v>
      </c>
      <c r="Y43594">
        <v>20059</v>
      </c>
      <c r="Z43594" s="1">
        <v>45467.719178240739</v>
      </c>
      <c r="AA43594" s="1">
        <v>45467.722650462965</v>
      </c>
      <c r="AB43594">
        <v>5</v>
      </c>
      <c r="AC43594">
        <v>0.55000000000000004</v>
      </c>
      <c r="AD43594" s="2" t="s">
        <v>37</v>
      </c>
    </row>
    <row r="43595" spans="1:30" x14ac:dyDescent="0.25">
      <c r="A43595">
        <v>43593</v>
      </c>
      <c r="B43595">
        <v>7013830769</v>
      </c>
      <c r="C43595">
        <v>61311679</v>
      </c>
      <c r="D43595" s="1">
        <v>45202.292881944442</v>
      </c>
      <c r="E43595" s="1">
        <v>45202.299826388888</v>
      </c>
      <c r="F43595" s="1">
        <v>45202.297048611108</v>
      </c>
      <c r="G43595" s="2" t="s">
        <v>37</v>
      </c>
      <c r="H43595">
        <v>1893.78</v>
      </c>
      <c r="I43595" s="2" t="s">
        <v>56</v>
      </c>
      <c r="J43595">
        <v>4</v>
      </c>
      <c r="K43595">
        <v>9</v>
      </c>
      <c r="L43595">
        <v>531.62800000000004</v>
      </c>
      <c r="M43595">
        <v>1739578</v>
      </c>
      <c r="N43595">
        <v>5</v>
      </c>
      <c r="O43595" s="2" t="s">
        <v>32</v>
      </c>
      <c r="P43595" s="2" t="s">
        <v>39</v>
      </c>
      <c r="Q43595" s="1">
        <v>45202.331770833334</v>
      </c>
      <c r="R43595" s="2" t="s">
        <v>6720</v>
      </c>
      <c r="S43595" s="2" t="s">
        <v>154</v>
      </c>
      <c r="T43595">
        <v>664994</v>
      </c>
      <c r="U43595" s="3">
        <v>45617</v>
      </c>
      <c r="V43595" s="2" t="s">
        <v>46</v>
      </c>
      <c r="W43595">
        <v>15</v>
      </c>
      <c r="X43595">
        <v>1617.32</v>
      </c>
      <c r="Y43595">
        <v>88617</v>
      </c>
      <c r="Z43595" s="1">
        <v>45202.299826388888</v>
      </c>
      <c r="AA43595" s="1">
        <v>45202.297048611108</v>
      </c>
      <c r="AB43595">
        <v>-4</v>
      </c>
      <c r="AC43595">
        <v>3.7</v>
      </c>
      <c r="AD43595" s="2" t="s">
        <v>37</v>
      </c>
    </row>
    <row r="43596" spans="1:30" x14ac:dyDescent="0.25">
      <c r="A43596">
        <v>43594</v>
      </c>
      <c r="B43596">
        <v>1628047522</v>
      </c>
      <c r="C43596">
        <v>85174295</v>
      </c>
      <c r="D43596" s="1">
        <v>45905.183379629627</v>
      </c>
      <c r="E43596" s="1">
        <v>45905.196574074071</v>
      </c>
      <c r="F43596" s="1">
        <v>45905.197962962964</v>
      </c>
      <c r="G43596" s="2" t="s">
        <v>37</v>
      </c>
      <c r="H43596">
        <v>1715.26</v>
      </c>
      <c r="I43596" s="2" t="s">
        <v>31</v>
      </c>
      <c r="J43596">
        <v>4</v>
      </c>
      <c r="K43596">
        <v>11</v>
      </c>
      <c r="L43596">
        <v>594.19299999999998</v>
      </c>
      <c r="M43596">
        <v>5708219</v>
      </c>
      <c r="N43596">
        <v>5</v>
      </c>
      <c r="O43596" s="2" t="s">
        <v>48</v>
      </c>
      <c r="P43596" s="2" t="s">
        <v>39</v>
      </c>
      <c r="Q43596" s="1">
        <v>45905.232685185183</v>
      </c>
      <c r="R43596" s="2" t="s">
        <v>756</v>
      </c>
      <c r="S43596" s="2" t="s">
        <v>212</v>
      </c>
      <c r="T43596">
        <v>725914</v>
      </c>
      <c r="U43596" s="3">
        <v>45887</v>
      </c>
      <c r="V43596" s="2" t="s">
        <v>46</v>
      </c>
      <c r="W43596">
        <v>3</v>
      </c>
      <c r="X43596">
        <v>1531.65</v>
      </c>
      <c r="Y43596">
        <v>87503</v>
      </c>
      <c r="Z43596" s="1">
        <v>45905.196574074071</v>
      </c>
      <c r="AA43596" s="1">
        <v>45905.197962962964</v>
      </c>
      <c r="AB43596">
        <v>2</v>
      </c>
      <c r="AC43596">
        <v>3.09</v>
      </c>
      <c r="AD43596" s="2" t="s">
        <v>37</v>
      </c>
    </row>
    <row r="43597" spans="1:30" x14ac:dyDescent="0.25">
      <c r="A43597">
        <v>43595</v>
      </c>
      <c r="B43597">
        <v>6730612554</v>
      </c>
      <c r="C43597">
        <v>92921854</v>
      </c>
      <c r="D43597" s="1">
        <v>46013.281817129631</v>
      </c>
      <c r="E43597" s="1">
        <v>46013.290150462963</v>
      </c>
      <c r="F43597" s="1">
        <v>46013.286678240744</v>
      </c>
      <c r="G43597" s="2" t="s">
        <v>37</v>
      </c>
      <c r="H43597">
        <v>2740.94</v>
      </c>
      <c r="I43597" s="2" t="s">
        <v>47</v>
      </c>
      <c r="J43597">
        <v>8</v>
      </c>
      <c r="K43597">
        <v>14</v>
      </c>
      <c r="L43597">
        <v>725.03550000000007</v>
      </c>
      <c r="M43597">
        <v>8888413</v>
      </c>
      <c r="N43597">
        <v>4</v>
      </c>
      <c r="O43597" s="2" t="s">
        <v>43</v>
      </c>
      <c r="P43597" s="2" t="s">
        <v>39</v>
      </c>
      <c r="Q43597" s="1">
        <v>46013.311678240738</v>
      </c>
      <c r="R43597" s="2" t="s">
        <v>13976</v>
      </c>
      <c r="S43597" s="2" t="s">
        <v>640</v>
      </c>
      <c r="T43597">
        <v>101562</v>
      </c>
      <c r="U43597" s="3">
        <v>45634</v>
      </c>
      <c r="V43597" s="2" t="s">
        <v>42</v>
      </c>
      <c r="W43597">
        <v>15</v>
      </c>
      <c r="X43597">
        <v>523.39</v>
      </c>
      <c r="Y43597">
        <v>28174</v>
      </c>
      <c r="Z43597" s="1">
        <v>46013.290150462963</v>
      </c>
      <c r="AA43597" s="1">
        <v>46013.286678240744</v>
      </c>
      <c r="AB43597">
        <v>-5</v>
      </c>
      <c r="AC43597">
        <v>4.33</v>
      </c>
      <c r="AD43597" s="2" t="s">
        <v>37</v>
      </c>
    </row>
    <row r="43598" spans="1:30" x14ac:dyDescent="0.25">
      <c r="A43598">
        <v>43596</v>
      </c>
      <c r="B43598">
        <v>9308087614</v>
      </c>
      <c r="C43598">
        <v>54563313</v>
      </c>
      <c r="D43598" s="1">
        <v>45191.43608796296</v>
      </c>
      <c r="E43598" s="1">
        <v>45191.447199074071</v>
      </c>
      <c r="F43598" s="1">
        <v>45191.446504629632</v>
      </c>
      <c r="G43598" s="2" t="s">
        <v>37</v>
      </c>
      <c r="H43598">
        <v>1937.51</v>
      </c>
      <c r="I43598" s="2" t="s">
        <v>71</v>
      </c>
      <c r="J43598">
        <v>3</v>
      </c>
      <c r="K43598">
        <v>7</v>
      </c>
      <c r="L43598">
        <v>641.90100000000007</v>
      </c>
      <c r="M43598">
        <v>5980213</v>
      </c>
      <c r="N43598">
        <v>5</v>
      </c>
      <c r="O43598" s="2" t="s">
        <v>43</v>
      </c>
      <c r="P43598" s="2" t="s">
        <v>39</v>
      </c>
      <c r="Q43598" s="1">
        <v>45191.480532407404</v>
      </c>
      <c r="R43598" s="2" t="s">
        <v>1656</v>
      </c>
      <c r="S43598" s="2" t="s">
        <v>70</v>
      </c>
      <c r="T43598">
        <v>783396</v>
      </c>
      <c r="U43598" s="3">
        <v>45819</v>
      </c>
      <c r="V43598" s="2" t="s">
        <v>42</v>
      </c>
      <c r="W43598">
        <v>6</v>
      </c>
      <c r="X43598">
        <v>240.48</v>
      </c>
      <c r="Y43598">
        <v>30372</v>
      </c>
      <c r="Z43598" s="1">
        <v>45191.447199074071</v>
      </c>
      <c r="AA43598" s="1">
        <v>45191.446504629632</v>
      </c>
      <c r="AB43598">
        <v>-1</v>
      </c>
      <c r="AC43598">
        <v>0.99</v>
      </c>
      <c r="AD43598" s="2" t="s">
        <v>37</v>
      </c>
    </row>
    <row r="43599" spans="1:30" x14ac:dyDescent="0.25">
      <c r="A43599">
        <v>43597</v>
      </c>
      <c r="B43599">
        <v>9263003539</v>
      </c>
      <c r="C43599">
        <v>72767323</v>
      </c>
      <c r="D43599" s="1">
        <v>45815.577349537038</v>
      </c>
      <c r="E43599" s="1">
        <v>45815.589155092595</v>
      </c>
      <c r="F43599" s="1">
        <v>45815.586377314816</v>
      </c>
      <c r="G43599" s="2" t="s">
        <v>37</v>
      </c>
      <c r="H43599">
        <v>719.59</v>
      </c>
      <c r="I43599" s="2" t="s">
        <v>47</v>
      </c>
      <c r="J43599">
        <v>2</v>
      </c>
      <c r="K43599">
        <v>4</v>
      </c>
      <c r="L43599">
        <v>215.87700000000001</v>
      </c>
      <c r="M43599">
        <v>1632268</v>
      </c>
      <c r="N43599">
        <v>5</v>
      </c>
      <c r="O43599" s="2" t="s">
        <v>48</v>
      </c>
      <c r="P43599" s="2" t="s">
        <v>39</v>
      </c>
      <c r="Q43599" s="1">
        <v>45815.603738425925</v>
      </c>
      <c r="R43599" s="2" t="s">
        <v>17463</v>
      </c>
      <c r="S43599" s="2" t="s">
        <v>881</v>
      </c>
      <c r="T43599">
        <v>669094</v>
      </c>
      <c r="U43599" s="3">
        <v>45105</v>
      </c>
      <c r="V43599" s="2" t="s">
        <v>55</v>
      </c>
      <c r="W43599">
        <v>16</v>
      </c>
      <c r="X43599">
        <v>447.58</v>
      </c>
      <c r="Y43599">
        <v>85906</v>
      </c>
      <c r="Z43599" s="1">
        <v>45815.589155092595</v>
      </c>
      <c r="AA43599" s="1">
        <v>45815.586377314816</v>
      </c>
      <c r="AB43599">
        <v>-4</v>
      </c>
      <c r="AC43599">
        <v>3.56</v>
      </c>
      <c r="AD43599" s="2" t="s">
        <v>37</v>
      </c>
    </row>
    <row r="43600" spans="1:30" x14ac:dyDescent="0.25">
      <c r="A43600">
        <v>43598</v>
      </c>
      <c r="B43600">
        <v>3594778541</v>
      </c>
      <c r="C43600">
        <v>29834505</v>
      </c>
      <c r="D43600" s="1">
        <v>45204.571145833332</v>
      </c>
      <c r="E43600" s="1">
        <v>45204.585034722222</v>
      </c>
      <c r="F43600" s="1">
        <v>45204.587812500002</v>
      </c>
      <c r="G43600" s="2" t="s">
        <v>37</v>
      </c>
      <c r="H43600">
        <v>3226.05</v>
      </c>
      <c r="I43600" s="2" t="s">
        <v>71</v>
      </c>
      <c r="J43600">
        <v>8</v>
      </c>
      <c r="K43600">
        <v>19</v>
      </c>
      <c r="L43600">
        <v>1040.3975</v>
      </c>
      <c r="M43600">
        <v>3195005</v>
      </c>
      <c r="N43600">
        <v>5</v>
      </c>
      <c r="O43600" s="2" t="s">
        <v>32</v>
      </c>
      <c r="P43600" s="2" t="s">
        <v>39</v>
      </c>
      <c r="Q43600" s="1">
        <v>45204.614201388889</v>
      </c>
      <c r="R43600" s="2" t="s">
        <v>7833</v>
      </c>
      <c r="S43600" s="2" t="s">
        <v>166</v>
      </c>
      <c r="T43600">
        <v>996399</v>
      </c>
      <c r="U43600" s="3">
        <v>45091</v>
      </c>
      <c r="V43600" s="2" t="s">
        <v>46</v>
      </c>
      <c r="W43600">
        <v>8</v>
      </c>
      <c r="X43600">
        <v>1118.7</v>
      </c>
      <c r="Y43600">
        <v>13814</v>
      </c>
      <c r="Z43600" s="1">
        <v>45204.585034722222</v>
      </c>
      <c r="AA43600" s="1">
        <v>45204.587812500002</v>
      </c>
      <c r="AB43600">
        <v>4</v>
      </c>
      <c r="AC43600">
        <v>0.93</v>
      </c>
      <c r="AD43600" s="2" t="s">
        <v>37</v>
      </c>
    </row>
    <row r="43601" spans="1:30" x14ac:dyDescent="0.25">
      <c r="A43601">
        <v>43599</v>
      </c>
      <c r="B43601">
        <v>8115656630</v>
      </c>
      <c r="C43601">
        <v>14788468</v>
      </c>
      <c r="D43601" s="1">
        <v>45547.487430555557</v>
      </c>
      <c r="E43601" s="1">
        <v>45547.497847222221</v>
      </c>
      <c r="F43601" s="1">
        <v>45547.496458333335</v>
      </c>
      <c r="G43601" s="2" t="s">
        <v>37</v>
      </c>
      <c r="H43601">
        <v>562.80999999999995</v>
      </c>
      <c r="I43601" s="2" t="s">
        <v>31</v>
      </c>
      <c r="J43601">
        <v>2</v>
      </c>
      <c r="K43601">
        <v>3</v>
      </c>
      <c r="L43601">
        <v>162.12800000000001</v>
      </c>
      <c r="M43601">
        <v>4829138</v>
      </c>
      <c r="N43601">
        <v>5</v>
      </c>
      <c r="O43601" s="2" t="s">
        <v>38</v>
      </c>
      <c r="P43601" s="2" t="s">
        <v>39</v>
      </c>
      <c r="Q43601" s="1">
        <v>45547.53465277778</v>
      </c>
      <c r="R43601" s="2" t="s">
        <v>150</v>
      </c>
      <c r="S43601" s="2" t="s">
        <v>151</v>
      </c>
      <c r="T43601">
        <v>265070</v>
      </c>
      <c r="U43601" s="3">
        <v>45804</v>
      </c>
      <c r="V43601" s="2" t="s">
        <v>42</v>
      </c>
      <c r="W43601">
        <v>3</v>
      </c>
      <c r="X43601">
        <v>366.42</v>
      </c>
      <c r="Y43601">
        <v>19825</v>
      </c>
      <c r="Z43601" s="1">
        <v>45547.497847222221</v>
      </c>
      <c r="AA43601" s="1">
        <v>45547.496458333335</v>
      </c>
      <c r="AB43601">
        <v>-2</v>
      </c>
      <c r="AC43601">
        <v>1.31</v>
      </c>
      <c r="AD43601" s="2" t="s">
        <v>37</v>
      </c>
    </row>
    <row r="43602" spans="1:30" x14ac:dyDescent="0.25">
      <c r="A43602">
        <v>43600</v>
      </c>
      <c r="B43602">
        <v>4664797508</v>
      </c>
      <c r="C43602">
        <v>83858426</v>
      </c>
      <c r="D43602" s="1">
        <v>45267.455034722225</v>
      </c>
      <c r="E43602" s="1">
        <v>45267.468923611108</v>
      </c>
      <c r="F43602" s="1">
        <v>45267.471006944441</v>
      </c>
      <c r="G43602" s="2" t="s">
        <v>37</v>
      </c>
      <c r="H43602">
        <v>3884.43</v>
      </c>
      <c r="I43602" s="2" t="s">
        <v>31</v>
      </c>
      <c r="J43602">
        <v>6</v>
      </c>
      <c r="K43602">
        <v>12</v>
      </c>
      <c r="L43602">
        <v>1380.268</v>
      </c>
      <c r="M43602">
        <v>2213100</v>
      </c>
      <c r="N43602">
        <v>4</v>
      </c>
      <c r="O43602" s="2" t="s">
        <v>43</v>
      </c>
      <c r="P43602" s="2" t="s">
        <v>39</v>
      </c>
      <c r="Q43602" s="1">
        <v>45267.50503472222</v>
      </c>
      <c r="R43602" s="2" t="s">
        <v>16614</v>
      </c>
      <c r="S43602" s="2" t="s">
        <v>255</v>
      </c>
      <c r="T43602">
        <v>26870</v>
      </c>
      <c r="U43602" s="3">
        <v>46017</v>
      </c>
      <c r="V43602" s="2" t="s">
        <v>46</v>
      </c>
      <c r="W43602">
        <v>12</v>
      </c>
      <c r="X43602">
        <v>818.3</v>
      </c>
      <c r="Y43602">
        <v>15114</v>
      </c>
      <c r="Z43602" s="1">
        <v>45267.468923611108</v>
      </c>
      <c r="AA43602" s="1">
        <v>45267.471006944441</v>
      </c>
      <c r="AB43602">
        <v>3</v>
      </c>
      <c r="AC43602">
        <v>4.6399999999999997</v>
      </c>
      <c r="AD43602" s="2" t="s">
        <v>37</v>
      </c>
    </row>
    <row r="43603" spans="1:30" x14ac:dyDescent="0.25">
      <c r="A43603">
        <v>43601</v>
      </c>
      <c r="B43603">
        <v>2650615610</v>
      </c>
      <c r="C43603">
        <v>27358436</v>
      </c>
      <c r="D43603" s="1">
        <v>45581.856689814813</v>
      </c>
      <c r="E43603" s="1">
        <v>45581.870578703703</v>
      </c>
      <c r="F43603" s="1">
        <v>45581.871967592589</v>
      </c>
      <c r="G43603" s="2" t="s">
        <v>37</v>
      </c>
      <c r="H43603">
        <v>3333.25</v>
      </c>
      <c r="I43603" s="2" t="s">
        <v>31</v>
      </c>
      <c r="J43603">
        <v>6</v>
      </c>
      <c r="K43603">
        <v>15</v>
      </c>
      <c r="L43603">
        <v>932.64850000000001</v>
      </c>
      <c r="M43603">
        <v>8807613</v>
      </c>
      <c r="N43603">
        <v>4</v>
      </c>
      <c r="O43603" s="2" t="s">
        <v>48</v>
      </c>
      <c r="P43603" s="2" t="s">
        <v>39</v>
      </c>
      <c r="Q43603" s="1">
        <v>45581.886550925927</v>
      </c>
      <c r="R43603" s="2" t="s">
        <v>20394</v>
      </c>
      <c r="S43603" s="2" t="s">
        <v>959</v>
      </c>
      <c r="T43603">
        <v>949542</v>
      </c>
      <c r="U43603" s="3">
        <v>45904</v>
      </c>
      <c r="V43603" s="2" t="s">
        <v>46</v>
      </c>
      <c r="W43603">
        <v>8</v>
      </c>
      <c r="X43603">
        <v>520.76</v>
      </c>
      <c r="Y43603">
        <v>16095</v>
      </c>
      <c r="Z43603" s="1">
        <v>45581.870578703703</v>
      </c>
      <c r="AA43603" s="1">
        <v>45581.871967592589</v>
      </c>
      <c r="AB43603">
        <v>2</v>
      </c>
      <c r="AC43603">
        <v>4.84</v>
      </c>
      <c r="AD43603" s="2" t="s">
        <v>37</v>
      </c>
    </row>
    <row r="43604" spans="1:30" x14ac:dyDescent="0.25">
      <c r="A43604">
        <v>43602</v>
      </c>
      <c r="B43604">
        <v>7939725671</v>
      </c>
      <c r="C43604">
        <v>99125541</v>
      </c>
      <c r="D43604" s="1">
        <v>45950.329837962963</v>
      </c>
      <c r="E43604" s="1">
        <v>45950.343032407407</v>
      </c>
      <c r="F43604" s="1">
        <v>45950.340949074074</v>
      </c>
      <c r="G43604" s="2" t="s">
        <v>37</v>
      </c>
      <c r="H43604">
        <v>296.29000000000002</v>
      </c>
      <c r="I43604" s="2" t="s">
        <v>47</v>
      </c>
      <c r="J43604">
        <v>1</v>
      </c>
      <c r="K43604">
        <v>3</v>
      </c>
      <c r="L43604">
        <v>44.4435</v>
      </c>
      <c r="M43604">
        <v>5313675</v>
      </c>
      <c r="N43604">
        <v>4</v>
      </c>
      <c r="O43604" s="2" t="s">
        <v>32</v>
      </c>
      <c r="P43604" s="2" t="s">
        <v>39</v>
      </c>
      <c r="Q43604" s="1">
        <v>45950.370810185188</v>
      </c>
      <c r="R43604" s="2" t="s">
        <v>9219</v>
      </c>
      <c r="S43604" s="2" t="s">
        <v>327</v>
      </c>
      <c r="T43604">
        <v>193941</v>
      </c>
      <c r="U43604" s="3">
        <v>45917</v>
      </c>
      <c r="V43604" s="2" t="s">
        <v>36</v>
      </c>
      <c r="W43604">
        <v>12</v>
      </c>
      <c r="X43604">
        <v>442.35</v>
      </c>
      <c r="Y43604">
        <v>18520</v>
      </c>
      <c r="Z43604" s="1">
        <v>45950.343032407407</v>
      </c>
      <c r="AA43604" s="1">
        <v>45950.340949074074</v>
      </c>
      <c r="AB43604">
        <v>-3</v>
      </c>
      <c r="AC43604">
        <v>0.87</v>
      </c>
      <c r="AD43604" s="2" t="s">
        <v>37</v>
      </c>
    </row>
    <row r="43605" spans="1:30" x14ac:dyDescent="0.25">
      <c r="A43605">
        <v>43603</v>
      </c>
      <c r="B43605">
        <v>5867926321</v>
      </c>
      <c r="C43605">
        <v>76905154</v>
      </c>
      <c r="D43605" s="1">
        <v>45910.771793981483</v>
      </c>
      <c r="E43605" s="1">
        <v>45910.780127314814</v>
      </c>
      <c r="F43605" s="1">
        <v>45910.789849537039</v>
      </c>
      <c r="G43605" s="2" t="s">
        <v>30</v>
      </c>
      <c r="H43605">
        <v>3724.35</v>
      </c>
      <c r="I43605" s="2" t="s">
        <v>47</v>
      </c>
      <c r="J43605">
        <v>5</v>
      </c>
      <c r="K43605">
        <v>10</v>
      </c>
      <c r="L43605">
        <v>1186.9949999999999</v>
      </c>
      <c r="M43605">
        <v>5457857</v>
      </c>
      <c r="N43605">
        <v>3</v>
      </c>
      <c r="O43605" s="2" t="s">
        <v>38</v>
      </c>
      <c r="P43605" s="2" t="s">
        <v>33</v>
      </c>
      <c r="Q43605" s="1">
        <v>45910.814155092594</v>
      </c>
      <c r="R43605" s="2" t="s">
        <v>14380</v>
      </c>
      <c r="S43605" s="2" t="s">
        <v>1138</v>
      </c>
      <c r="T43605">
        <v>39043</v>
      </c>
      <c r="U43605" s="3">
        <v>45339</v>
      </c>
      <c r="V43605" s="2" t="s">
        <v>55</v>
      </c>
      <c r="W43605">
        <v>14</v>
      </c>
      <c r="X43605">
        <v>560.91999999999996</v>
      </c>
      <c r="Y43605">
        <v>44002</v>
      </c>
      <c r="Z43605" s="1">
        <v>45910.780127314814</v>
      </c>
      <c r="AA43605" s="1">
        <v>45910.789849537039</v>
      </c>
      <c r="AB43605">
        <v>14</v>
      </c>
      <c r="AC43605">
        <v>0.84</v>
      </c>
      <c r="AD43605" s="2" t="s">
        <v>30</v>
      </c>
    </row>
    <row r="43606" spans="1:30" x14ac:dyDescent="0.25">
      <c r="A43606">
        <v>43604</v>
      </c>
      <c r="B43606">
        <v>8569072443</v>
      </c>
      <c r="C43606">
        <v>51814275</v>
      </c>
      <c r="D43606" s="1">
        <v>45431.81962962963</v>
      </c>
      <c r="E43606" s="1">
        <v>45431.832824074074</v>
      </c>
      <c r="F43606" s="1">
        <v>45431.832824074074</v>
      </c>
      <c r="G43606" s="2" t="s">
        <v>37</v>
      </c>
      <c r="H43606">
        <v>3398</v>
      </c>
      <c r="I43606" s="2" t="s">
        <v>31</v>
      </c>
      <c r="J43606">
        <v>7</v>
      </c>
      <c r="K43606">
        <v>12</v>
      </c>
      <c r="L43606">
        <v>901.32349999999997</v>
      </c>
      <c r="M43606">
        <v>2021787</v>
      </c>
      <c r="N43606">
        <v>5</v>
      </c>
      <c r="O43606" s="2" t="s">
        <v>43</v>
      </c>
      <c r="P43606" s="2" t="s">
        <v>39</v>
      </c>
      <c r="Q43606" s="1">
        <v>45431.847407407404</v>
      </c>
      <c r="R43606" s="2" t="s">
        <v>1759</v>
      </c>
      <c r="S43606" s="2" t="s">
        <v>330</v>
      </c>
      <c r="T43606">
        <v>184963</v>
      </c>
      <c r="U43606" s="3">
        <v>45403</v>
      </c>
      <c r="V43606" s="2" t="s">
        <v>46</v>
      </c>
      <c r="W43606">
        <v>12</v>
      </c>
      <c r="X43606">
        <v>1751.47</v>
      </c>
      <c r="Y43606">
        <v>87253</v>
      </c>
      <c r="Z43606" s="1">
        <v>45431.832824074074</v>
      </c>
      <c r="AA43606" s="1">
        <v>45431.832824074074</v>
      </c>
      <c r="AB43606">
        <v>0</v>
      </c>
      <c r="AC43606">
        <v>3.43</v>
      </c>
      <c r="AD43606" s="2" t="s">
        <v>37</v>
      </c>
    </row>
    <row r="43607" spans="1:30" x14ac:dyDescent="0.25">
      <c r="A43607">
        <v>43605</v>
      </c>
      <c r="B43607">
        <v>9833447767</v>
      </c>
      <c r="C43607">
        <v>51051436</v>
      </c>
      <c r="D43607" s="1">
        <v>45473.457048611112</v>
      </c>
      <c r="E43607" s="1">
        <v>45473.468159722222</v>
      </c>
      <c r="F43607" s="1">
        <v>45473.470243055555</v>
      </c>
      <c r="G43607" s="2" t="s">
        <v>37</v>
      </c>
      <c r="H43607">
        <v>1954.44</v>
      </c>
      <c r="I43607" s="2" t="s">
        <v>31</v>
      </c>
      <c r="J43607">
        <v>4</v>
      </c>
      <c r="K43607">
        <v>8</v>
      </c>
      <c r="L43607">
        <v>564.2405</v>
      </c>
      <c r="M43607">
        <v>5267832</v>
      </c>
      <c r="N43607">
        <v>5</v>
      </c>
      <c r="O43607" s="2" t="s">
        <v>48</v>
      </c>
      <c r="P43607" s="2" t="s">
        <v>39</v>
      </c>
      <c r="Q43607" s="1">
        <v>45473.49732638889</v>
      </c>
      <c r="R43607" s="2" t="s">
        <v>9120</v>
      </c>
      <c r="S43607" s="2" t="s">
        <v>601</v>
      </c>
      <c r="T43607">
        <v>754997</v>
      </c>
      <c r="U43607" s="3">
        <v>45885</v>
      </c>
      <c r="V43607" s="2" t="s">
        <v>46</v>
      </c>
      <c r="W43607">
        <v>12</v>
      </c>
      <c r="X43607">
        <v>1213.6600000000001</v>
      </c>
      <c r="Y43607">
        <v>97949</v>
      </c>
      <c r="Z43607" s="1">
        <v>45473.468159722222</v>
      </c>
      <c r="AA43607" s="1">
        <v>45473.470243055555</v>
      </c>
      <c r="AB43607">
        <v>3</v>
      </c>
      <c r="AC43607">
        <v>1.9</v>
      </c>
      <c r="AD43607" s="2" t="s">
        <v>37</v>
      </c>
    </row>
    <row r="43608" spans="1:30" x14ac:dyDescent="0.25">
      <c r="A43608">
        <v>43606</v>
      </c>
      <c r="B43608">
        <v>7186651476</v>
      </c>
      <c r="C43608">
        <v>88853429</v>
      </c>
      <c r="D43608" s="1">
        <v>45456.987395833334</v>
      </c>
      <c r="E43608" s="1">
        <v>45456.999201388891</v>
      </c>
      <c r="F43608" s="1">
        <v>45457.004062499997</v>
      </c>
      <c r="G43608" s="2" t="s">
        <v>30</v>
      </c>
      <c r="H43608">
        <v>4173.2</v>
      </c>
      <c r="I43608" s="2" t="s">
        <v>71</v>
      </c>
      <c r="J43608">
        <v>8</v>
      </c>
      <c r="K43608">
        <v>19</v>
      </c>
      <c r="L43608">
        <v>1090.1034999999999</v>
      </c>
      <c r="M43608">
        <v>5544005</v>
      </c>
      <c r="N43608">
        <v>4</v>
      </c>
      <c r="O43608" s="2" t="s">
        <v>38</v>
      </c>
      <c r="P43608" s="2" t="s">
        <v>33</v>
      </c>
      <c r="Q43608" s="1">
        <v>45457.039479166669</v>
      </c>
      <c r="R43608" s="2" t="s">
        <v>11765</v>
      </c>
      <c r="S43608" s="2" t="s">
        <v>526</v>
      </c>
      <c r="T43608">
        <v>773320</v>
      </c>
      <c r="U43608" s="3">
        <v>45746</v>
      </c>
      <c r="V43608" s="2" t="s">
        <v>42</v>
      </c>
      <c r="W43608">
        <v>14</v>
      </c>
      <c r="X43608">
        <v>1210.74</v>
      </c>
      <c r="Y43608">
        <v>14575</v>
      </c>
      <c r="Z43608" s="1">
        <v>45456.999201388891</v>
      </c>
      <c r="AA43608" s="1">
        <v>45457.004062499997</v>
      </c>
      <c r="AB43608">
        <v>7</v>
      </c>
      <c r="AC43608">
        <v>3.94</v>
      </c>
      <c r="AD43608" s="2" t="s">
        <v>30</v>
      </c>
    </row>
    <row r="43609" spans="1:30" x14ac:dyDescent="0.25">
      <c r="A43609">
        <v>43607</v>
      </c>
      <c r="B43609">
        <v>950105375</v>
      </c>
      <c r="C43609">
        <v>52240045</v>
      </c>
      <c r="D43609" s="1">
        <v>44933.829791666663</v>
      </c>
      <c r="E43609" s="1">
        <v>44933.840902777774</v>
      </c>
      <c r="F43609" s="1">
        <v>44933.840902777774</v>
      </c>
      <c r="G43609" s="2" t="s">
        <v>37</v>
      </c>
      <c r="H43609">
        <v>721.14</v>
      </c>
      <c r="I43609" s="2" t="s">
        <v>56</v>
      </c>
      <c r="J43609">
        <v>2</v>
      </c>
      <c r="K43609">
        <v>5</v>
      </c>
      <c r="L43609">
        <v>254.2885</v>
      </c>
      <c r="M43609">
        <v>5874638</v>
      </c>
      <c r="N43609">
        <v>5</v>
      </c>
      <c r="O43609" s="2" t="s">
        <v>48</v>
      </c>
      <c r="P43609" s="2" t="s">
        <v>39</v>
      </c>
      <c r="Q43609" s="1">
        <v>44933.870069444441</v>
      </c>
      <c r="R43609" s="2" t="s">
        <v>13755</v>
      </c>
      <c r="S43609" s="2" t="s">
        <v>286</v>
      </c>
      <c r="T43609">
        <v>658038</v>
      </c>
      <c r="U43609" s="3">
        <v>44964</v>
      </c>
      <c r="V43609" s="2" t="s">
        <v>36</v>
      </c>
      <c r="W43609">
        <v>14</v>
      </c>
      <c r="X43609">
        <v>506.99</v>
      </c>
      <c r="Y43609">
        <v>71075</v>
      </c>
      <c r="Z43609" s="1">
        <v>44933.840902777774</v>
      </c>
      <c r="AA43609" s="1">
        <v>44933.840902777774</v>
      </c>
      <c r="AB43609">
        <v>0</v>
      </c>
      <c r="AC43609">
        <v>0.74</v>
      </c>
      <c r="AD43609" s="2" t="s">
        <v>37</v>
      </c>
    </row>
    <row r="43610" spans="1:30" x14ac:dyDescent="0.25">
      <c r="A43610">
        <v>43608</v>
      </c>
      <c r="B43610">
        <v>1543767243</v>
      </c>
      <c r="C43610">
        <v>74217370</v>
      </c>
      <c r="D43610" s="1">
        <v>45508.075138888889</v>
      </c>
      <c r="E43610" s="1">
        <v>45508.084166666667</v>
      </c>
      <c r="F43610" s="1">
        <v>45508.084861111114</v>
      </c>
      <c r="G43610" s="2" t="s">
        <v>37</v>
      </c>
      <c r="H43610">
        <v>3514.58</v>
      </c>
      <c r="I43610" s="2" t="s">
        <v>71</v>
      </c>
      <c r="J43610">
        <v>8</v>
      </c>
      <c r="K43610">
        <v>19</v>
      </c>
      <c r="L43610">
        <v>1143.8934999999999</v>
      </c>
      <c r="M43610">
        <v>2508191</v>
      </c>
      <c r="N43610">
        <v>5</v>
      </c>
      <c r="O43610" s="2" t="s">
        <v>32</v>
      </c>
      <c r="P43610" s="2" t="s">
        <v>39</v>
      </c>
      <c r="Q43610" s="1">
        <v>45508.114027777781</v>
      </c>
      <c r="R43610" s="2" t="s">
        <v>11937</v>
      </c>
      <c r="S43610" s="2" t="s">
        <v>295</v>
      </c>
      <c r="T43610">
        <v>928289</v>
      </c>
      <c r="U43610" s="3">
        <v>45100</v>
      </c>
      <c r="V43610" s="2" t="s">
        <v>55</v>
      </c>
      <c r="W43610">
        <v>5</v>
      </c>
      <c r="X43610">
        <v>1289.49</v>
      </c>
      <c r="Y43610">
        <v>16238</v>
      </c>
      <c r="Z43610" s="1">
        <v>45508.084166666667</v>
      </c>
      <c r="AA43610" s="1">
        <v>45508.084861111114</v>
      </c>
      <c r="AB43610">
        <v>1</v>
      </c>
      <c r="AC43610">
        <v>3.16</v>
      </c>
      <c r="AD43610" s="2" t="s">
        <v>37</v>
      </c>
    </row>
    <row r="43611" spans="1:30" x14ac:dyDescent="0.25">
      <c r="A43611">
        <v>43609</v>
      </c>
      <c r="B43611">
        <v>3768089397</v>
      </c>
      <c r="C43611">
        <v>43352667</v>
      </c>
      <c r="D43611" s="1">
        <v>45455.809872685182</v>
      </c>
      <c r="E43611" s="1">
        <v>45455.82167824074</v>
      </c>
      <c r="F43611" s="1">
        <v>45455.830706018518</v>
      </c>
      <c r="G43611" s="2" t="s">
        <v>30</v>
      </c>
      <c r="H43611">
        <v>4946.45</v>
      </c>
      <c r="I43611" s="2" t="s">
        <v>47</v>
      </c>
      <c r="J43611">
        <v>8</v>
      </c>
      <c r="K43611">
        <v>13</v>
      </c>
      <c r="L43611">
        <v>1403.8374999999999</v>
      </c>
      <c r="M43611">
        <v>5921854</v>
      </c>
      <c r="N43611">
        <v>3</v>
      </c>
      <c r="O43611" s="2" t="s">
        <v>38</v>
      </c>
      <c r="P43611" s="2" t="s">
        <v>33</v>
      </c>
      <c r="Q43611" s="1">
        <v>45455.864039351851</v>
      </c>
      <c r="R43611" s="2" t="s">
        <v>2063</v>
      </c>
      <c r="S43611" s="2" t="s">
        <v>466</v>
      </c>
      <c r="T43611">
        <v>889427</v>
      </c>
      <c r="U43611" s="3">
        <v>45770</v>
      </c>
      <c r="V43611" s="2" t="s">
        <v>46</v>
      </c>
      <c r="W43611">
        <v>5</v>
      </c>
      <c r="X43611">
        <v>1055.32</v>
      </c>
      <c r="Y43611">
        <v>73340</v>
      </c>
      <c r="Z43611" s="1">
        <v>45455.82167824074</v>
      </c>
      <c r="AA43611" s="1">
        <v>45455.830706018518</v>
      </c>
      <c r="AB43611">
        <v>13</v>
      </c>
      <c r="AC43611">
        <v>2.09</v>
      </c>
      <c r="AD43611" s="2" t="s">
        <v>30</v>
      </c>
    </row>
    <row r="43612" spans="1:30" x14ac:dyDescent="0.25">
      <c r="A43612">
        <v>43610</v>
      </c>
      <c r="B43612">
        <v>7793792822</v>
      </c>
      <c r="C43612">
        <v>23414394</v>
      </c>
      <c r="D43612" s="1">
        <v>45242.231828703705</v>
      </c>
      <c r="E43612" s="1">
        <v>45242.245717592596</v>
      </c>
      <c r="F43612" s="1">
        <v>45242.243634259263</v>
      </c>
      <c r="G43612" s="2" t="s">
        <v>37</v>
      </c>
      <c r="H43612">
        <v>4324.62</v>
      </c>
      <c r="I43612" s="2" t="s">
        <v>56</v>
      </c>
      <c r="J43612">
        <v>8</v>
      </c>
      <c r="K43612">
        <v>18</v>
      </c>
      <c r="L43612">
        <v>1234.8915</v>
      </c>
      <c r="M43612">
        <v>5341469</v>
      </c>
      <c r="N43612">
        <v>5</v>
      </c>
      <c r="O43612" s="2" t="s">
        <v>48</v>
      </c>
      <c r="P43612" s="2" t="s">
        <v>39</v>
      </c>
      <c r="Q43612" s="1">
        <v>45242.275578703702</v>
      </c>
      <c r="R43612" s="2" t="s">
        <v>20238</v>
      </c>
      <c r="S43612" s="2" t="s">
        <v>347</v>
      </c>
      <c r="T43612">
        <v>545232</v>
      </c>
      <c r="U43612" s="3">
        <v>45533</v>
      </c>
      <c r="V43612" s="2" t="s">
        <v>42</v>
      </c>
      <c r="W43612">
        <v>2</v>
      </c>
      <c r="X43612">
        <v>519.04</v>
      </c>
      <c r="Y43612">
        <v>90598</v>
      </c>
      <c r="Z43612" s="1">
        <v>45242.245717592596</v>
      </c>
      <c r="AA43612" s="1">
        <v>45242.243634259263</v>
      </c>
      <c r="AB43612">
        <v>-3</v>
      </c>
      <c r="AC43612">
        <v>1.61</v>
      </c>
      <c r="AD43612" s="2" t="s">
        <v>37</v>
      </c>
    </row>
    <row r="43613" spans="1:30" x14ac:dyDescent="0.25">
      <c r="A43613">
        <v>43611</v>
      </c>
      <c r="B43613">
        <v>7112194087</v>
      </c>
      <c r="C43613">
        <v>63980120</v>
      </c>
      <c r="D43613" s="1">
        <v>45033.05263888889</v>
      </c>
      <c r="E43613" s="1">
        <v>45033.062361111108</v>
      </c>
      <c r="F43613" s="1">
        <v>45033.061666666668</v>
      </c>
      <c r="G43613" s="2" t="s">
        <v>37</v>
      </c>
      <c r="H43613">
        <v>5189.8100000000004</v>
      </c>
      <c r="I43613" s="2" t="s">
        <v>56</v>
      </c>
      <c r="J43613">
        <v>8</v>
      </c>
      <c r="K43613">
        <v>18</v>
      </c>
      <c r="L43613">
        <v>1597.1104999999998</v>
      </c>
      <c r="M43613">
        <v>8845440</v>
      </c>
      <c r="N43613">
        <v>5</v>
      </c>
      <c r="O43613" s="2" t="s">
        <v>43</v>
      </c>
      <c r="P43613" s="2" t="s">
        <v>39</v>
      </c>
      <c r="Q43613" s="1">
        <v>45033.101944444446</v>
      </c>
      <c r="R43613" s="2" t="s">
        <v>19313</v>
      </c>
      <c r="S43613" s="2" t="s">
        <v>484</v>
      </c>
      <c r="T43613">
        <v>947710</v>
      </c>
      <c r="U43613" s="3">
        <v>45766</v>
      </c>
      <c r="V43613" s="2" t="s">
        <v>46</v>
      </c>
      <c r="W43613">
        <v>11</v>
      </c>
      <c r="X43613">
        <v>1333.96</v>
      </c>
      <c r="Y43613">
        <v>90453</v>
      </c>
      <c r="Z43613" s="1">
        <v>45033.062361111108</v>
      </c>
      <c r="AA43613" s="1">
        <v>45033.061666666668</v>
      </c>
      <c r="AB43613">
        <v>-1</v>
      </c>
      <c r="AC43613">
        <v>0.65</v>
      </c>
      <c r="AD43613" s="2" t="s">
        <v>37</v>
      </c>
    </row>
    <row r="43614" spans="1:30" x14ac:dyDescent="0.25">
      <c r="A43614">
        <v>43612</v>
      </c>
      <c r="B43614">
        <v>3815252798</v>
      </c>
      <c r="C43614">
        <v>20395674</v>
      </c>
      <c r="D43614" s="1">
        <v>45366.071574074071</v>
      </c>
      <c r="E43614" s="1">
        <v>45366.079907407409</v>
      </c>
      <c r="F43614" s="1">
        <v>45366.077824074076</v>
      </c>
      <c r="G43614" s="2" t="s">
        <v>37</v>
      </c>
      <c r="H43614">
        <v>2843.2</v>
      </c>
      <c r="I43614" s="2" t="s">
        <v>47</v>
      </c>
      <c r="J43614">
        <v>8</v>
      </c>
      <c r="K43614">
        <v>18</v>
      </c>
      <c r="L43614">
        <v>820.17450000000008</v>
      </c>
      <c r="M43614">
        <v>7698785</v>
      </c>
      <c r="N43614">
        <v>4</v>
      </c>
      <c r="O43614" s="2" t="s">
        <v>48</v>
      </c>
      <c r="P43614" s="2" t="s">
        <v>39</v>
      </c>
      <c r="Q43614" s="1">
        <v>45366.110462962963</v>
      </c>
      <c r="R43614" s="2" t="s">
        <v>915</v>
      </c>
      <c r="S43614" s="2" t="s">
        <v>916</v>
      </c>
      <c r="T43614">
        <v>560507</v>
      </c>
      <c r="U43614" s="3">
        <v>45715</v>
      </c>
      <c r="V43614" s="2" t="s">
        <v>42</v>
      </c>
      <c r="W43614">
        <v>16</v>
      </c>
      <c r="X43614">
        <v>973.59</v>
      </c>
      <c r="Y43614">
        <v>31602</v>
      </c>
      <c r="Z43614" s="1">
        <v>45366.079907407409</v>
      </c>
      <c r="AA43614" s="1">
        <v>45366.077824074076</v>
      </c>
      <c r="AB43614">
        <v>-3</v>
      </c>
      <c r="AC43614">
        <v>4.8899999999999997</v>
      </c>
      <c r="AD43614" s="2" t="s">
        <v>37</v>
      </c>
    </row>
    <row r="43615" spans="1:30" x14ac:dyDescent="0.25">
      <c r="A43615">
        <v>43613</v>
      </c>
      <c r="B43615">
        <v>8277335706</v>
      </c>
      <c r="C43615">
        <v>36316874</v>
      </c>
      <c r="D43615" s="1">
        <v>45522.266747685186</v>
      </c>
      <c r="E43615" s="1">
        <v>45522.275081018517</v>
      </c>
      <c r="F43615" s="1">
        <v>45522.271608796298</v>
      </c>
      <c r="G43615" s="2" t="s">
        <v>37</v>
      </c>
      <c r="H43615">
        <v>2597.1999999999998</v>
      </c>
      <c r="I43615" s="2" t="s">
        <v>47</v>
      </c>
      <c r="J43615">
        <v>6</v>
      </c>
      <c r="K43615">
        <v>14</v>
      </c>
      <c r="L43615">
        <v>840.20400000000006</v>
      </c>
      <c r="M43615">
        <v>7287213</v>
      </c>
      <c r="N43615">
        <v>4</v>
      </c>
      <c r="O43615" s="2" t="s">
        <v>32</v>
      </c>
      <c r="P43615" s="2" t="s">
        <v>39</v>
      </c>
      <c r="Q43615" s="1">
        <v>45522.293136574073</v>
      </c>
      <c r="R43615" s="2" t="s">
        <v>20094</v>
      </c>
      <c r="S43615" s="2" t="s">
        <v>99</v>
      </c>
      <c r="T43615">
        <v>480793</v>
      </c>
      <c r="U43615" s="3">
        <v>45598</v>
      </c>
      <c r="V43615" s="2" t="s">
        <v>36</v>
      </c>
      <c r="W43615">
        <v>17</v>
      </c>
      <c r="X43615">
        <v>740.23</v>
      </c>
      <c r="Y43615">
        <v>69821</v>
      </c>
      <c r="Z43615" s="1">
        <v>45522.275081018517</v>
      </c>
      <c r="AA43615" s="1">
        <v>45522.271608796298</v>
      </c>
      <c r="AB43615">
        <v>-5</v>
      </c>
      <c r="AC43615">
        <v>3.57</v>
      </c>
      <c r="AD43615" s="2" t="s">
        <v>37</v>
      </c>
    </row>
    <row r="43616" spans="1:30" x14ac:dyDescent="0.25">
      <c r="A43616">
        <v>43614</v>
      </c>
      <c r="B43616">
        <v>8637021473</v>
      </c>
      <c r="C43616">
        <v>12227156</v>
      </c>
      <c r="D43616" s="1">
        <v>45924.18068287037</v>
      </c>
      <c r="E43616" s="1">
        <v>45924.191793981481</v>
      </c>
      <c r="F43616" s="1">
        <v>45924.193182870367</v>
      </c>
      <c r="G43616" s="2" t="s">
        <v>37</v>
      </c>
      <c r="H43616">
        <v>2528.3000000000002</v>
      </c>
      <c r="I43616" s="2" t="s">
        <v>31</v>
      </c>
      <c r="J43616">
        <v>4</v>
      </c>
      <c r="K43616">
        <v>7</v>
      </c>
      <c r="L43616">
        <v>621.48149999999998</v>
      </c>
      <c r="M43616">
        <v>7997603</v>
      </c>
      <c r="N43616">
        <v>4</v>
      </c>
      <c r="O43616" s="2" t="s">
        <v>43</v>
      </c>
      <c r="P43616" s="2" t="s">
        <v>39</v>
      </c>
      <c r="Q43616" s="1">
        <v>45924.206377314818</v>
      </c>
      <c r="R43616" s="2" t="s">
        <v>20395</v>
      </c>
      <c r="S43616" s="2" t="s">
        <v>54</v>
      </c>
      <c r="T43616">
        <v>13995</v>
      </c>
      <c r="U43616" s="3">
        <v>45337</v>
      </c>
      <c r="V43616" s="2" t="s">
        <v>46</v>
      </c>
      <c r="W43616">
        <v>18</v>
      </c>
      <c r="X43616">
        <v>983.98</v>
      </c>
      <c r="Y43616">
        <v>53239</v>
      </c>
      <c r="Z43616" s="1">
        <v>45924.191793981481</v>
      </c>
      <c r="AA43616" s="1">
        <v>45924.193182870367</v>
      </c>
      <c r="AB43616">
        <v>2</v>
      </c>
      <c r="AC43616">
        <v>1.41</v>
      </c>
      <c r="AD43616" s="2" t="s">
        <v>37</v>
      </c>
    </row>
    <row r="43617" spans="1:30" x14ac:dyDescent="0.25">
      <c r="A43617">
        <v>43615</v>
      </c>
      <c r="B43617">
        <v>3440178443</v>
      </c>
      <c r="C43617">
        <v>75543916</v>
      </c>
      <c r="D43617" s="1">
        <v>45368.748865740738</v>
      </c>
      <c r="E43617" s="1">
        <v>45368.761365740742</v>
      </c>
      <c r="F43617" s="1">
        <v>45368.768310185187</v>
      </c>
      <c r="G43617" s="2" t="s">
        <v>30</v>
      </c>
      <c r="H43617">
        <v>1446.69</v>
      </c>
      <c r="I43617" s="2" t="s">
        <v>56</v>
      </c>
      <c r="J43617">
        <v>3</v>
      </c>
      <c r="K43617">
        <v>5</v>
      </c>
      <c r="L43617">
        <v>413.98750000000001</v>
      </c>
      <c r="M43617">
        <v>3431144</v>
      </c>
      <c r="N43617">
        <v>3</v>
      </c>
      <c r="O43617" s="2" t="s">
        <v>32</v>
      </c>
      <c r="P43617" s="2" t="s">
        <v>33</v>
      </c>
      <c r="Q43617" s="1">
        <v>45368.791921296295</v>
      </c>
      <c r="R43617" s="2" t="s">
        <v>3455</v>
      </c>
      <c r="S43617" s="2" t="s">
        <v>655</v>
      </c>
      <c r="T43617">
        <v>610856</v>
      </c>
      <c r="U43617" s="3">
        <v>45156</v>
      </c>
      <c r="V43617" s="2" t="s">
        <v>46</v>
      </c>
      <c r="W43617">
        <v>15</v>
      </c>
      <c r="X43617">
        <v>1191.47</v>
      </c>
      <c r="Y43617">
        <v>826</v>
      </c>
      <c r="Z43617" s="1">
        <v>45368.761365740742</v>
      </c>
      <c r="AA43617" s="1">
        <v>45368.768310185187</v>
      </c>
      <c r="AB43617">
        <v>10</v>
      </c>
      <c r="AC43617">
        <v>3.98</v>
      </c>
      <c r="AD43617" s="2" t="s">
        <v>30</v>
      </c>
    </row>
    <row r="43618" spans="1:30" x14ac:dyDescent="0.25">
      <c r="A43618">
        <v>43616</v>
      </c>
      <c r="B43618">
        <v>3721954034</v>
      </c>
      <c r="C43618">
        <v>4984137</v>
      </c>
      <c r="D43618" s="1">
        <v>45361.608900462961</v>
      </c>
      <c r="E43618" s="1">
        <v>45361.617928240739</v>
      </c>
      <c r="F43618" s="1">
        <v>45361.619317129633</v>
      </c>
      <c r="G43618" s="2" t="s">
        <v>37</v>
      </c>
      <c r="H43618">
        <v>480.59</v>
      </c>
      <c r="I43618" s="2" t="s">
        <v>71</v>
      </c>
      <c r="J43618">
        <v>1</v>
      </c>
      <c r="K43618">
        <v>1</v>
      </c>
      <c r="L43618">
        <v>192.23599999999999</v>
      </c>
      <c r="M43618">
        <v>9110881</v>
      </c>
      <c r="N43618">
        <v>4</v>
      </c>
      <c r="O43618" s="2" t="s">
        <v>32</v>
      </c>
      <c r="P43618" s="2" t="s">
        <v>39</v>
      </c>
      <c r="Q43618" s="1">
        <v>45361.635289351849</v>
      </c>
      <c r="R43618" s="2" t="s">
        <v>1205</v>
      </c>
      <c r="S43618" s="2" t="s">
        <v>227</v>
      </c>
      <c r="T43618">
        <v>978172</v>
      </c>
      <c r="U43618" s="3">
        <v>45177</v>
      </c>
      <c r="V43618" s="2" t="s">
        <v>55</v>
      </c>
      <c r="W43618">
        <v>1</v>
      </c>
      <c r="X43618">
        <v>749.11</v>
      </c>
      <c r="Y43618">
        <v>66325</v>
      </c>
      <c r="Z43618" s="1">
        <v>45361.617928240739</v>
      </c>
      <c r="AA43618" s="1">
        <v>45361.619317129633</v>
      </c>
      <c r="AB43618">
        <v>2</v>
      </c>
      <c r="AC43618">
        <v>4.91</v>
      </c>
      <c r="AD43618" s="2" t="s">
        <v>37</v>
      </c>
    </row>
    <row r="43619" spans="1:30" x14ac:dyDescent="0.25">
      <c r="A43619">
        <v>43617</v>
      </c>
      <c r="B43619">
        <v>482634228</v>
      </c>
      <c r="C43619">
        <v>40224107</v>
      </c>
      <c r="D43619" s="1">
        <v>45409.331817129627</v>
      </c>
      <c r="E43619" s="1">
        <v>45409.342233796298</v>
      </c>
      <c r="F43619" s="1">
        <v>45409.349178240744</v>
      </c>
      <c r="G43619" s="2" t="s">
        <v>30</v>
      </c>
      <c r="H43619">
        <v>2483.7800000000002</v>
      </c>
      <c r="I43619" s="2" t="s">
        <v>71</v>
      </c>
      <c r="J43619">
        <v>7</v>
      </c>
      <c r="K43619">
        <v>14</v>
      </c>
      <c r="L43619">
        <v>724.53300000000002</v>
      </c>
      <c r="M43619">
        <v>5283415</v>
      </c>
      <c r="N43619">
        <v>3</v>
      </c>
      <c r="O43619" s="2" t="s">
        <v>43</v>
      </c>
      <c r="P43619" s="2" t="s">
        <v>33</v>
      </c>
      <c r="Q43619" s="1">
        <v>45409.36445601852</v>
      </c>
      <c r="R43619" s="2" t="s">
        <v>9289</v>
      </c>
      <c r="S43619" s="2" t="s">
        <v>420</v>
      </c>
      <c r="T43619">
        <v>332208</v>
      </c>
      <c r="U43619" s="3">
        <v>45325</v>
      </c>
      <c r="V43619" s="2" t="s">
        <v>36</v>
      </c>
      <c r="W43619">
        <v>8</v>
      </c>
      <c r="X43619">
        <v>238.07</v>
      </c>
      <c r="Y43619">
        <v>77662</v>
      </c>
      <c r="Z43619" s="1">
        <v>45409.342233796298</v>
      </c>
      <c r="AA43619" s="1">
        <v>45409.349178240744</v>
      </c>
      <c r="AB43619">
        <v>10</v>
      </c>
      <c r="AC43619">
        <v>2.21</v>
      </c>
      <c r="AD43619" s="2" t="s">
        <v>30</v>
      </c>
    </row>
    <row r="43620" spans="1:30" x14ac:dyDescent="0.25">
      <c r="A43620">
        <v>43618</v>
      </c>
      <c r="B43620">
        <v>3594200831</v>
      </c>
      <c r="C43620">
        <v>6254498</v>
      </c>
      <c r="D43620" s="1">
        <v>45728.453877314816</v>
      </c>
      <c r="E43620" s="1">
        <v>45728.465682870374</v>
      </c>
      <c r="F43620" s="1">
        <v>45728.467766203707</v>
      </c>
      <c r="G43620" s="2" t="s">
        <v>37</v>
      </c>
      <c r="H43620">
        <v>2670.81</v>
      </c>
      <c r="I43620" s="2" t="s">
        <v>56</v>
      </c>
      <c r="J43620">
        <v>8</v>
      </c>
      <c r="K43620">
        <v>11</v>
      </c>
      <c r="L43620">
        <v>552.99649999999997</v>
      </c>
      <c r="M43620">
        <v>2681597</v>
      </c>
      <c r="N43620">
        <v>5</v>
      </c>
      <c r="O43620" s="2" t="s">
        <v>38</v>
      </c>
      <c r="P43620" s="2" t="s">
        <v>39</v>
      </c>
      <c r="Q43620" s="1">
        <v>45728.503182870372</v>
      </c>
      <c r="R43620" s="2" t="s">
        <v>3553</v>
      </c>
      <c r="S43620" s="2" t="s">
        <v>345</v>
      </c>
      <c r="T43620">
        <v>165860</v>
      </c>
      <c r="U43620" s="3">
        <v>45352</v>
      </c>
      <c r="V43620" s="2" t="s">
        <v>42</v>
      </c>
      <c r="W43620">
        <v>20</v>
      </c>
      <c r="X43620">
        <v>1683.37</v>
      </c>
      <c r="Y43620">
        <v>24973</v>
      </c>
      <c r="Z43620" s="1">
        <v>45728.465682870374</v>
      </c>
      <c r="AA43620" s="1">
        <v>45728.467766203707</v>
      </c>
      <c r="AB43620">
        <v>3</v>
      </c>
      <c r="AC43620">
        <v>3.12</v>
      </c>
      <c r="AD43620" s="2" t="s">
        <v>37</v>
      </c>
    </row>
    <row r="43621" spans="1:30" x14ac:dyDescent="0.25">
      <c r="A43621">
        <v>43619</v>
      </c>
      <c r="B43621">
        <v>127949423</v>
      </c>
      <c r="C43621">
        <v>80096948</v>
      </c>
      <c r="D43621" s="1">
        <v>45377.335821759261</v>
      </c>
      <c r="E43621" s="1">
        <v>45377.342766203707</v>
      </c>
      <c r="F43621" s="1">
        <v>45377.351793981485</v>
      </c>
      <c r="G43621" s="2" t="s">
        <v>30</v>
      </c>
      <c r="H43621">
        <v>37.79</v>
      </c>
      <c r="I43621" s="2" t="s">
        <v>31</v>
      </c>
      <c r="J43621">
        <v>1</v>
      </c>
      <c r="K43621">
        <v>1</v>
      </c>
      <c r="L43621">
        <v>15.116</v>
      </c>
      <c r="M43621">
        <v>5618701</v>
      </c>
      <c r="N43621">
        <v>4</v>
      </c>
      <c r="O43621" s="2" t="s">
        <v>48</v>
      </c>
      <c r="P43621" s="2" t="s">
        <v>33</v>
      </c>
      <c r="Q43621" s="1">
        <v>45377.383738425924</v>
      </c>
      <c r="R43621" s="2" t="s">
        <v>14475</v>
      </c>
      <c r="S43621" s="2" t="s">
        <v>1020</v>
      </c>
      <c r="T43621">
        <v>989621</v>
      </c>
      <c r="U43621" s="3">
        <v>45692</v>
      </c>
      <c r="V43621" s="2" t="s">
        <v>42</v>
      </c>
      <c r="W43621">
        <v>16</v>
      </c>
      <c r="X43621">
        <v>1222.8499999999999</v>
      </c>
      <c r="Y43621">
        <v>250</v>
      </c>
      <c r="Z43621" s="1">
        <v>45377.342766203707</v>
      </c>
      <c r="AA43621" s="1">
        <v>45377.351793981485</v>
      </c>
      <c r="AB43621">
        <v>13</v>
      </c>
      <c r="AC43621">
        <v>4.74</v>
      </c>
      <c r="AD43621" s="2" t="s">
        <v>30</v>
      </c>
    </row>
    <row r="43622" spans="1:30" x14ac:dyDescent="0.25">
      <c r="A43622">
        <v>43620</v>
      </c>
      <c r="B43622">
        <v>1301125181</v>
      </c>
      <c r="C43622">
        <v>53980789</v>
      </c>
      <c r="D43622" s="1">
        <v>45881.703194444446</v>
      </c>
      <c r="E43622" s="1">
        <v>45881.711527777778</v>
      </c>
      <c r="F43622" s="1">
        <v>45881.714305555557</v>
      </c>
      <c r="G43622" s="2" t="s">
        <v>37</v>
      </c>
      <c r="H43622">
        <v>2439.79</v>
      </c>
      <c r="I43622" s="2" t="s">
        <v>47</v>
      </c>
      <c r="J43622">
        <v>4</v>
      </c>
      <c r="K43622">
        <v>7</v>
      </c>
      <c r="L43622">
        <v>752.55899999999997</v>
      </c>
      <c r="M43622">
        <v>1015752</v>
      </c>
      <c r="N43622">
        <v>5</v>
      </c>
      <c r="O43622" s="2" t="s">
        <v>43</v>
      </c>
      <c r="P43622" s="2" t="s">
        <v>39</v>
      </c>
      <c r="Q43622" s="1">
        <v>45881.722638888888</v>
      </c>
      <c r="R43622" s="2" t="s">
        <v>20396</v>
      </c>
      <c r="S43622" s="2" t="s">
        <v>892</v>
      </c>
      <c r="T43622">
        <v>855023</v>
      </c>
      <c r="U43622" s="3">
        <v>45678</v>
      </c>
      <c r="V43622" s="2" t="s">
        <v>36</v>
      </c>
      <c r="W43622">
        <v>11</v>
      </c>
      <c r="X43622">
        <v>353.25</v>
      </c>
      <c r="Y43622">
        <v>3161</v>
      </c>
      <c r="Z43622" s="1">
        <v>45881.711527777778</v>
      </c>
      <c r="AA43622" s="1">
        <v>45881.714305555557</v>
      </c>
      <c r="AB43622">
        <v>4</v>
      </c>
      <c r="AC43622">
        <v>1.39</v>
      </c>
      <c r="AD43622" s="2" t="s">
        <v>37</v>
      </c>
    </row>
    <row r="43623" spans="1:30" x14ac:dyDescent="0.25">
      <c r="A43623">
        <v>43621</v>
      </c>
      <c r="B43623">
        <v>2347960177</v>
      </c>
      <c r="C43623">
        <v>42483702</v>
      </c>
      <c r="D43623" s="1">
        <v>45866.564826388887</v>
      </c>
      <c r="E43623" s="1">
        <v>45866.574548611112</v>
      </c>
      <c r="F43623" s="1">
        <v>45866.573854166665</v>
      </c>
      <c r="G43623" s="2" t="s">
        <v>37</v>
      </c>
      <c r="H43623">
        <v>3871.21</v>
      </c>
      <c r="I43623" s="2" t="s">
        <v>71</v>
      </c>
      <c r="J43623">
        <v>7</v>
      </c>
      <c r="K43623">
        <v>19</v>
      </c>
      <c r="L43623">
        <v>1374.288</v>
      </c>
      <c r="M43623">
        <v>8738593</v>
      </c>
      <c r="N43623">
        <v>4</v>
      </c>
      <c r="O43623" s="2" t="s">
        <v>32</v>
      </c>
      <c r="P43623" s="2" t="s">
        <v>39</v>
      </c>
      <c r="Q43623" s="1">
        <v>45866.607187499998</v>
      </c>
      <c r="R43623" s="2" t="s">
        <v>8442</v>
      </c>
      <c r="S43623" s="2" t="s">
        <v>280</v>
      </c>
      <c r="T43623">
        <v>265884</v>
      </c>
      <c r="U43623" s="3">
        <v>45277</v>
      </c>
      <c r="V43623" s="2" t="s">
        <v>55</v>
      </c>
      <c r="W43623">
        <v>14</v>
      </c>
      <c r="X43623">
        <v>750.67</v>
      </c>
      <c r="Y43623">
        <v>26681</v>
      </c>
      <c r="Z43623" s="1">
        <v>45866.574548611112</v>
      </c>
      <c r="AA43623" s="1">
        <v>45866.573854166665</v>
      </c>
      <c r="AB43623">
        <v>-1</v>
      </c>
      <c r="AC43623">
        <v>1.26</v>
      </c>
      <c r="AD43623" s="2" t="s">
        <v>37</v>
      </c>
    </row>
    <row r="43624" spans="1:30" x14ac:dyDescent="0.25">
      <c r="A43624">
        <v>43622</v>
      </c>
      <c r="B43624">
        <v>3559552520</v>
      </c>
      <c r="C43624">
        <v>86114894</v>
      </c>
      <c r="D43624" s="1">
        <v>45330.974016203705</v>
      </c>
      <c r="E43624" s="1">
        <v>45330.986516203702</v>
      </c>
      <c r="F43624" s="1">
        <v>45330.986516203702</v>
      </c>
      <c r="G43624" s="2" t="s">
        <v>37</v>
      </c>
      <c r="H43624">
        <v>33.54</v>
      </c>
      <c r="I43624" s="2" t="s">
        <v>56</v>
      </c>
      <c r="J43624">
        <v>1</v>
      </c>
      <c r="K43624">
        <v>1</v>
      </c>
      <c r="L43624">
        <v>5.0309999999999997</v>
      </c>
      <c r="M43624">
        <v>2701640</v>
      </c>
      <c r="N43624">
        <v>5</v>
      </c>
      <c r="O43624" s="2" t="s">
        <v>43</v>
      </c>
      <c r="P43624" s="2" t="s">
        <v>39</v>
      </c>
      <c r="Q43624" s="1">
        <v>45331.000405092593</v>
      </c>
      <c r="R43624" s="2" t="s">
        <v>18538</v>
      </c>
      <c r="S43624" s="2" t="s">
        <v>297</v>
      </c>
      <c r="T43624">
        <v>905020</v>
      </c>
      <c r="U43624" s="3">
        <v>45911</v>
      </c>
      <c r="V43624" s="2" t="s">
        <v>36</v>
      </c>
      <c r="W43624">
        <v>1</v>
      </c>
      <c r="X43624">
        <v>505.09</v>
      </c>
      <c r="Y43624">
        <v>70930</v>
      </c>
      <c r="Z43624" s="1">
        <v>45330.986516203702</v>
      </c>
      <c r="AA43624" s="1">
        <v>45330.986516203702</v>
      </c>
      <c r="AB43624">
        <v>0</v>
      </c>
      <c r="AC43624">
        <v>1.37</v>
      </c>
      <c r="AD43624" s="2" t="s">
        <v>37</v>
      </c>
    </row>
    <row r="43625" spans="1:30" x14ac:dyDescent="0.25">
      <c r="A43625">
        <v>43623</v>
      </c>
      <c r="B43625">
        <v>1899590325</v>
      </c>
      <c r="C43625">
        <v>48291170</v>
      </c>
      <c r="D43625" s="1">
        <v>45528.520532407405</v>
      </c>
      <c r="E43625" s="1">
        <v>45528.534421296295</v>
      </c>
      <c r="F43625" s="1">
        <v>45528.536504629628</v>
      </c>
      <c r="G43625" s="2" t="s">
        <v>37</v>
      </c>
      <c r="H43625">
        <v>2731.77</v>
      </c>
      <c r="I43625" s="2" t="s">
        <v>71</v>
      </c>
      <c r="J43625">
        <v>6</v>
      </c>
      <c r="K43625">
        <v>12</v>
      </c>
      <c r="L43625">
        <v>672.40700000000004</v>
      </c>
      <c r="M43625">
        <v>4718933</v>
      </c>
      <c r="N43625">
        <v>5</v>
      </c>
      <c r="O43625" s="2" t="s">
        <v>43</v>
      </c>
      <c r="P43625" s="2" t="s">
        <v>39</v>
      </c>
      <c r="Q43625" s="1">
        <v>45528.551087962966</v>
      </c>
      <c r="R43625" s="2" t="s">
        <v>15003</v>
      </c>
      <c r="S43625" s="2" t="s">
        <v>957</v>
      </c>
      <c r="T43625">
        <v>236648</v>
      </c>
      <c r="U43625" s="3">
        <v>45174</v>
      </c>
      <c r="V43625" s="2" t="s">
        <v>46</v>
      </c>
      <c r="W43625">
        <v>15</v>
      </c>
      <c r="X43625">
        <v>471.1</v>
      </c>
      <c r="Y43625">
        <v>39423</v>
      </c>
      <c r="Z43625" s="1">
        <v>45528.534421296295</v>
      </c>
      <c r="AA43625" s="1">
        <v>45528.536504629628</v>
      </c>
      <c r="AB43625">
        <v>3</v>
      </c>
      <c r="AC43625">
        <v>4.24</v>
      </c>
      <c r="AD43625" s="2" t="s">
        <v>37</v>
      </c>
    </row>
    <row r="43626" spans="1:30" x14ac:dyDescent="0.25">
      <c r="A43626">
        <v>43624</v>
      </c>
      <c r="B43626">
        <v>7754918571</v>
      </c>
      <c r="C43626">
        <v>69267083</v>
      </c>
      <c r="D43626" s="1">
        <v>45804.394490740742</v>
      </c>
      <c r="E43626" s="1">
        <v>45804.406990740739</v>
      </c>
      <c r="F43626" s="1">
        <v>45804.40351851852</v>
      </c>
      <c r="G43626" s="2" t="s">
        <v>37</v>
      </c>
      <c r="H43626">
        <v>2284.59</v>
      </c>
      <c r="I43626" s="2" t="s">
        <v>56</v>
      </c>
      <c r="J43626">
        <v>5</v>
      </c>
      <c r="K43626">
        <v>15</v>
      </c>
      <c r="L43626">
        <v>680.39149999999995</v>
      </c>
      <c r="M43626">
        <v>4517246</v>
      </c>
      <c r="N43626">
        <v>4</v>
      </c>
      <c r="O43626" s="2" t="s">
        <v>32</v>
      </c>
      <c r="P43626" s="2" t="s">
        <v>39</v>
      </c>
      <c r="Q43626" s="1">
        <v>45804.417407407411</v>
      </c>
      <c r="R43626" s="2" t="s">
        <v>7338</v>
      </c>
      <c r="S43626" s="2" t="s">
        <v>684</v>
      </c>
      <c r="T43626">
        <v>282510</v>
      </c>
      <c r="U43626" s="3">
        <v>45482</v>
      </c>
      <c r="V43626" s="2" t="s">
        <v>42</v>
      </c>
      <c r="W43626">
        <v>3</v>
      </c>
      <c r="X43626">
        <v>934.96</v>
      </c>
      <c r="Y43626">
        <v>61090</v>
      </c>
      <c r="Z43626" s="1">
        <v>45804.406990740739</v>
      </c>
      <c r="AA43626" s="1">
        <v>45804.40351851852</v>
      </c>
      <c r="AB43626">
        <v>-5</v>
      </c>
      <c r="AC43626">
        <v>3.51</v>
      </c>
      <c r="AD43626" s="2" t="s">
        <v>37</v>
      </c>
    </row>
    <row r="43627" spans="1:30" x14ac:dyDescent="0.25">
      <c r="A43627">
        <v>43625</v>
      </c>
      <c r="B43627">
        <v>7813956944</v>
      </c>
      <c r="C43627">
        <v>68927418</v>
      </c>
      <c r="D43627" s="1">
        <v>45604.251203703701</v>
      </c>
      <c r="E43627" s="1">
        <v>45604.25953703704</v>
      </c>
      <c r="F43627" s="1">
        <v>45604.261620370373</v>
      </c>
      <c r="G43627" s="2" t="s">
        <v>37</v>
      </c>
      <c r="H43627">
        <v>1417.98</v>
      </c>
      <c r="I43627" s="2" t="s">
        <v>47</v>
      </c>
      <c r="J43627">
        <v>2</v>
      </c>
      <c r="K43627">
        <v>4</v>
      </c>
      <c r="L43627">
        <v>459.56150000000002</v>
      </c>
      <c r="M43627">
        <v>1762126</v>
      </c>
      <c r="N43627">
        <v>5</v>
      </c>
      <c r="O43627" s="2" t="s">
        <v>32</v>
      </c>
      <c r="P43627" s="2" t="s">
        <v>39</v>
      </c>
      <c r="Q43627" s="1">
        <v>45604.297037037039</v>
      </c>
      <c r="R43627" s="2" t="s">
        <v>5075</v>
      </c>
      <c r="S43627" s="2" t="s">
        <v>347</v>
      </c>
      <c r="T43627">
        <v>839314</v>
      </c>
      <c r="U43627" s="3">
        <v>46001</v>
      </c>
      <c r="V43627" s="2" t="s">
        <v>42</v>
      </c>
      <c r="W43627">
        <v>11</v>
      </c>
      <c r="X43627">
        <v>991.5</v>
      </c>
      <c r="Y43627">
        <v>10975</v>
      </c>
      <c r="Z43627" s="1">
        <v>45604.25953703704</v>
      </c>
      <c r="AA43627" s="1">
        <v>45604.261620370373</v>
      </c>
      <c r="AB43627">
        <v>3</v>
      </c>
      <c r="AC43627">
        <v>2.63</v>
      </c>
      <c r="AD43627" s="2" t="s">
        <v>37</v>
      </c>
    </row>
    <row r="43628" spans="1:30" x14ac:dyDescent="0.25">
      <c r="A43628">
        <v>43626</v>
      </c>
      <c r="B43628">
        <v>1546553311</v>
      </c>
      <c r="C43628">
        <v>26700732</v>
      </c>
      <c r="D43628" s="1">
        <v>45690.544560185182</v>
      </c>
      <c r="E43628" s="1">
        <v>45690.557754629626</v>
      </c>
      <c r="F43628" s="1">
        <v>45690.554976851854</v>
      </c>
      <c r="G43628" s="2" t="s">
        <v>37</v>
      </c>
      <c r="H43628">
        <v>495.66</v>
      </c>
      <c r="I43628" s="2" t="s">
        <v>31</v>
      </c>
      <c r="J43628">
        <v>1</v>
      </c>
      <c r="K43628">
        <v>2</v>
      </c>
      <c r="L43628">
        <v>148.69800000000001</v>
      </c>
      <c r="M43628">
        <v>5668451</v>
      </c>
      <c r="N43628">
        <v>4</v>
      </c>
      <c r="O43628" s="2" t="s">
        <v>38</v>
      </c>
      <c r="P43628" s="2" t="s">
        <v>39</v>
      </c>
      <c r="Q43628" s="1">
        <v>45690.57372685185</v>
      </c>
      <c r="R43628" s="2" t="s">
        <v>19580</v>
      </c>
      <c r="S43628" s="2" t="s">
        <v>105</v>
      </c>
      <c r="T43628">
        <v>493752</v>
      </c>
      <c r="U43628" s="3">
        <v>45362</v>
      </c>
      <c r="V43628" s="2" t="s">
        <v>42</v>
      </c>
      <c r="W43628">
        <v>5</v>
      </c>
      <c r="X43628">
        <v>1966.11</v>
      </c>
      <c r="Y43628">
        <v>22695</v>
      </c>
      <c r="Z43628" s="1">
        <v>45690.557754629626</v>
      </c>
      <c r="AA43628" s="1">
        <v>45690.554976851854</v>
      </c>
      <c r="AB43628">
        <v>-4</v>
      </c>
      <c r="AC43628">
        <v>4.72</v>
      </c>
      <c r="AD43628" s="2" t="s">
        <v>37</v>
      </c>
    </row>
    <row r="43629" spans="1:30" x14ac:dyDescent="0.25">
      <c r="A43629">
        <v>43627</v>
      </c>
      <c r="B43629">
        <v>8132641266</v>
      </c>
      <c r="C43629">
        <v>22426616</v>
      </c>
      <c r="D43629" s="1">
        <v>45152.992881944447</v>
      </c>
      <c r="E43629" s="1">
        <v>45153.004687499997</v>
      </c>
      <c r="F43629" s="1">
        <v>45153.009548611109</v>
      </c>
      <c r="G43629" s="2" t="s">
        <v>30</v>
      </c>
      <c r="H43629">
        <v>2465.25</v>
      </c>
      <c r="I43629" s="2" t="s">
        <v>31</v>
      </c>
      <c r="J43629">
        <v>7</v>
      </c>
      <c r="K43629">
        <v>18</v>
      </c>
      <c r="L43629">
        <v>810.08950000000004</v>
      </c>
      <c r="M43629">
        <v>1889725</v>
      </c>
      <c r="N43629">
        <v>4</v>
      </c>
      <c r="O43629" s="2" t="s">
        <v>48</v>
      </c>
      <c r="P43629" s="2" t="s">
        <v>33</v>
      </c>
      <c r="Q43629" s="1">
        <v>45153.017187500001</v>
      </c>
      <c r="R43629" s="2" t="s">
        <v>11657</v>
      </c>
      <c r="S43629" s="2" t="s">
        <v>700</v>
      </c>
      <c r="T43629">
        <v>846323</v>
      </c>
      <c r="U43629" s="3">
        <v>45537</v>
      </c>
      <c r="V43629" s="2" t="s">
        <v>36</v>
      </c>
      <c r="W43629">
        <v>13</v>
      </c>
      <c r="X43629">
        <v>1026.6500000000001</v>
      </c>
      <c r="Y43629">
        <v>1155</v>
      </c>
      <c r="Z43629" s="1">
        <v>45153.004687499997</v>
      </c>
      <c r="AA43629" s="1">
        <v>45153.009548611109</v>
      </c>
      <c r="AB43629">
        <v>7</v>
      </c>
      <c r="AC43629">
        <v>3.83</v>
      </c>
      <c r="AD43629" s="2" t="s">
        <v>30</v>
      </c>
    </row>
    <row r="43630" spans="1:30" x14ac:dyDescent="0.25">
      <c r="A43630">
        <v>43628</v>
      </c>
      <c r="B43630">
        <v>3103756380</v>
      </c>
      <c r="C43630">
        <v>67973374</v>
      </c>
      <c r="D43630" s="1">
        <v>45802.880428240744</v>
      </c>
      <c r="E43630" s="1">
        <v>45802.892233796294</v>
      </c>
      <c r="F43630" s="1">
        <v>45802.892928240741</v>
      </c>
      <c r="G43630" s="2" t="s">
        <v>37</v>
      </c>
      <c r="H43630">
        <v>3434.1</v>
      </c>
      <c r="I43630" s="2" t="s">
        <v>71</v>
      </c>
      <c r="J43630">
        <v>8</v>
      </c>
      <c r="K43630">
        <v>13</v>
      </c>
      <c r="L43630">
        <v>977.84300000000007</v>
      </c>
      <c r="M43630">
        <v>618421</v>
      </c>
      <c r="N43630">
        <v>5</v>
      </c>
      <c r="O43630" s="2" t="s">
        <v>48</v>
      </c>
      <c r="P43630" s="2" t="s">
        <v>39</v>
      </c>
      <c r="Q43630" s="1">
        <v>45802.913761574076</v>
      </c>
      <c r="R43630" s="2" t="s">
        <v>10836</v>
      </c>
      <c r="S43630" s="2" t="s">
        <v>714</v>
      </c>
      <c r="T43630">
        <v>429964</v>
      </c>
      <c r="U43630" s="3">
        <v>45888</v>
      </c>
      <c r="V43630" s="2" t="s">
        <v>46</v>
      </c>
      <c r="W43630">
        <v>9</v>
      </c>
      <c r="X43630">
        <v>1357.52</v>
      </c>
      <c r="Y43630">
        <v>91500</v>
      </c>
      <c r="Z43630" s="1">
        <v>45802.892233796294</v>
      </c>
      <c r="AA43630" s="1">
        <v>45802.892928240741</v>
      </c>
      <c r="AB43630">
        <v>1</v>
      </c>
      <c r="AC43630">
        <v>3.56</v>
      </c>
      <c r="AD43630" s="2" t="s">
        <v>37</v>
      </c>
    </row>
    <row r="43631" spans="1:30" x14ac:dyDescent="0.25">
      <c r="A43631">
        <v>43629</v>
      </c>
      <c r="B43631">
        <v>1213649990</v>
      </c>
      <c r="C43631">
        <v>70159694</v>
      </c>
      <c r="D43631" s="1">
        <v>45143.020532407405</v>
      </c>
      <c r="E43631" s="1">
        <v>45143.03025462963</v>
      </c>
      <c r="F43631" s="1">
        <v>45143.035810185182</v>
      </c>
      <c r="G43631" s="2" t="s">
        <v>30</v>
      </c>
      <c r="H43631">
        <v>2186.8200000000002</v>
      </c>
      <c r="I43631" s="2" t="s">
        <v>71</v>
      </c>
      <c r="J43631">
        <v>5</v>
      </c>
      <c r="K43631">
        <v>11</v>
      </c>
      <c r="L43631">
        <v>765.38699999999994</v>
      </c>
      <c r="M43631">
        <v>6220592</v>
      </c>
      <c r="N43631">
        <v>3</v>
      </c>
      <c r="O43631" s="2" t="s">
        <v>32</v>
      </c>
      <c r="P43631" s="2" t="s">
        <v>33</v>
      </c>
      <c r="Q43631" s="1">
        <v>45143.060810185183</v>
      </c>
      <c r="R43631" s="2" t="s">
        <v>15405</v>
      </c>
      <c r="S43631" s="2" t="s">
        <v>437</v>
      </c>
      <c r="T43631">
        <v>389156</v>
      </c>
      <c r="U43631" s="3">
        <v>45989</v>
      </c>
      <c r="V43631" s="2" t="s">
        <v>36</v>
      </c>
      <c r="W43631">
        <v>8</v>
      </c>
      <c r="X43631">
        <v>1241.74</v>
      </c>
      <c r="Y43631">
        <v>32415</v>
      </c>
      <c r="Z43631" s="1">
        <v>45143.03025462963</v>
      </c>
      <c r="AA43631" s="1">
        <v>45143.035810185182</v>
      </c>
      <c r="AB43631">
        <v>8</v>
      </c>
      <c r="AC43631">
        <v>1.24</v>
      </c>
      <c r="AD43631" s="2" t="s">
        <v>30</v>
      </c>
    </row>
    <row r="43632" spans="1:30" x14ac:dyDescent="0.25">
      <c r="A43632">
        <v>43630</v>
      </c>
      <c r="B43632">
        <v>3529137700</v>
      </c>
      <c r="C43632">
        <v>649066</v>
      </c>
      <c r="D43632" s="1">
        <v>45021.736064814817</v>
      </c>
      <c r="E43632" s="1">
        <v>45021.743703703702</v>
      </c>
      <c r="F43632" s="1">
        <v>45021.745092592595</v>
      </c>
      <c r="G43632" s="2" t="s">
        <v>37</v>
      </c>
      <c r="H43632">
        <v>177.21</v>
      </c>
      <c r="I43632" s="2" t="s">
        <v>31</v>
      </c>
      <c r="J43632">
        <v>1</v>
      </c>
      <c r="K43632">
        <v>2</v>
      </c>
      <c r="L43632">
        <v>44.302500000000002</v>
      </c>
      <c r="M43632">
        <v>5951691</v>
      </c>
      <c r="N43632">
        <v>4</v>
      </c>
      <c r="O43632" s="2" t="s">
        <v>32</v>
      </c>
      <c r="P43632" s="2" t="s">
        <v>39</v>
      </c>
      <c r="Q43632" s="1">
        <v>45021.7812037037</v>
      </c>
      <c r="R43632" s="2" t="s">
        <v>4818</v>
      </c>
      <c r="S43632" s="2" t="s">
        <v>470</v>
      </c>
      <c r="T43632">
        <v>79629</v>
      </c>
      <c r="U43632" s="3">
        <v>45705</v>
      </c>
      <c r="V43632" s="2" t="s">
        <v>46</v>
      </c>
      <c r="W43632">
        <v>9</v>
      </c>
      <c r="X43632">
        <v>1468.44</v>
      </c>
      <c r="Y43632">
        <v>99154</v>
      </c>
      <c r="Z43632" s="1">
        <v>45021.743703703702</v>
      </c>
      <c r="AA43632" s="1">
        <v>45021.745092592595</v>
      </c>
      <c r="AB43632">
        <v>2</v>
      </c>
      <c r="AC43632">
        <v>3.73</v>
      </c>
      <c r="AD43632" s="2" t="s">
        <v>37</v>
      </c>
    </row>
    <row r="43633" spans="1:30" x14ac:dyDescent="0.25">
      <c r="A43633">
        <v>43631</v>
      </c>
      <c r="B43633">
        <v>2441665131</v>
      </c>
      <c r="C43633">
        <v>41121885</v>
      </c>
      <c r="D43633" s="1">
        <v>45349.042881944442</v>
      </c>
      <c r="E43633" s="1">
        <v>45349.053993055553</v>
      </c>
      <c r="F43633" s="1">
        <v>45349.060937499999</v>
      </c>
      <c r="G43633" s="2" t="s">
        <v>30</v>
      </c>
      <c r="H43633">
        <v>468.37</v>
      </c>
      <c r="I43633" s="2" t="s">
        <v>31</v>
      </c>
      <c r="J43633">
        <v>2</v>
      </c>
      <c r="K43633">
        <v>4</v>
      </c>
      <c r="L43633">
        <v>140.511</v>
      </c>
      <c r="M43633">
        <v>600793</v>
      </c>
      <c r="N43633">
        <v>3</v>
      </c>
      <c r="O43633" s="2" t="s">
        <v>48</v>
      </c>
      <c r="P43633" s="2" t="s">
        <v>33</v>
      </c>
      <c r="Q43633" s="1">
        <v>45349.08871527778</v>
      </c>
      <c r="R43633" s="2" t="s">
        <v>7687</v>
      </c>
      <c r="S43633" s="2" t="s">
        <v>369</v>
      </c>
      <c r="T43633">
        <v>369219</v>
      </c>
      <c r="U43633" s="3">
        <v>45877</v>
      </c>
      <c r="V43633" s="2" t="s">
        <v>46</v>
      </c>
      <c r="W43633">
        <v>15</v>
      </c>
      <c r="X43633">
        <v>1895.49</v>
      </c>
      <c r="Y43633">
        <v>99865</v>
      </c>
      <c r="Z43633" s="1">
        <v>45349.053993055553</v>
      </c>
      <c r="AA43633" s="1">
        <v>45349.060937499999</v>
      </c>
      <c r="AB43633">
        <v>10</v>
      </c>
      <c r="AC43633">
        <v>3.28</v>
      </c>
      <c r="AD43633" s="2" t="s">
        <v>30</v>
      </c>
    </row>
    <row r="43634" spans="1:30" x14ac:dyDescent="0.25">
      <c r="A43634">
        <v>43632</v>
      </c>
      <c r="B43634">
        <v>8715801021</v>
      </c>
      <c r="C43634">
        <v>71294385</v>
      </c>
      <c r="D43634" s="1">
        <v>45833.872164351851</v>
      </c>
      <c r="E43634" s="1">
        <v>45833.881886574076</v>
      </c>
      <c r="F43634" s="1">
        <v>45833.883969907409</v>
      </c>
      <c r="G43634" s="2" t="s">
        <v>37</v>
      </c>
      <c r="H43634">
        <v>2192.5100000000002</v>
      </c>
      <c r="I43634" s="2" t="s">
        <v>31</v>
      </c>
      <c r="J43634">
        <v>3</v>
      </c>
      <c r="K43634">
        <v>8</v>
      </c>
      <c r="L43634">
        <v>604.95900000000006</v>
      </c>
      <c r="M43634">
        <v>5450678</v>
      </c>
      <c r="N43634">
        <v>4</v>
      </c>
      <c r="O43634" s="2" t="s">
        <v>38</v>
      </c>
      <c r="P43634" s="2" t="s">
        <v>39</v>
      </c>
      <c r="Q43634" s="1">
        <v>45833.907581018517</v>
      </c>
      <c r="R43634" s="2" t="s">
        <v>12903</v>
      </c>
      <c r="S43634" s="2" t="s">
        <v>379</v>
      </c>
      <c r="T43634">
        <v>211069</v>
      </c>
      <c r="U43634" s="3">
        <v>45601</v>
      </c>
      <c r="V43634" s="2" t="s">
        <v>36</v>
      </c>
      <c r="W43634">
        <v>12</v>
      </c>
      <c r="X43634">
        <v>1857</v>
      </c>
      <c r="Y43634">
        <v>72872</v>
      </c>
      <c r="Z43634" s="1">
        <v>45833.881886574076</v>
      </c>
      <c r="AA43634" s="1">
        <v>45833.883969907409</v>
      </c>
      <c r="AB43634">
        <v>3</v>
      </c>
      <c r="AC43634">
        <v>2.92</v>
      </c>
      <c r="AD43634" s="2" t="s">
        <v>37</v>
      </c>
    </row>
    <row r="43635" spans="1:30" x14ac:dyDescent="0.25">
      <c r="A43635">
        <v>43633</v>
      </c>
      <c r="B43635">
        <v>8249187456</v>
      </c>
      <c r="C43635">
        <v>83548231</v>
      </c>
      <c r="D43635" s="1">
        <v>45506.419953703706</v>
      </c>
      <c r="E43635" s="1">
        <v>45506.428287037037</v>
      </c>
      <c r="F43635" s="1">
        <v>45506.449120370373</v>
      </c>
      <c r="G43635" s="2" t="s">
        <v>51</v>
      </c>
      <c r="H43635">
        <v>974.81</v>
      </c>
      <c r="I43635" s="2" t="s">
        <v>31</v>
      </c>
      <c r="J43635">
        <v>1</v>
      </c>
      <c r="K43635">
        <v>3</v>
      </c>
      <c r="L43635">
        <v>243.70249999999999</v>
      </c>
      <c r="M43635">
        <v>2145234</v>
      </c>
      <c r="N43635">
        <v>3</v>
      </c>
      <c r="O43635" s="2" t="s">
        <v>48</v>
      </c>
      <c r="P43635" s="2" t="s">
        <v>52</v>
      </c>
      <c r="Q43635" s="1">
        <v>45506.459537037037</v>
      </c>
      <c r="R43635" s="2" t="s">
        <v>10912</v>
      </c>
      <c r="S43635" s="2" t="s">
        <v>356</v>
      </c>
      <c r="T43635">
        <v>79769</v>
      </c>
      <c r="U43635" s="3">
        <v>45903</v>
      </c>
      <c r="V43635" s="2" t="s">
        <v>42</v>
      </c>
      <c r="W43635">
        <v>17</v>
      </c>
      <c r="X43635">
        <v>1688.08</v>
      </c>
      <c r="Y43635">
        <v>25635</v>
      </c>
      <c r="Z43635" s="1">
        <v>45506.428287037037</v>
      </c>
      <c r="AA43635" s="1">
        <v>45506.449120370373</v>
      </c>
      <c r="AB43635">
        <v>30</v>
      </c>
      <c r="AC43635">
        <v>0.51</v>
      </c>
      <c r="AD43635" s="2" t="s">
        <v>51</v>
      </c>
    </row>
    <row r="43636" spans="1:30" x14ac:dyDescent="0.25">
      <c r="A43636">
        <v>43634</v>
      </c>
      <c r="B43636">
        <v>9693444521</v>
      </c>
      <c r="C43636">
        <v>56035923</v>
      </c>
      <c r="D43636" s="1">
        <v>45296.30568287037</v>
      </c>
      <c r="E43636" s="1">
        <v>45296.313321759262</v>
      </c>
      <c r="F43636" s="1">
        <v>45296.32304398148</v>
      </c>
      <c r="G43636" s="2" t="s">
        <v>30</v>
      </c>
      <c r="H43636">
        <v>1439.74</v>
      </c>
      <c r="I43636" s="2" t="s">
        <v>71</v>
      </c>
      <c r="J43636">
        <v>3</v>
      </c>
      <c r="K43636">
        <v>7</v>
      </c>
      <c r="L43636">
        <v>486.72300000000001</v>
      </c>
      <c r="M43636">
        <v>7609007</v>
      </c>
      <c r="N43636">
        <v>3</v>
      </c>
      <c r="O43636" s="2" t="s">
        <v>43</v>
      </c>
      <c r="P43636" s="2" t="s">
        <v>33</v>
      </c>
      <c r="Q43636" s="1">
        <v>45296.341793981483</v>
      </c>
      <c r="R43636" s="2" t="s">
        <v>16978</v>
      </c>
      <c r="S43636" s="2" t="s">
        <v>1408</v>
      </c>
      <c r="T43636">
        <v>390701</v>
      </c>
      <c r="U43636" s="3">
        <v>45586</v>
      </c>
      <c r="V43636" s="2" t="s">
        <v>46</v>
      </c>
      <c r="W43636">
        <v>5</v>
      </c>
      <c r="X43636">
        <v>327.69</v>
      </c>
      <c r="Y43636">
        <v>26725</v>
      </c>
      <c r="Z43636" s="1">
        <v>45296.313321759262</v>
      </c>
      <c r="AA43636" s="1">
        <v>45296.32304398148</v>
      </c>
      <c r="AB43636">
        <v>14</v>
      </c>
      <c r="AC43636">
        <v>2</v>
      </c>
      <c r="AD43636" s="2" t="s">
        <v>30</v>
      </c>
    </row>
    <row r="43637" spans="1:30" x14ac:dyDescent="0.25">
      <c r="A43637">
        <v>43635</v>
      </c>
      <c r="B43637">
        <v>4168666711</v>
      </c>
      <c r="C43637">
        <v>87581197</v>
      </c>
      <c r="D43637" s="1">
        <v>45721.530706018515</v>
      </c>
      <c r="E43637" s="1">
        <v>45721.544594907406</v>
      </c>
      <c r="F43637" s="1">
        <v>45721.542511574073</v>
      </c>
      <c r="G43637" s="2" t="s">
        <v>37</v>
      </c>
      <c r="H43637">
        <v>389.41</v>
      </c>
      <c r="I43637" s="2" t="s">
        <v>56</v>
      </c>
      <c r="J43637">
        <v>1</v>
      </c>
      <c r="K43637">
        <v>3</v>
      </c>
      <c r="L43637">
        <v>136.29349999999999</v>
      </c>
      <c r="M43637">
        <v>4415097</v>
      </c>
      <c r="N43637">
        <v>4</v>
      </c>
      <c r="O43637" s="2" t="s">
        <v>48</v>
      </c>
      <c r="P43637" s="2" t="s">
        <v>39</v>
      </c>
      <c r="Q43637" s="1">
        <v>45721.550844907404</v>
      </c>
      <c r="R43637" s="2" t="s">
        <v>11855</v>
      </c>
      <c r="S43637" s="2" t="s">
        <v>435</v>
      </c>
      <c r="T43637">
        <v>533365</v>
      </c>
      <c r="U43637" s="3">
        <v>44981</v>
      </c>
      <c r="V43637" s="2" t="s">
        <v>36</v>
      </c>
      <c r="W43637">
        <v>5</v>
      </c>
      <c r="X43637">
        <v>1237.42</v>
      </c>
      <c r="Y43637">
        <v>2394</v>
      </c>
      <c r="Z43637" s="1">
        <v>45721.544594907406</v>
      </c>
      <c r="AA43637" s="1">
        <v>45721.542511574073</v>
      </c>
      <c r="AB43637">
        <v>-3</v>
      </c>
      <c r="AC43637">
        <v>3.92</v>
      </c>
      <c r="AD43637" s="2" t="s">
        <v>37</v>
      </c>
    </row>
    <row r="43638" spans="1:30" x14ac:dyDescent="0.25">
      <c r="A43638">
        <v>43636</v>
      </c>
      <c r="B43638">
        <v>6173869522</v>
      </c>
      <c r="C43638">
        <v>2180865</v>
      </c>
      <c r="D43638" s="1">
        <v>45615.160092592596</v>
      </c>
      <c r="E43638" s="1">
        <v>45615.168425925927</v>
      </c>
      <c r="F43638" s="1">
        <v>45615.176759259259</v>
      </c>
      <c r="G43638" s="2" t="s">
        <v>30</v>
      </c>
      <c r="H43638">
        <v>1125.3499999999999</v>
      </c>
      <c r="I43638" s="2" t="s">
        <v>71</v>
      </c>
      <c r="J43638">
        <v>3</v>
      </c>
      <c r="K43638">
        <v>4</v>
      </c>
      <c r="L43638">
        <v>294.29849999999999</v>
      </c>
      <c r="M43638">
        <v>8434220</v>
      </c>
      <c r="N43638">
        <v>3</v>
      </c>
      <c r="O43638" s="2" t="s">
        <v>43</v>
      </c>
      <c r="P43638" s="2" t="s">
        <v>33</v>
      </c>
      <c r="Q43638" s="1">
        <v>45615.194814814815</v>
      </c>
      <c r="R43638" s="2" t="s">
        <v>19616</v>
      </c>
      <c r="S43638" s="2" t="s">
        <v>322</v>
      </c>
      <c r="T43638">
        <v>412888</v>
      </c>
      <c r="U43638" s="3">
        <v>45954</v>
      </c>
      <c r="V43638" s="2" t="s">
        <v>55</v>
      </c>
      <c r="W43638">
        <v>16</v>
      </c>
      <c r="X43638">
        <v>940.17</v>
      </c>
      <c r="Y43638">
        <v>11590</v>
      </c>
      <c r="Z43638" s="1">
        <v>45615.168425925927</v>
      </c>
      <c r="AA43638" s="1">
        <v>45615.176759259259</v>
      </c>
      <c r="AB43638">
        <v>12</v>
      </c>
      <c r="AC43638">
        <v>3.35</v>
      </c>
      <c r="AD43638" s="2" t="s">
        <v>30</v>
      </c>
    </row>
    <row r="43639" spans="1:30" x14ac:dyDescent="0.25">
      <c r="A43639">
        <v>43637</v>
      </c>
      <c r="B43639">
        <v>7575921335</v>
      </c>
      <c r="C43639">
        <v>67973374</v>
      </c>
      <c r="D43639" s="1">
        <v>45525.840057870373</v>
      </c>
      <c r="E43639" s="1">
        <v>45525.851168981484</v>
      </c>
      <c r="F43639" s="1">
        <v>45525.856030092589</v>
      </c>
      <c r="G43639" s="2" t="s">
        <v>30</v>
      </c>
      <c r="H43639">
        <v>1082.9100000000001</v>
      </c>
      <c r="I43639" s="2" t="s">
        <v>31</v>
      </c>
      <c r="J43639">
        <v>4</v>
      </c>
      <c r="K43639">
        <v>6</v>
      </c>
      <c r="L43639">
        <v>376.10849999999999</v>
      </c>
      <c r="M43639">
        <v>1406389</v>
      </c>
      <c r="N43639">
        <v>4</v>
      </c>
      <c r="O43639" s="2" t="s">
        <v>43</v>
      </c>
      <c r="P43639" s="2" t="s">
        <v>33</v>
      </c>
      <c r="Q43639" s="1">
        <v>45525.874085648145</v>
      </c>
      <c r="R43639" s="2" t="s">
        <v>10836</v>
      </c>
      <c r="S43639" s="2" t="s">
        <v>714</v>
      </c>
      <c r="T43639">
        <v>429964</v>
      </c>
      <c r="U43639" s="3">
        <v>45888</v>
      </c>
      <c r="V43639" s="2" t="s">
        <v>46</v>
      </c>
      <c r="W43639">
        <v>9</v>
      </c>
      <c r="X43639">
        <v>1357.52</v>
      </c>
      <c r="Y43639">
        <v>75276</v>
      </c>
      <c r="Z43639" s="1">
        <v>45525.851168981484</v>
      </c>
      <c r="AA43639" s="1">
        <v>45525.856030092589</v>
      </c>
      <c r="AB43639">
        <v>7</v>
      </c>
      <c r="AC43639">
        <v>1.95</v>
      </c>
      <c r="AD43639" s="2" t="s">
        <v>30</v>
      </c>
    </row>
    <row r="43640" spans="1:30" x14ac:dyDescent="0.25">
      <c r="A43640">
        <v>43638</v>
      </c>
      <c r="B43640">
        <v>8478739391</v>
      </c>
      <c r="C43640">
        <v>18643984</v>
      </c>
      <c r="D43640" s="1">
        <v>45747.66783564815</v>
      </c>
      <c r="E43640" s="1">
        <v>45747.675474537034</v>
      </c>
      <c r="F43640" s="1">
        <v>45747.678946759261</v>
      </c>
      <c r="G43640" s="2" t="s">
        <v>37</v>
      </c>
      <c r="H43640">
        <v>4198.8100000000004</v>
      </c>
      <c r="I43640" s="2" t="s">
        <v>31</v>
      </c>
      <c r="J43640">
        <v>7</v>
      </c>
      <c r="K43640">
        <v>13</v>
      </c>
      <c r="L43640">
        <v>1202.5335</v>
      </c>
      <c r="M43640">
        <v>8096749</v>
      </c>
      <c r="N43640">
        <v>5</v>
      </c>
      <c r="O43640" s="2" t="s">
        <v>48</v>
      </c>
      <c r="P43640" s="2" t="s">
        <v>39</v>
      </c>
      <c r="Q43640" s="1">
        <v>45747.711585648147</v>
      </c>
      <c r="R43640" s="2" t="s">
        <v>20397</v>
      </c>
      <c r="S43640" s="2" t="s">
        <v>585</v>
      </c>
      <c r="T43640">
        <v>258207</v>
      </c>
      <c r="U43640" s="3">
        <v>45776</v>
      </c>
      <c r="V43640" s="2" t="s">
        <v>55</v>
      </c>
      <c r="W43640">
        <v>15</v>
      </c>
      <c r="X43640">
        <v>251.57</v>
      </c>
      <c r="Y43640">
        <v>51834</v>
      </c>
      <c r="Z43640" s="1">
        <v>45747.675474537034</v>
      </c>
      <c r="AA43640" s="1">
        <v>45747.678946759261</v>
      </c>
      <c r="AB43640">
        <v>5</v>
      </c>
      <c r="AC43640">
        <v>4.55</v>
      </c>
      <c r="AD43640" s="2" t="s">
        <v>37</v>
      </c>
    </row>
    <row r="43641" spans="1:30" x14ac:dyDescent="0.25">
      <c r="A43641">
        <v>43639</v>
      </c>
      <c r="B43641">
        <v>9581345228</v>
      </c>
      <c r="C43641">
        <v>99904119</v>
      </c>
      <c r="D43641" s="1">
        <v>44939.577928240738</v>
      </c>
      <c r="E43641" s="1">
        <v>44939.584872685184</v>
      </c>
      <c r="F43641" s="1">
        <v>44939.587650462963</v>
      </c>
      <c r="G43641" s="2" t="s">
        <v>37</v>
      </c>
      <c r="H43641">
        <v>3015.62</v>
      </c>
      <c r="I43641" s="2" t="s">
        <v>47</v>
      </c>
      <c r="J43641">
        <v>7</v>
      </c>
      <c r="K43641">
        <v>13</v>
      </c>
      <c r="L43641">
        <v>879.92399999999998</v>
      </c>
      <c r="M43641">
        <v>194917</v>
      </c>
      <c r="N43641">
        <v>4</v>
      </c>
      <c r="O43641" s="2" t="s">
        <v>38</v>
      </c>
      <c r="P43641" s="2" t="s">
        <v>39</v>
      </c>
      <c r="Q43641" s="1">
        <v>44939.605011574073</v>
      </c>
      <c r="R43641" s="2" t="s">
        <v>14614</v>
      </c>
      <c r="S43641" s="2" t="s">
        <v>149</v>
      </c>
      <c r="T43641">
        <v>574115</v>
      </c>
      <c r="U43641" s="3">
        <v>45427</v>
      </c>
      <c r="V43641" s="2" t="s">
        <v>42</v>
      </c>
      <c r="W43641">
        <v>20</v>
      </c>
      <c r="X43641">
        <v>1179.51</v>
      </c>
      <c r="Y43641">
        <v>64249</v>
      </c>
      <c r="Z43641" s="1">
        <v>44939.584872685184</v>
      </c>
      <c r="AA43641" s="1">
        <v>44939.587650462963</v>
      </c>
      <c r="AB43641">
        <v>4</v>
      </c>
      <c r="AC43641">
        <v>0.95</v>
      </c>
      <c r="AD43641" s="2" t="s">
        <v>37</v>
      </c>
    </row>
    <row r="43642" spans="1:30" x14ac:dyDescent="0.25">
      <c r="A43642">
        <v>43640</v>
      </c>
      <c r="B43642">
        <v>4751696491</v>
      </c>
      <c r="C43642">
        <v>28242737</v>
      </c>
      <c r="D43642" s="1">
        <v>45652.654386574075</v>
      </c>
      <c r="E43642" s="1">
        <v>45652.662719907406</v>
      </c>
      <c r="F43642" s="1">
        <v>45652.665497685186</v>
      </c>
      <c r="G43642" s="2" t="s">
        <v>37</v>
      </c>
      <c r="H43642">
        <v>2290.6</v>
      </c>
      <c r="I43642" s="2" t="s">
        <v>31</v>
      </c>
      <c r="J43642">
        <v>4</v>
      </c>
      <c r="K43642">
        <v>10</v>
      </c>
      <c r="L43642">
        <v>866.63299999999992</v>
      </c>
      <c r="M43642">
        <v>3394527</v>
      </c>
      <c r="N43642">
        <v>5</v>
      </c>
      <c r="O43642" s="2" t="s">
        <v>43</v>
      </c>
      <c r="P43642" s="2" t="s">
        <v>39</v>
      </c>
      <c r="Q43642" s="1">
        <v>45652.691192129627</v>
      </c>
      <c r="R43642" s="2" t="s">
        <v>20398</v>
      </c>
      <c r="S43642" s="2" t="s">
        <v>197</v>
      </c>
      <c r="T43642">
        <v>321227</v>
      </c>
      <c r="U43642" s="3">
        <v>45496</v>
      </c>
      <c r="V43642" s="2" t="s">
        <v>46</v>
      </c>
      <c r="W43642">
        <v>2</v>
      </c>
      <c r="X43642">
        <v>1704.34</v>
      </c>
      <c r="Y43642">
        <v>66310</v>
      </c>
      <c r="Z43642" s="1">
        <v>45652.662719907406</v>
      </c>
      <c r="AA43642" s="1">
        <v>45652.665497685186</v>
      </c>
      <c r="AB43642">
        <v>4</v>
      </c>
      <c r="AC43642">
        <v>0.53</v>
      </c>
      <c r="AD43642" s="2" t="s">
        <v>37</v>
      </c>
    </row>
    <row r="43643" spans="1:30" x14ac:dyDescent="0.25">
      <c r="A43643">
        <v>43641</v>
      </c>
      <c r="B43643">
        <v>6816043236</v>
      </c>
      <c r="C43643">
        <v>83261210</v>
      </c>
      <c r="D43643" s="1">
        <v>44958.206388888888</v>
      </c>
      <c r="E43643" s="1">
        <v>44958.217499999999</v>
      </c>
      <c r="F43643" s="1">
        <v>44958.215416666666</v>
      </c>
      <c r="G43643" s="2" t="s">
        <v>37</v>
      </c>
      <c r="H43643">
        <v>1940.95</v>
      </c>
      <c r="I43643" s="2" t="s">
        <v>31</v>
      </c>
      <c r="J43643">
        <v>3</v>
      </c>
      <c r="K43643">
        <v>6</v>
      </c>
      <c r="L43643">
        <v>517.63799999999992</v>
      </c>
      <c r="M43643">
        <v>7084530</v>
      </c>
      <c r="N43643">
        <v>5</v>
      </c>
      <c r="O43643" s="2" t="s">
        <v>38</v>
      </c>
      <c r="P43643" s="2" t="s">
        <v>39</v>
      </c>
      <c r="Q43643" s="1">
        <v>44958.223749999997</v>
      </c>
      <c r="R43643" s="2" t="s">
        <v>20399</v>
      </c>
      <c r="S43643" s="2" t="s">
        <v>252</v>
      </c>
      <c r="T43643">
        <v>231982</v>
      </c>
      <c r="U43643" s="3">
        <v>45179</v>
      </c>
      <c r="V43643" s="2" t="s">
        <v>55</v>
      </c>
      <c r="W43643">
        <v>18</v>
      </c>
      <c r="X43643">
        <v>663.12</v>
      </c>
      <c r="Y43643">
        <v>84414</v>
      </c>
      <c r="Z43643" s="1">
        <v>44958.217499999999</v>
      </c>
      <c r="AA43643" s="1">
        <v>44958.215416666666</v>
      </c>
      <c r="AB43643">
        <v>-3</v>
      </c>
      <c r="AC43643">
        <v>3.35</v>
      </c>
      <c r="AD43643" s="2" t="s">
        <v>37</v>
      </c>
    </row>
    <row r="43644" spans="1:30" x14ac:dyDescent="0.25">
      <c r="A43644">
        <v>43642</v>
      </c>
      <c r="B43644">
        <v>2514588952</v>
      </c>
      <c r="C43644">
        <v>2907771</v>
      </c>
      <c r="D43644" s="1">
        <v>45831.31490740741</v>
      </c>
      <c r="E43644" s="1">
        <v>45831.321851851855</v>
      </c>
      <c r="F43644" s="1">
        <v>45831.319768518515</v>
      </c>
      <c r="G43644" s="2" t="s">
        <v>37</v>
      </c>
      <c r="H43644">
        <v>1580.6</v>
      </c>
      <c r="I43644" s="2" t="s">
        <v>31</v>
      </c>
      <c r="J43644">
        <v>4</v>
      </c>
      <c r="K43644">
        <v>8</v>
      </c>
      <c r="L43644">
        <v>405.27100000000002</v>
      </c>
      <c r="M43644">
        <v>9087789</v>
      </c>
      <c r="N43644">
        <v>4</v>
      </c>
      <c r="O43644" s="2" t="s">
        <v>48</v>
      </c>
      <c r="P43644" s="2" t="s">
        <v>39</v>
      </c>
      <c r="Q43644" s="1">
        <v>45831.351018518515</v>
      </c>
      <c r="R43644" s="2" t="s">
        <v>7041</v>
      </c>
      <c r="S43644" s="2" t="s">
        <v>944</v>
      </c>
      <c r="T43644">
        <v>825576</v>
      </c>
      <c r="U43644" s="3">
        <v>44991</v>
      </c>
      <c r="V43644" s="2" t="s">
        <v>55</v>
      </c>
      <c r="W43644">
        <v>8</v>
      </c>
      <c r="X43644">
        <v>1725.7</v>
      </c>
      <c r="Y43644">
        <v>51570</v>
      </c>
      <c r="Z43644" s="1">
        <v>45831.321851851855</v>
      </c>
      <c r="AA43644" s="1">
        <v>45831.319768518515</v>
      </c>
      <c r="AB43644">
        <v>-3</v>
      </c>
      <c r="AC43644">
        <v>1.82</v>
      </c>
      <c r="AD43644" s="2" t="s">
        <v>37</v>
      </c>
    </row>
    <row r="43645" spans="1:30" x14ac:dyDescent="0.25">
      <c r="A43645">
        <v>43643</v>
      </c>
      <c r="B43645">
        <v>6825190758</v>
      </c>
      <c r="C43645">
        <v>63768523</v>
      </c>
      <c r="D43645" s="1">
        <v>45524.696655092594</v>
      </c>
      <c r="E43645" s="1">
        <v>45524.709155092591</v>
      </c>
      <c r="F43645" s="1">
        <v>45524.707071759258</v>
      </c>
      <c r="G43645" s="2" t="s">
        <v>37</v>
      </c>
      <c r="H43645">
        <v>355.5</v>
      </c>
      <c r="I43645" s="2" t="s">
        <v>47</v>
      </c>
      <c r="J43645">
        <v>1</v>
      </c>
      <c r="K43645">
        <v>2</v>
      </c>
      <c r="L43645">
        <v>124.425</v>
      </c>
      <c r="M43645">
        <v>3194820</v>
      </c>
      <c r="N43645">
        <v>5</v>
      </c>
      <c r="O43645" s="2" t="s">
        <v>32</v>
      </c>
      <c r="P43645" s="2" t="s">
        <v>39</v>
      </c>
      <c r="Q43645" s="1">
        <v>45524.72929398148</v>
      </c>
      <c r="R43645" s="2" t="s">
        <v>8008</v>
      </c>
      <c r="S43645" s="2" t="s">
        <v>164</v>
      </c>
      <c r="T43645">
        <v>244312</v>
      </c>
      <c r="U43645" s="3">
        <v>45086</v>
      </c>
      <c r="V43645" s="2" t="s">
        <v>46</v>
      </c>
      <c r="W43645">
        <v>13</v>
      </c>
      <c r="X43645">
        <v>543.54</v>
      </c>
      <c r="Y43645">
        <v>64276</v>
      </c>
      <c r="Z43645" s="1">
        <v>45524.709155092591</v>
      </c>
      <c r="AA43645" s="1">
        <v>45524.707071759258</v>
      </c>
      <c r="AB43645">
        <v>-3</v>
      </c>
      <c r="AC43645">
        <v>1.61</v>
      </c>
      <c r="AD43645" s="2" t="s">
        <v>37</v>
      </c>
    </row>
    <row r="43646" spans="1:30" x14ac:dyDescent="0.25">
      <c r="A43646">
        <v>43644</v>
      </c>
      <c r="B43646">
        <v>2764926787</v>
      </c>
      <c r="C43646">
        <v>39834046</v>
      </c>
      <c r="D43646" s="1">
        <v>45300.885752314818</v>
      </c>
      <c r="E43646" s="1">
        <v>45300.896863425929</v>
      </c>
      <c r="F43646" s="1">
        <v>45300.896863425929</v>
      </c>
      <c r="G43646" s="2" t="s">
        <v>37</v>
      </c>
      <c r="H43646">
        <v>4709.91</v>
      </c>
      <c r="I43646" s="2" t="s">
        <v>56</v>
      </c>
      <c r="J43646">
        <v>8</v>
      </c>
      <c r="K43646">
        <v>14</v>
      </c>
      <c r="L43646">
        <v>1538.1750000000002</v>
      </c>
      <c r="M43646">
        <v>5702071</v>
      </c>
      <c r="N43646">
        <v>4</v>
      </c>
      <c r="O43646" s="2" t="s">
        <v>48</v>
      </c>
      <c r="P43646" s="2" t="s">
        <v>39</v>
      </c>
      <c r="Q43646" s="1">
        <v>45300.903807870367</v>
      </c>
      <c r="R43646" s="2" t="s">
        <v>18336</v>
      </c>
      <c r="S43646" s="2" t="s">
        <v>420</v>
      </c>
      <c r="T43646">
        <v>490630</v>
      </c>
      <c r="U43646" s="3">
        <v>45046</v>
      </c>
      <c r="V43646" s="2" t="s">
        <v>46</v>
      </c>
      <c r="W43646">
        <v>17</v>
      </c>
      <c r="X43646">
        <v>582.19000000000005</v>
      </c>
      <c r="Y43646">
        <v>34863</v>
      </c>
      <c r="Z43646" s="1">
        <v>45300.896863425929</v>
      </c>
      <c r="AA43646" s="1">
        <v>45300.896863425929</v>
      </c>
      <c r="AB43646">
        <v>0</v>
      </c>
      <c r="AC43646">
        <v>3.27</v>
      </c>
      <c r="AD43646" s="2" t="s">
        <v>37</v>
      </c>
    </row>
    <row r="43647" spans="1:30" x14ac:dyDescent="0.25">
      <c r="A43647">
        <v>43645</v>
      </c>
      <c r="B43647">
        <v>6547533149</v>
      </c>
      <c r="C43647">
        <v>5005238</v>
      </c>
      <c r="D43647" s="1">
        <v>45070.058217592596</v>
      </c>
      <c r="E43647" s="1">
        <v>45070.067245370374</v>
      </c>
      <c r="F43647" s="1">
        <v>45070.070023148146</v>
      </c>
      <c r="G43647" s="2" t="s">
        <v>37</v>
      </c>
      <c r="H43647">
        <v>1747.19</v>
      </c>
      <c r="I43647" s="2" t="s">
        <v>47</v>
      </c>
      <c r="J43647">
        <v>5</v>
      </c>
      <c r="K43647">
        <v>11</v>
      </c>
      <c r="L43647">
        <v>512.03300000000002</v>
      </c>
      <c r="M43647">
        <v>2742162</v>
      </c>
      <c r="N43647">
        <v>4</v>
      </c>
      <c r="O43647" s="2" t="s">
        <v>43</v>
      </c>
      <c r="P43647" s="2" t="s">
        <v>39</v>
      </c>
      <c r="Q43647" s="1">
        <v>45070.110995370371</v>
      </c>
      <c r="R43647" s="2" t="s">
        <v>20400</v>
      </c>
      <c r="S43647" s="2" t="s">
        <v>779</v>
      </c>
      <c r="T43647">
        <v>334230</v>
      </c>
      <c r="U43647" s="3">
        <v>45837</v>
      </c>
      <c r="V43647" s="2" t="s">
        <v>55</v>
      </c>
      <c r="W43647">
        <v>13</v>
      </c>
      <c r="X43647">
        <v>539.57000000000005</v>
      </c>
      <c r="Y43647">
        <v>94238</v>
      </c>
      <c r="Z43647" s="1">
        <v>45070.067245370374</v>
      </c>
      <c r="AA43647" s="1">
        <v>45070.070023148146</v>
      </c>
      <c r="AB43647">
        <v>4</v>
      </c>
      <c r="AC43647">
        <v>1.22</v>
      </c>
      <c r="AD43647" s="2" t="s">
        <v>37</v>
      </c>
    </row>
    <row r="43648" spans="1:30" x14ac:dyDescent="0.25">
      <c r="A43648">
        <v>43646</v>
      </c>
      <c r="B43648">
        <v>2922328442</v>
      </c>
      <c r="C43648">
        <v>42259350</v>
      </c>
      <c r="D43648" s="1">
        <v>45106.37572916667</v>
      </c>
      <c r="E43648" s="1">
        <v>45106.386840277781</v>
      </c>
      <c r="F43648" s="1">
        <v>45106.384756944448</v>
      </c>
      <c r="G43648" s="2" t="s">
        <v>37</v>
      </c>
      <c r="H43648">
        <v>1418.34</v>
      </c>
      <c r="I43648" s="2" t="s">
        <v>31</v>
      </c>
      <c r="J43648">
        <v>3</v>
      </c>
      <c r="K43648">
        <v>7</v>
      </c>
      <c r="L43648">
        <v>400.73899999999998</v>
      </c>
      <c r="M43648">
        <v>1055159</v>
      </c>
      <c r="N43648">
        <v>5</v>
      </c>
      <c r="O43648" s="2" t="s">
        <v>38</v>
      </c>
      <c r="P43648" s="2" t="s">
        <v>39</v>
      </c>
      <c r="Q43648" s="1">
        <v>45106.404895833337</v>
      </c>
      <c r="R43648" s="2" t="s">
        <v>20401</v>
      </c>
      <c r="S43648" s="2" t="s">
        <v>1224</v>
      </c>
      <c r="T43648">
        <v>974124</v>
      </c>
      <c r="U43648" s="3">
        <v>45003</v>
      </c>
      <c r="V43648" s="2" t="s">
        <v>42</v>
      </c>
      <c r="W43648">
        <v>11</v>
      </c>
      <c r="X43648">
        <v>315.32</v>
      </c>
      <c r="Y43648">
        <v>48485</v>
      </c>
      <c r="Z43648" s="1">
        <v>45106.386840277781</v>
      </c>
      <c r="AA43648" s="1">
        <v>45106.384756944448</v>
      </c>
      <c r="AB43648">
        <v>-3</v>
      </c>
      <c r="AC43648">
        <v>2.36</v>
      </c>
      <c r="AD43648" s="2" t="s">
        <v>37</v>
      </c>
    </row>
    <row r="43649" spans="1:30" x14ac:dyDescent="0.25">
      <c r="A43649">
        <v>43647</v>
      </c>
      <c r="B43649">
        <v>1033909885</v>
      </c>
      <c r="C43649">
        <v>67261229</v>
      </c>
      <c r="D43649" s="1">
        <v>45294.451053240744</v>
      </c>
      <c r="E43649" s="1">
        <v>45294.460775462961</v>
      </c>
      <c r="F43649" s="1">
        <v>45294.462164351855</v>
      </c>
      <c r="G43649" s="2" t="s">
        <v>37</v>
      </c>
      <c r="H43649">
        <v>955.16</v>
      </c>
      <c r="I43649" s="2" t="s">
        <v>31</v>
      </c>
      <c r="J43649">
        <v>1</v>
      </c>
      <c r="K43649">
        <v>2</v>
      </c>
      <c r="L43649">
        <v>238.79</v>
      </c>
      <c r="M43649">
        <v>5659600</v>
      </c>
      <c r="N43649">
        <v>5</v>
      </c>
      <c r="O43649" s="2" t="s">
        <v>48</v>
      </c>
      <c r="P43649" s="2" t="s">
        <v>39</v>
      </c>
      <c r="Q43649" s="1">
        <v>45294.478831018518</v>
      </c>
      <c r="R43649" s="2" t="s">
        <v>20402</v>
      </c>
      <c r="S43649" s="2" t="s">
        <v>195</v>
      </c>
      <c r="T43649">
        <v>107766</v>
      </c>
      <c r="U43649" s="3">
        <v>45789</v>
      </c>
      <c r="V43649" s="2" t="s">
        <v>55</v>
      </c>
      <c r="W43649">
        <v>3</v>
      </c>
      <c r="X43649">
        <v>1629.91</v>
      </c>
      <c r="Y43649">
        <v>24663</v>
      </c>
      <c r="Z43649" s="1">
        <v>45294.460775462961</v>
      </c>
      <c r="AA43649" s="1">
        <v>45294.462164351855</v>
      </c>
      <c r="AB43649">
        <v>2</v>
      </c>
      <c r="AC43649">
        <v>1.1100000000000001</v>
      </c>
      <c r="AD43649" s="2" t="s">
        <v>37</v>
      </c>
    </row>
    <row r="43650" spans="1:30" x14ac:dyDescent="0.25">
      <c r="A43650">
        <v>43648</v>
      </c>
      <c r="B43650">
        <v>8848598381</v>
      </c>
      <c r="C43650">
        <v>77633367</v>
      </c>
      <c r="D43650" s="1">
        <v>45560.468738425923</v>
      </c>
      <c r="E43650" s="1">
        <v>45560.476377314815</v>
      </c>
      <c r="F43650" s="1">
        <v>45560.472905092596</v>
      </c>
      <c r="G43650" s="2" t="s">
        <v>37</v>
      </c>
      <c r="H43650">
        <v>1788.12</v>
      </c>
      <c r="I43650" s="2" t="s">
        <v>31</v>
      </c>
      <c r="J43650">
        <v>4</v>
      </c>
      <c r="K43650">
        <v>8</v>
      </c>
      <c r="L43650">
        <v>526.33500000000004</v>
      </c>
      <c r="M43650">
        <v>3359643</v>
      </c>
      <c r="N43650">
        <v>4</v>
      </c>
      <c r="O43650" s="2" t="s">
        <v>48</v>
      </c>
      <c r="P43650" s="2" t="s">
        <v>39</v>
      </c>
      <c r="Q43650" s="1">
        <v>45560.499988425923</v>
      </c>
      <c r="R43650" s="2" t="s">
        <v>2329</v>
      </c>
      <c r="S43650" s="2" t="s">
        <v>1114</v>
      </c>
      <c r="T43650">
        <v>452748</v>
      </c>
      <c r="U43650" s="3">
        <v>45485</v>
      </c>
      <c r="V43650" s="2" t="s">
        <v>55</v>
      </c>
      <c r="W43650">
        <v>3</v>
      </c>
      <c r="X43650">
        <v>1055.67</v>
      </c>
      <c r="Y43650">
        <v>84010</v>
      </c>
      <c r="Z43650" s="1">
        <v>45560.476377314815</v>
      </c>
      <c r="AA43650" s="1">
        <v>45560.472905092596</v>
      </c>
      <c r="AB43650">
        <v>-5</v>
      </c>
      <c r="AC43650">
        <v>3.43</v>
      </c>
      <c r="AD43650" s="2" t="s">
        <v>37</v>
      </c>
    </row>
    <row r="43651" spans="1:30" x14ac:dyDescent="0.25">
      <c r="A43651">
        <v>43649</v>
      </c>
      <c r="B43651">
        <v>2327689499</v>
      </c>
      <c r="C43651">
        <v>95552543</v>
      </c>
      <c r="D43651" s="1">
        <v>44954.762766203705</v>
      </c>
      <c r="E43651" s="1">
        <v>44954.771099537036</v>
      </c>
      <c r="F43651" s="1">
        <v>44954.771099537036</v>
      </c>
      <c r="G43651" s="2" t="s">
        <v>37</v>
      </c>
      <c r="H43651">
        <v>1979.23</v>
      </c>
      <c r="I43651" s="2" t="s">
        <v>31</v>
      </c>
      <c r="J43651">
        <v>4</v>
      </c>
      <c r="K43651">
        <v>7</v>
      </c>
      <c r="L43651">
        <v>676.90349999999989</v>
      </c>
      <c r="M43651">
        <v>4735051</v>
      </c>
      <c r="N43651">
        <v>4</v>
      </c>
      <c r="O43651" s="2" t="s">
        <v>48</v>
      </c>
      <c r="P43651" s="2" t="s">
        <v>39</v>
      </c>
      <c r="Q43651" s="1">
        <v>44954.785682870373</v>
      </c>
      <c r="R43651" s="2" t="s">
        <v>6652</v>
      </c>
      <c r="S43651" s="2" t="s">
        <v>45</v>
      </c>
      <c r="T43651">
        <v>292000</v>
      </c>
      <c r="U43651" s="3">
        <v>45554</v>
      </c>
      <c r="V43651" s="2" t="s">
        <v>42</v>
      </c>
      <c r="W43651">
        <v>3</v>
      </c>
      <c r="X43651">
        <v>625.16999999999996</v>
      </c>
      <c r="Y43651">
        <v>37130</v>
      </c>
      <c r="Z43651" s="1">
        <v>44954.771099537036</v>
      </c>
      <c r="AA43651" s="1">
        <v>44954.771099537036</v>
      </c>
      <c r="AB43651">
        <v>0</v>
      </c>
      <c r="AC43651">
        <v>1.66</v>
      </c>
      <c r="AD43651" s="2" t="s">
        <v>37</v>
      </c>
    </row>
    <row r="43652" spans="1:30" x14ac:dyDescent="0.25">
      <c r="A43652">
        <v>43650</v>
      </c>
      <c r="B43652">
        <v>4592527916</v>
      </c>
      <c r="C43652">
        <v>99212470</v>
      </c>
      <c r="D43652" s="1">
        <v>45909.016608796293</v>
      </c>
      <c r="E43652" s="1">
        <v>45909.030497685184</v>
      </c>
      <c r="F43652" s="1">
        <v>45909.044386574074</v>
      </c>
      <c r="G43652" s="2" t="s">
        <v>51</v>
      </c>
      <c r="H43652">
        <v>1422.94</v>
      </c>
      <c r="I43652" s="2" t="s">
        <v>56</v>
      </c>
      <c r="J43652">
        <v>4</v>
      </c>
      <c r="K43652">
        <v>9</v>
      </c>
      <c r="L43652">
        <v>419.05200000000002</v>
      </c>
      <c r="M43652">
        <v>2130303</v>
      </c>
      <c r="N43652">
        <v>1</v>
      </c>
      <c r="O43652" s="2" t="s">
        <v>38</v>
      </c>
      <c r="P43652" s="2" t="s">
        <v>52</v>
      </c>
      <c r="Q43652" s="1">
        <v>45909.072164351855</v>
      </c>
      <c r="R43652" s="2" t="s">
        <v>7871</v>
      </c>
      <c r="S43652" s="2" t="s">
        <v>437</v>
      </c>
      <c r="T43652">
        <v>133337</v>
      </c>
      <c r="U43652" s="3">
        <v>45378</v>
      </c>
      <c r="V43652" s="2" t="s">
        <v>46</v>
      </c>
      <c r="W43652">
        <v>13</v>
      </c>
      <c r="X43652">
        <v>751.64</v>
      </c>
      <c r="Y43652">
        <v>19957</v>
      </c>
      <c r="Z43652" s="1">
        <v>45909.030497685184</v>
      </c>
      <c r="AA43652" s="1">
        <v>45909.044386574074</v>
      </c>
      <c r="AB43652">
        <v>20</v>
      </c>
      <c r="AC43652">
        <v>2.15</v>
      </c>
      <c r="AD43652" s="2" t="s">
        <v>51</v>
      </c>
    </row>
    <row r="43653" spans="1:30" x14ac:dyDescent="0.25">
      <c r="A43653">
        <v>43651</v>
      </c>
      <c r="B43653">
        <v>5533810688</v>
      </c>
      <c r="C43653">
        <v>83405033</v>
      </c>
      <c r="D43653" s="1">
        <v>45740.684618055559</v>
      </c>
      <c r="E43653" s="1">
        <v>45740.697812500002</v>
      </c>
      <c r="F43653" s="1">
        <v>45740.696423611109</v>
      </c>
      <c r="G43653" s="2" t="s">
        <v>37</v>
      </c>
      <c r="H43653">
        <v>2727.28</v>
      </c>
      <c r="I43653" s="2" t="s">
        <v>47</v>
      </c>
      <c r="J43653">
        <v>5</v>
      </c>
      <c r="K43653">
        <v>10</v>
      </c>
      <c r="L43653">
        <v>688.20650000000001</v>
      </c>
      <c r="M43653">
        <v>2173823</v>
      </c>
      <c r="N43653">
        <v>4</v>
      </c>
      <c r="O43653" s="2" t="s">
        <v>38</v>
      </c>
      <c r="P43653" s="2" t="s">
        <v>39</v>
      </c>
      <c r="Q43653" s="1">
        <v>45740.736701388887</v>
      </c>
      <c r="R43653" s="2" t="s">
        <v>4663</v>
      </c>
      <c r="S43653" s="2" t="s">
        <v>60</v>
      </c>
      <c r="T43653">
        <v>649028</v>
      </c>
      <c r="U43653" s="3">
        <v>45476</v>
      </c>
      <c r="V43653" s="2" t="s">
        <v>36</v>
      </c>
      <c r="W43653">
        <v>9</v>
      </c>
      <c r="X43653">
        <v>1219.7</v>
      </c>
      <c r="Y43653">
        <v>62315</v>
      </c>
      <c r="Z43653" s="1">
        <v>45740.697812500002</v>
      </c>
      <c r="AA43653" s="1">
        <v>45740.696423611109</v>
      </c>
      <c r="AB43653">
        <v>-2</v>
      </c>
      <c r="AC43653">
        <v>3.57</v>
      </c>
      <c r="AD43653" s="2" t="s">
        <v>37</v>
      </c>
    </row>
    <row r="43654" spans="1:30" x14ac:dyDescent="0.25">
      <c r="A43654">
        <v>43652</v>
      </c>
      <c r="B43654">
        <v>6244040148</v>
      </c>
      <c r="C43654">
        <v>14184551</v>
      </c>
      <c r="D43654" s="1">
        <v>45976.605300925927</v>
      </c>
      <c r="E43654" s="1">
        <v>45976.618495370371</v>
      </c>
      <c r="F43654" s="1">
        <v>45976.615717592591</v>
      </c>
      <c r="G43654" s="2" t="s">
        <v>37</v>
      </c>
      <c r="H43654">
        <v>2869.82</v>
      </c>
      <c r="I43654" s="2" t="s">
        <v>56</v>
      </c>
      <c r="J43654">
        <v>6</v>
      </c>
      <c r="K43654">
        <v>16</v>
      </c>
      <c r="L43654">
        <v>892.24599999999998</v>
      </c>
      <c r="M43654">
        <v>1839904</v>
      </c>
      <c r="N43654">
        <v>5</v>
      </c>
      <c r="O43654" s="2" t="s">
        <v>43</v>
      </c>
      <c r="P43654" s="2" t="s">
        <v>39</v>
      </c>
      <c r="Q43654" s="1">
        <v>45976.63585648148</v>
      </c>
      <c r="R43654" s="2" t="s">
        <v>20403</v>
      </c>
      <c r="S43654" s="2" t="s">
        <v>68</v>
      </c>
      <c r="T43654">
        <v>878886</v>
      </c>
      <c r="U43654" s="3">
        <v>45254</v>
      </c>
      <c r="V43654" s="2" t="s">
        <v>55</v>
      </c>
      <c r="W43654">
        <v>19</v>
      </c>
      <c r="X43654">
        <v>878.07</v>
      </c>
      <c r="Y43654">
        <v>22993</v>
      </c>
      <c r="Z43654" s="1">
        <v>45976.618495370371</v>
      </c>
      <c r="AA43654" s="1">
        <v>45976.615717592591</v>
      </c>
      <c r="AB43654">
        <v>-4</v>
      </c>
      <c r="AC43654">
        <v>0.84</v>
      </c>
      <c r="AD43654" s="2" t="s">
        <v>37</v>
      </c>
    </row>
    <row r="43655" spans="1:30" x14ac:dyDescent="0.25">
      <c r="A43655">
        <v>43653</v>
      </c>
      <c r="B43655">
        <v>1964645158</v>
      </c>
      <c r="C43655">
        <v>22201494</v>
      </c>
      <c r="D43655" s="1">
        <v>45092.127175925925</v>
      </c>
      <c r="E43655" s="1">
        <v>45092.135509259257</v>
      </c>
      <c r="F43655" s="1">
        <v>45092.139675925922</v>
      </c>
      <c r="G43655" s="2" t="s">
        <v>30</v>
      </c>
      <c r="H43655">
        <v>4425.8999999999996</v>
      </c>
      <c r="I43655" s="2" t="s">
        <v>71</v>
      </c>
      <c r="J43655">
        <v>8</v>
      </c>
      <c r="K43655">
        <v>14</v>
      </c>
      <c r="L43655">
        <v>1472.1669999999999</v>
      </c>
      <c r="M43655">
        <v>9754584</v>
      </c>
      <c r="N43655">
        <v>3</v>
      </c>
      <c r="O43655" s="2" t="s">
        <v>32</v>
      </c>
      <c r="P43655" s="2" t="s">
        <v>33</v>
      </c>
      <c r="Q43655" s="1">
        <v>45092.159120370372</v>
      </c>
      <c r="R43655" s="2" t="s">
        <v>11241</v>
      </c>
      <c r="S43655" s="2" t="s">
        <v>676</v>
      </c>
      <c r="T43655">
        <v>959672</v>
      </c>
      <c r="U43655" s="3">
        <v>45623</v>
      </c>
      <c r="V43655" s="2" t="s">
        <v>46</v>
      </c>
      <c r="W43655">
        <v>15</v>
      </c>
      <c r="X43655">
        <v>439.24</v>
      </c>
      <c r="Y43655">
        <v>80778</v>
      </c>
      <c r="Z43655" s="1">
        <v>45092.135509259257</v>
      </c>
      <c r="AA43655" s="1">
        <v>45092.139675925922</v>
      </c>
      <c r="AB43655">
        <v>6</v>
      </c>
      <c r="AC43655">
        <v>1.64</v>
      </c>
      <c r="AD43655" s="2" t="s">
        <v>30</v>
      </c>
    </row>
    <row r="43656" spans="1:30" x14ac:dyDescent="0.25">
      <c r="A43656">
        <v>43654</v>
      </c>
      <c r="B43656">
        <v>185244643</v>
      </c>
      <c r="C43656">
        <v>57923506</v>
      </c>
      <c r="D43656" s="1">
        <v>45854.830555555556</v>
      </c>
      <c r="E43656" s="1">
        <v>45854.840277777781</v>
      </c>
      <c r="F43656" s="1">
        <v>45854.838194444441</v>
      </c>
      <c r="G43656" s="2" t="s">
        <v>37</v>
      </c>
      <c r="H43656">
        <v>2803.56</v>
      </c>
      <c r="I43656" s="2" t="s">
        <v>71</v>
      </c>
      <c r="J43656">
        <v>6</v>
      </c>
      <c r="K43656">
        <v>12</v>
      </c>
      <c r="L43656">
        <v>872.06049999999993</v>
      </c>
      <c r="M43656">
        <v>1914799</v>
      </c>
      <c r="N43656">
        <v>4</v>
      </c>
      <c r="O43656" s="2" t="s">
        <v>48</v>
      </c>
      <c r="P43656" s="2" t="s">
        <v>39</v>
      </c>
      <c r="Q43656" s="1">
        <v>45854.868750000001</v>
      </c>
      <c r="R43656" s="2" t="s">
        <v>3817</v>
      </c>
      <c r="S43656" s="2" t="s">
        <v>199</v>
      </c>
      <c r="T43656">
        <v>225209</v>
      </c>
      <c r="U43656" s="3">
        <v>45687</v>
      </c>
      <c r="V43656" s="2" t="s">
        <v>36</v>
      </c>
      <c r="W43656">
        <v>3</v>
      </c>
      <c r="X43656">
        <v>856.45</v>
      </c>
      <c r="Y43656">
        <v>47426</v>
      </c>
      <c r="Z43656" s="1">
        <v>45854.840277777781</v>
      </c>
      <c r="AA43656" s="1">
        <v>45854.838194444441</v>
      </c>
      <c r="AB43656">
        <v>-3</v>
      </c>
      <c r="AC43656">
        <v>3.09</v>
      </c>
      <c r="AD43656" s="2" t="s">
        <v>37</v>
      </c>
    </row>
    <row r="43657" spans="1:30" x14ac:dyDescent="0.25">
      <c r="A43657">
        <v>43655</v>
      </c>
      <c r="B43657">
        <v>4413273229</v>
      </c>
      <c r="C43657">
        <v>21740827</v>
      </c>
      <c r="D43657" s="1">
        <v>44960.528773148151</v>
      </c>
      <c r="E43657" s="1">
        <v>44960.541967592595</v>
      </c>
      <c r="F43657" s="1">
        <v>44960.539884259262</v>
      </c>
      <c r="G43657" s="2" t="s">
        <v>37</v>
      </c>
      <c r="H43657">
        <v>2287.52</v>
      </c>
      <c r="I43657" s="2" t="s">
        <v>71</v>
      </c>
      <c r="J43657">
        <v>5</v>
      </c>
      <c r="K43657">
        <v>11</v>
      </c>
      <c r="L43657">
        <v>601.85450000000003</v>
      </c>
      <c r="M43657">
        <v>1473066</v>
      </c>
      <c r="N43657">
        <v>5</v>
      </c>
      <c r="O43657" s="2" t="s">
        <v>48</v>
      </c>
      <c r="P43657" s="2" t="s">
        <v>39</v>
      </c>
      <c r="Q43657" s="1">
        <v>44960.570439814815</v>
      </c>
      <c r="R43657" s="2" t="s">
        <v>18897</v>
      </c>
      <c r="S43657" s="2" t="s">
        <v>367</v>
      </c>
      <c r="T43657">
        <v>203600</v>
      </c>
      <c r="U43657" s="3">
        <v>45904</v>
      </c>
      <c r="V43657" s="2" t="s">
        <v>46</v>
      </c>
      <c r="W43657">
        <v>5</v>
      </c>
      <c r="X43657">
        <v>517.42999999999995</v>
      </c>
      <c r="Y43657">
        <v>26917</v>
      </c>
      <c r="Z43657" s="1">
        <v>44960.541967592595</v>
      </c>
      <c r="AA43657" s="1">
        <v>44960.539884259262</v>
      </c>
      <c r="AB43657">
        <v>-3</v>
      </c>
      <c r="AC43657">
        <v>3.57</v>
      </c>
      <c r="AD43657" s="2" t="s">
        <v>37</v>
      </c>
    </row>
    <row r="43658" spans="1:30" x14ac:dyDescent="0.25">
      <c r="A43658">
        <v>43656</v>
      </c>
      <c r="B43658">
        <v>2555709009</v>
      </c>
      <c r="C43658">
        <v>70135969</v>
      </c>
      <c r="D43658" s="1">
        <v>45244.520891203705</v>
      </c>
      <c r="E43658" s="1">
        <v>45244.534085648149</v>
      </c>
      <c r="F43658" s="1">
        <v>45244.533391203702</v>
      </c>
      <c r="G43658" s="2" t="s">
        <v>37</v>
      </c>
      <c r="H43658">
        <v>3925.21</v>
      </c>
      <c r="I43658" s="2" t="s">
        <v>31</v>
      </c>
      <c r="J43658">
        <v>8</v>
      </c>
      <c r="K43658">
        <v>17</v>
      </c>
      <c r="L43658">
        <v>1142.0425</v>
      </c>
      <c r="M43658">
        <v>5313459</v>
      </c>
      <c r="N43658">
        <v>4</v>
      </c>
      <c r="O43658" s="2" t="s">
        <v>43</v>
      </c>
      <c r="P43658" s="2" t="s">
        <v>39</v>
      </c>
      <c r="Q43658" s="1">
        <v>45244.568807870368</v>
      </c>
      <c r="R43658" s="2" t="s">
        <v>20404</v>
      </c>
      <c r="S43658" s="2" t="s">
        <v>238</v>
      </c>
      <c r="T43658">
        <v>365683</v>
      </c>
      <c r="U43658" s="3">
        <v>45589</v>
      </c>
      <c r="V43658" s="2" t="s">
        <v>42</v>
      </c>
      <c r="W43658">
        <v>19</v>
      </c>
      <c r="X43658">
        <v>1392.76</v>
      </c>
      <c r="Y43658">
        <v>74133</v>
      </c>
      <c r="Z43658" s="1">
        <v>45244.534085648149</v>
      </c>
      <c r="AA43658" s="1">
        <v>45244.533391203702</v>
      </c>
      <c r="AB43658">
        <v>-1</v>
      </c>
      <c r="AC43658">
        <v>1.02</v>
      </c>
      <c r="AD43658" s="2" t="s">
        <v>37</v>
      </c>
    </row>
    <row r="43659" spans="1:30" x14ac:dyDescent="0.25">
      <c r="A43659">
        <v>43657</v>
      </c>
      <c r="B43659">
        <v>2637538900</v>
      </c>
      <c r="C43659">
        <v>13239649</v>
      </c>
      <c r="D43659" s="1">
        <v>45261.673078703701</v>
      </c>
      <c r="E43659" s="1">
        <v>45261.684884259259</v>
      </c>
      <c r="F43659" s="1">
        <v>45261.686273148145</v>
      </c>
      <c r="G43659" s="2" t="s">
        <v>37</v>
      </c>
      <c r="H43659">
        <v>3701.34</v>
      </c>
      <c r="I43659" s="2" t="s">
        <v>47</v>
      </c>
      <c r="J43659">
        <v>8</v>
      </c>
      <c r="K43659">
        <v>14</v>
      </c>
      <c r="L43659">
        <v>1032.75</v>
      </c>
      <c r="M43659">
        <v>9956121</v>
      </c>
      <c r="N43659">
        <v>5</v>
      </c>
      <c r="O43659" s="2" t="s">
        <v>48</v>
      </c>
      <c r="P43659" s="2" t="s">
        <v>39</v>
      </c>
      <c r="Q43659" s="1">
        <v>45261.708495370367</v>
      </c>
      <c r="R43659" s="2" t="s">
        <v>9539</v>
      </c>
      <c r="S43659" s="2" t="s">
        <v>524</v>
      </c>
      <c r="T43659">
        <v>352558</v>
      </c>
      <c r="U43659" s="3">
        <v>45906</v>
      </c>
      <c r="V43659" s="2" t="s">
        <v>42</v>
      </c>
      <c r="W43659">
        <v>18</v>
      </c>
      <c r="X43659">
        <v>675.13</v>
      </c>
      <c r="Y43659">
        <v>35031</v>
      </c>
      <c r="Z43659" s="1">
        <v>45261.684884259259</v>
      </c>
      <c r="AA43659" s="1">
        <v>45261.686273148145</v>
      </c>
      <c r="AB43659">
        <v>2</v>
      </c>
      <c r="AC43659">
        <v>1.57</v>
      </c>
      <c r="AD43659" s="2" t="s">
        <v>37</v>
      </c>
    </row>
    <row r="43660" spans="1:30" x14ac:dyDescent="0.25">
      <c r="A43660">
        <v>43658</v>
      </c>
      <c r="B43660">
        <v>3110361279</v>
      </c>
      <c r="C43660">
        <v>84201070</v>
      </c>
      <c r="D43660" s="1">
        <v>44998.993657407409</v>
      </c>
      <c r="E43660" s="1">
        <v>44999.00199074074</v>
      </c>
      <c r="F43660" s="1">
        <v>44999.003379629627</v>
      </c>
      <c r="G43660" s="2" t="s">
        <v>37</v>
      </c>
      <c r="H43660">
        <v>718.73</v>
      </c>
      <c r="I43660" s="2" t="s">
        <v>31</v>
      </c>
      <c r="J43660">
        <v>1</v>
      </c>
      <c r="K43660">
        <v>1</v>
      </c>
      <c r="L43660">
        <v>215.61900000000003</v>
      </c>
      <c r="M43660">
        <v>885405</v>
      </c>
      <c r="N43660">
        <v>4</v>
      </c>
      <c r="O43660" s="2" t="s">
        <v>43</v>
      </c>
      <c r="P43660" s="2" t="s">
        <v>39</v>
      </c>
      <c r="Q43660" s="1">
        <v>44999.044351851851</v>
      </c>
      <c r="R43660" s="2" t="s">
        <v>16607</v>
      </c>
      <c r="S43660" s="2" t="s">
        <v>1047</v>
      </c>
      <c r="T43660">
        <v>58575</v>
      </c>
      <c r="U43660" s="3">
        <v>45139</v>
      </c>
      <c r="V43660" s="2" t="s">
        <v>55</v>
      </c>
      <c r="W43660">
        <v>7</v>
      </c>
      <c r="X43660">
        <v>1828.21</v>
      </c>
      <c r="Y43660">
        <v>87509</v>
      </c>
      <c r="Z43660" s="1">
        <v>44999.00199074074</v>
      </c>
      <c r="AA43660" s="1">
        <v>44999.003379629627</v>
      </c>
      <c r="AB43660">
        <v>2</v>
      </c>
      <c r="AC43660">
        <v>2.83</v>
      </c>
      <c r="AD43660" s="2" t="s">
        <v>37</v>
      </c>
    </row>
    <row r="43661" spans="1:30" x14ac:dyDescent="0.25">
      <c r="A43661">
        <v>43659</v>
      </c>
      <c r="B43661">
        <v>175339055</v>
      </c>
      <c r="C43661">
        <v>2645126</v>
      </c>
      <c r="D43661" s="1">
        <v>45318.816655092596</v>
      </c>
      <c r="E43661" s="1">
        <v>45318.824988425928</v>
      </c>
      <c r="F43661" s="1">
        <v>45318.824293981481</v>
      </c>
      <c r="G43661" s="2" t="s">
        <v>37</v>
      </c>
      <c r="H43661">
        <v>3868.32</v>
      </c>
      <c r="I43661" s="2" t="s">
        <v>31</v>
      </c>
      <c r="J43661">
        <v>8</v>
      </c>
      <c r="K43661">
        <v>15</v>
      </c>
      <c r="L43661">
        <v>1211.759</v>
      </c>
      <c r="M43661">
        <v>229727</v>
      </c>
      <c r="N43661">
        <v>4</v>
      </c>
      <c r="O43661" s="2" t="s">
        <v>43</v>
      </c>
      <c r="P43661" s="2" t="s">
        <v>39</v>
      </c>
      <c r="Q43661" s="1">
        <v>45318.854849537034</v>
      </c>
      <c r="R43661" s="2" t="s">
        <v>306</v>
      </c>
      <c r="S43661" s="2" t="s">
        <v>307</v>
      </c>
      <c r="T43661">
        <v>666314</v>
      </c>
      <c r="U43661" s="3">
        <v>45358</v>
      </c>
      <c r="V43661" s="2" t="s">
        <v>46</v>
      </c>
      <c r="W43661">
        <v>18</v>
      </c>
      <c r="X43661">
        <v>544.47</v>
      </c>
      <c r="Y43661">
        <v>14201</v>
      </c>
      <c r="Z43661" s="1">
        <v>45318.824988425928</v>
      </c>
      <c r="AA43661" s="1">
        <v>45318.824293981481</v>
      </c>
      <c r="AB43661">
        <v>-1</v>
      </c>
      <c r="AC43661">
        <v>2.48</v>
      </c>
      <c r="AD43661" s="2" t="s">
        <v>37</v>
      </c>
    </row>
    <row r="43662" spans="1:30" x14ac:dyDescent="0.25">
      <c r="A43662">
        <v>43660</v>
      </c>
      <c r="B43662">
        <v>297330113</v>
      </c>
      <c r="C43662">
        <v>30893011</v>
      </c>
      <c r="D43662" s="1">
        <v>45666.953912037039</v>
      </c>
      <c r="E43662" s="1">
        <v>45666.965717592589</v>
      </c>
      <c r="F43662" s="1">
        <v>45666.965717592589</v>
      </c>
      <c r="G43662" s="2" t="s">
        <v>37</v>
      </c>
      <c r="H43662">
        <v>3665.25</v>
      </c>
      <c r="I43662" s="2" t="s">
        <v>56</v>
      </c>
      <c r="J43662">
        <v>7</v>
      </c>
      <c r="K43662">
        <v>15</v>
      </c>
      <c r="L43662">
        <v>1149.1005</v>
      </c>
      <c r="M43662">
        <v>9468105</v>
      </c>
      <c r="N43662">
        <v>5</v>
      </c>
      <c r="O43662" s="2" t="s">
        <v>43</v>
      </c>
      <c r="P43662" s="2" t="s">
        <v>39</v>
      </c>
      <c r="Q43662" s="1">
        <v>45666.980995370373</v>
      </c>
      <c r="R43662" s="2" t="s">
        <v>13753</v>
      </c>
      <c r="S43662" s="2" t="s">
        <v>957</v>
      </c>
      <c r="T43662">
        <v>208307</v>
      </c>
      <c r="U43662" s="3">
        <v>45247</v>
      </c>
      <c r="V43662" s="2" t="s">
        <v>36</v>
      </c>
      <c r="W43662">
        <v>9</v>
      </c>
      <c r="X43662">
        <v>1934.17</v>
      </c>
      <c r="Y43662">
        <v>17404</v>
      </c>
      <c r="Z43662" s="1">
        <v>45666.965717592589</v>
      </c>
      <c r="AA43662" s="1">
        <v>45666.965717592589</v>
      </c>
      <c r="AB43662">
        <v>0</v>
      </c>
      <c r="AC43662">
        <v>3.82</v>
      </c>
      <c r="AD43662" s="2" t="s">
        <v>37</v>
      </c>
    </row>
    <row r="43663" spans="1:30" x14ac:dyDescent="0.25">
      <c r="A43663">
        <v>43661</v>
      </c>
      <c r="B43663">
        <v>4884833149</v>
      </c>
      <c r="C43663">
        <v>52839950</v>
      </c>
      <c r="D43663" s="1">
        <v>45998.61614583333</v>
      </c>
      <c r="E43663" s="1">
        <v>45998.628645833334</v>
      </c>
      <c r="F43663" s="1">
        <v>45998.627951388888</v>
      </c>
      <c r="G43663" s="2" t="s">
        <v>37</v>
      </c>
      <c r="H43663">
        <v>5076.09</v>
      </c>
      <c r="I43663" s="2" t="s">
        <v>31</v>
      </c>
      <c r="J43663">
        <v>8</v>
      </c>
      <c r="K43663">
        <v>18</v>
      </c>
      <c r="L43663">
        <v>1533.2645</v>
      </c>
      <c r="M43663">
        <v>7044577</v>
      </c>
      <c r="N43663">
        <v>4</v>
      </c>
      <c r="O43663" s="2" t="s">
        <v>32</v>
      </c>
      <c r="P43663" s="2" t="s">
        <v>39</v>
      </c>
      <c r="Q43663" s="1">
        <v>45998.657812500001</v>
      </c>
      <c r="R43663" s="2" t="s">
        <v>20405</v>
      </c>
      <c r="S43663" s="2" t="s">
        <v>197</v>
      </c>
      <c r="T43663">
        <v>528820</v>
      </c>
      <c r="U43663" s="3">
        <v>45160</v>
      </c>
      <c r="V43663" s="2" t="s">
        <v>36</v>
      </c>
      <c r="W43663">
        <v>9</v>
      </c>
      <c r="X43663">
        <v>1463.78</v>
      </c>
      <c r="Y43663">
        <v>29179</v>
      </c>
      <c r="Z43663" s="1">
        <v>45998.628645833334</v>
      </c>
      <c r="AA43663" s="1">
        <v>45998.627951388888</v>
      </c>
      <c r="AB43663">
        <v>-1</v>
      </c>
      <c r="AC43663">
        <v>1.31</v>
      </c>
      <c r="AD43663" s="2" t="s">
        <v>37</v>
      </c>
    </row>
    <row r="43664" spans="1:30" x14ac:dyDescent="0.25">
      <c r="A43664">
        <v>43662</v>
      </c>
      <c r="B43664">
        <v>5518877090</v>
      </c>
      <c r="C43664">
        <v>55882345</v>
      </c>
      <c r="D43664" s="1">
        <v>45554.673831018517</v>
      </c>
      <c r="E43664" s="1">
        <v>45554.684942129628</v>
      </c>
      <c r="F43664" s="1">
        <v>45554.686331018522</v>
      </c>
      <c r="G43664" s="2" t="s">
        <v>37</v>
      </c>
      <c r="H43664">
        <v>4165.3999999999996</v>
      </c>
      <c r="I43664" s="2" t="s">
        <v>31</v>
      </c>
      <c r="J43664">
        <v>5</v>
      </c>
      <c r="K43664">
        <v>9</v>
      </c>
      <c r="L43664">
        <v>1338.5619999999999</v>
      </c>
      <c r="M43664">
        <v>1700687</v>
      </c>
      <c r="N43664">
        <v>4</v>
      </c>
      <c r="O43664" s="2" t="s">
        <v>43</v>
      </c>
      <c r="P43664" s="2" t="s">
        <v>39</v>
      </c>
      <c r="Q43664" s="1">
        <v>45554.718969907408</v>
      </c>
      <c r="R43664" s="2" t="s">
        <v>16208</v>
      </c>
      <c r="S43664" s="2" t="s">
        <v>345</v>
      </c>
      <c r="T43664">
        <v>686205</v>
      </c>
      <c r="U43664" s="3">
        <v>45673</v>
      </c>
      <c r="V43664" s="2" t="s">
        <v>42</v>
      </c>
      <c r="W43664">
        <v>2</v>
      </c>
      <c r="X43664">
        <v>1622.24</v>
      </c>
      <c r="Y43664">
        <v>50585</v>
      </c>
      <c r="Z43664" s="1">
        <v>45554.684942129628</v>
      </c>
      <c r="AA43664" s="1">
        <v>45554.686331018522</v>
      </c>
      <c r="AB43664">
        <v>2</v>
      </c>
      <c r="AC43664">
        <v>1.65</v>
      </c>
      <c r="AD43664" s="2" t="s">
        <v>37</v>
      </c>
    </row>
    <row r="43665" spans="1:30" x14ac:dyDescent="0.25">
      <c r="A43665">
        <v>43663</v>
      </c>
      <c r="B43665">
        <v>1481306701</v>
      </c>
      <c r="C43665">
        <v>18257310</v>
      </c>
      <c r="D43665" s="1">
        <v>45182.238055555557</v>
      </c>
      <c r="E43665" s="1">
        <v>45182.247777777775</v>
      </c>
      <c r="F43665" s="1">
        <v>45182.245694444442</v>
      </c>
      <c r="G43665" s="2" t="s">
        <v>37</v>
      </c>
      <c r="H43665">
        <v>509.2</v>
      </c>
      <c r="I43665" s="2" t="s">
        <v>47</v>
      </c>
      <c r="J43665">
        <v>1</v>
      </c>
      <c r="K43665">
        <v>3</v>
      </c>
      <c r="L43665">
        <v>178.22</v>
      </c>
      <c r="M43665">
        <v>662499</v>
      </c>
      <c r="N43665">
        <v>5</v>
      </c>
      <c r="O43665" s="2" t="s">
        <v>38</v>
      </c>
      <c r="P43665" s="2" t="s">
        <v>39</v>
      </c>
      <c r="Q43665" s="1">
        <v>45182.258888888886</v>
      </c>
      <c r="R43665" s="2" t="s">
        <v>5227</v>
      </c>
      <c r="S43665" s="2" t="s">
        <v>671</v>
      </c>
      <c r="T43665">
        <v>514911</v>
      </c>
      <c r="U43665" s="3">
        <v>45067</v>
      </c>
      <c r="V43665" s="2" t="s">
        <v>55</v>
      </c>
      <c r="W43665">
        <v>18</v>
      </c>
      <c r="X43665">
        <v>457.87</v>
      </c>
      <c r="Y43665">
        <v>9458</v>
      </c>
      <c r="Z43665" s="1">
        <v>45182.247777777775</v>
      </c>
      <c r="AA43665" s="1">
        <v>45182.245694444442</v>
      </c>
      <c r="AB43665">
        <v>-3</v>
      </c>
      <c r="AC43665">
        <v>1.93</v>
      </c>
      <c r="AD43665" s="2" t="s">
        <v>37</v>
      </c>
    </row>
    <row r="43666" spans="1:30" x14ac:dyDescent="0.25">
      <c r="A43666">
        <v>43664</v>
      </c>
      <c r="B43666">
        <v>4474488195</v>
      </c>
      <c r="C43666">
        <v>17787286</v>
      </c>
      <c r="D43666" s="1">
        <v>45175.382175925923</v>
      </c>
      <c r="E43666" s="1">
        <v>45175.39398148148</v>
      </c>
      <c r="F43666" s="1">
        <v>45175.393287037034</v>
      </c>
      <c r="G43666" s="2" t="s">
        <v>37</v>
      </c>
      <c r="H43666">
        <v>4191.91</v>
      </c>
      <c r="I43666" s="2" t="s">
        <v>56</v>
      </c>
      <c r="J43666">
        <v>6</v>
      </c>
      <c r="K43666">
        <v>13</v>
      </c>
      <c r="L43666">
        <v>1168.116</v>
      </c>
      <c r="M43666">
        <v>7615249</v>
      </c>
      <c r="N43666">
        <v>5</v>
      </c>
      <c r="O43666" s="2" t="s">
        <v>32</v>
      </c>
      <c r="P43666" s="2" t="s">
        <v>39</v>
      </c>
      <c r="Q43666" s="1">
        <v>45175.434953703705</v>
      </c>
      <c r="R43666" s="2" t="s">
        <v>20406</v>
      </c>
      <c r="S43666" s="2" t="s">
        <v>551</v>
      </c>
      <c r="T43666">
        <v>899071</v>
      </c>
      <c r="U43666" s="3">
        <v>45542</v>
      </c>
      <c r="V43666" s="2" t="s">
        <v>36</v>
      </c>
      <c r="W43666">
        <v>16</v>
      </c>
      <c r="X43666">
        <v>1678.1</v>
      </c>
      <c r="Y43666">
        <v>56508</v>
      </c>
      <c r="Z43666" s="1">
        <v>45175.39398148148</v>
      </c>
      <c r="AA43666" s="1">
        <v>45175.393287037034</v>
      </c>
      <c r="AB43666">
        <v>-1</v>
      </c>
      <c r="AC43666">
        <v>4.8899999999999997</v>
      </c>
      <c r="AD43666" s="2" t="s">
        <v>37</v>
      </c>
    </row>
    <row r="43667" spans="1:30" x14ac:dyDescent="0.25">
      <c r="A43667">
        <v>43665</v>
      </c>
      <c r="B43667">
        <v>4161075442</v>
      </c>
      <c r="C43667">
        <v>37589838</v>
      </c>
      <c r="D43667" s="1">
        <v>45615.227476851855</v>
      </c>
      <c r="E43667" s="1">
        <v>45615.241365740738</v>
      </c>
      <c r="F43667" s="1">
        <v>45615.242754629631</v>
      </c>
      <c r="G43667" s="2" t="s">
        <v>37</v>
      </c>
      <c r="H43667">
        <v>2029.28</v>
      </c>
      <c r="I43667" s="2" t="s">
        <v>47</v>
      </c>
      <c r="J43667">
        <v>6</v>
      </c>
      <c r="K43667">
        <v>10</v>
      </c>
      <c r="L43667">
        <v>489.72950000000003</v>
      </c>
      <c r="M43667">
        <v>3072948</v>
      </c>
      <c r="N43667">
        <v>5</v>
      </c>
      <c r="O43667" s="2" t="s">
        <v>32</v>
      </c>
      <c r="P43667" s="2" t="s">
        <v>39</v>
      </c>
      <c r="Q43667" s="1">
        <v>45615.271226851852</v>
      </c>
      <c r="R43667" s="2" t="s">
        <v>6796</v>
      </c>
      <c r="S43667" s="2" t="s">
        <v>250</v>
      </c>
      <c r="T43667">
        <v>809820</v>
      </c>
      <c r="U43667" s="3">
        <v>45860</v>
      </c>
      <c r="V43667" s="2" t="s">
        <v>55</v>
      </c>
      <c r="W43667">
        <v>3</v>
      </c>
      <c r="X43667">
        <v>1220.49</v>
      </c>
      <c r="Y43667">
        <v>77471</v>
      </c>
      <c r="Z43667" s="1">
        <v>45615.241365740738</v>
      </c>
      <c r="AA43667" s="1">
        <v>45615.242754629631</v>
      </c>
      <c r="AB43667">
        <v>2</v>
      </c>
      <c r="AC43667">
        <v>2</v>
      </c>
      <c r="AD43667" s="2" t="s">
        <v>37</v>
      </c>
    </row>
    <row r="43668" spans="1:30" x14ac:dyDescent="0.25">
      <c r="A43668">
        <v>43666</v>
      </c>
      <c r="B43668">
        <v>6728727723</v>
      </c>
      <c r="C43668">
        <v>68805612</v>
      </c>
      <c r="D43668" s="1">
        <v>45910.507199074076</v>
      </c>
      <c r="E43668" s="1">
        <v>45910.516226851854</v>
      </c>
      <c r="F43668" s="1">
        <v>45910.516921296294</v>
      </c>
      <c r="G43668" s="2" t="s">
        <v>37</v>
      </c>
      <c r="H43668">
        <v>3629.4</v>
      </c>
      <c r="I43668" s="2" t="s">
        <v>31</v>
      </c>
      <c r="J43668">
        <v>8</v>
      </c>
      <c r="K43668">
        <v>14</v>
      </c>
      <c r="L43668">
        <v>1139.1980000000001</v>
      </c>
      <c r="M43668">
        <v>911543</v>
      </c>
      <c r="N43668">
        <v>4</v>
      </c>
      <c r="O43668" s="2" t="s">
        <v>48</v>
      </c>
      <c r="P43668" s="2" t="s">
        <v>39</v>
      </c>
      <c r="Q43668" s="1">
        <v>45910.545393518521</v>
      </c>
      <c r="R43668" s="2" t="s">
        <v>9244</v>
      </c>
      <c r="S43668" s="2" t="s">
        <v>888</v>
      </c>
      <c r="T43668">
        <v>593735</v>
      </c>
      <c r="U43668" s="3">
        <v>45233</v>
      </c>
      <c r="V43668" s="2" t="s">
        <v>46</v>
      </c>
      <c r="W43668">
        <v>18</v>
      </c>
      <c r="X43668">
        <v>352.59</v>
      </c>
      <c r="Y43668">
        <v>72023</v>
      </c>
      <c r="Z43668" s="1">
        <v>45910.516226851854</v>
      </c>
      <c r="AA43668" s="1">
        <v>45910.516921296294</v>
      </c>
      <c r="AB43668">
        <v>1</v>
      </c>
      <c r="AC43668">
        <v>1.82</v>
      </c>
      <c r="AD43668" s="2" t="s">
        <v>37</v>
      </c>
    </row>
    <row r="43669" spans="1:30" x14ac:dyDescent="0.25">
      <c r="A43669">
        <v>43667</v>
      </c>
      <c r="B43669">
        <v>3912986089</v>
      </c>
      <c r="C43669">
        <v>47961921</v>
      </c>
      <c r="D43669" s="1">
        <v>45512.988252314812</v>
      </c>
      <c r="E43669" s="1">
        <v>45512.997974537036</v>
      </c>
      <c r="F43669" s="1">
        <v>45513.001446759263</v>
      </c>
      <c r="G43669" s="2" t="s">
        <v>37</v>
      </c>
      <c r="H43669">
        <v>230.69</v>
      </c>
      <c r="I43669" s="2" t="s">
        <v>71</v>
      </c>
      <c r="J43669">
        <v>1</v>
      </c>
      <c r="K43669">
        <v>3</v>
      </c>
      <c r="L43669">
        <v>57.672499999999999</v>
      </c>
      <c r="M43669">
        <v>9433367</v>
      </c>
      <c r="N43669">
        <v>5</v>
      </c>
      <c r="O43669" s="2" t="s">
        <v>48</v>
      </c>
      <c r="P43669" s="2" t="s">
        <v>39</v>
      </c>
      <c r="Q43669" s="1">
        <v>45513.025057870371</v>
      </c>
      <c r="R43669" s="2" t="s">
        <v>7997</v>
      </c>
      <c r="S43669" s="2" t="s">
        <v>349</v>
      </c>
      <c r="T43669">
        <v>118913</v>
      </c>
      <c r="U43669" s="3">
        <v>45805</v>
      </c>
      <c r="V43669" s="2" t="s">
        <v>46</v>
      </c>
      <c r="W43669">
        <v>20</v>
      </c>
      <c r="X43669">
        <v>836.7</v>
      </c>
      <c r="Y43669">
        <v>63530</v>
      </c>
      <c r="Z43669" s="1">
        <v>45512.997974537036</v>
      </c>
      <c r="AA43669" s="1">
        <v>45513.001446759263</v>
      </c>
      <c r="AB43669">
        <v>5</v>
      </c>
      <c r="AC43669">
        <v>1.1200000000000001</v>
      </c>
      <c r="AD43669" s="2" t="s">
        <v>37</v>
      </c>
    </row>
    <row r="43670" spans="1:30" x14ac:dyDescent="0.25">
      <c r="A43670">
        <v>43668</v>
      </c>
      <c r="B43670">
        <v>1745934602</v>
      </c>
      <c r="C43670">
        <v>55146763</v>
      </c>
      <c r="D43670" s="1">
        <v>45709.196620370371</v>
      </c>
      <c r="E43670" s="1">
        <v>45709.204259259262</v>
      </c>
      <c r="F43670" s="1">
        <v>45709.203564814816</v>
      </c>
      <c r="G43670" s="2" t="s">
        <v>37</v>
      </c>
      <c r="H43670">
        <v>3917.04</v>
      </c>
      <c r="I43670" s="2" t="s">
        <v>31</v>
      </c>
      <c r="J43670">
        <v>7</v>
      </c>
      <c r="K43670">
        <v>15</v>
      </c>
      <c r="L43670">
        <v>1306.3744999999999</v>
      </c>
      <c r="M43670">
        <v>2700057</v>
      </c>
      <c r="N43670">
        <v>4</v>
      </c>
      <c r="O43670" s="2" t="s">
        <v>48</v>
      </c>
      <c r="P43670" s="2" t="s">
        <v>39</v>
      </c>
      <c r="Q43670" s="1">
        <v>45709.219537037039</v>
      </c>
      <c r="R43670" s="2" t="s">
        <v>10295</v>
      </c>
      <c r="S43670" s="2" t="s">
        <v>230</v>
      </c>
      <c r="T43670">
        <v>434202</v>
      </c>
      <c r="U43670" s="3">
        <v>45848</v>
      </c>
      <c r="V43670" s="2" t="s">
        <v>36</v>
      </c>
      <c r="W43670">
        <v>18</v>
      </c>
      <c r="X43670">
        <v>964.8</v>
      </c>
      <c r="Y43670">
        <v>94649</v>
      </c>
      <c r="Z43670" s="1">
        <v>45709.204259259262</v>
      </c>
      <c r="AA43670" s="1">
        <v>45709.203564814816</v>
      </c>
      <c r="AB43670">
        <v>-1</v>
      </c>
      <c r="AC43670">
        <v>0.88</v>
      </c>
      <c r="AD43670" s="2" t="s">
        <v>37</v>
      </c>
    </row>
    <row r="43671" spans="1:30" x14ac:dyDescent="0.25">
      <c r="A43671">
        <v>43669</v>
      </c>
      <c r="B43671">
        <v>4440815179</v>
      </c>
      <c r="C43671">
        <v>86364241</v>
      </c>
      <c r="D43671" s="1">
        <v>45589.182175925926</v>
      </c>
      <c r="E43671" s="1">
        <v>45589.194675925923</v>
      </c>
      <c r="F43671" s="1">
        <v>45589.19259259259</v>
      </c>
      <c r="G43671" s="2" t="s">
        <v>37</v>
      </c>
      <c r="H43671">
        <v>1534.29</v>
      </c>
      <c r="I43671" s="2" t="s">
        <v>31</v>
      </c>
      <c r="J43671">
        <v>2</v>
      </c>
      <c r="K43671">
        <v>3</v>
      </c>
      <c r="L43671">
        <v>503.21550000000002</v>
      </c>
      <c r="M43671">
        <v>9895329</v>
      </c>
      <c r="N43671">
        <v>5</v>
      </c>
      <c r="O43671" s="2" t="s">
        <v>38</v>
      </c>
      <c r="P43671" s="2" t="s">
        <v>39</v>
      </c>
      <c r="Q43671" s="1">
        <v>45589.216898148145</v>
      </c>
      <c r="R43671" s="2" t="s">
        <v>13045</v>
      </c>
      <c r="S43671" s="2" t="s">
        <v>583</v>
      </c>
      <c r="T43671">
        <v>336760</v>
      </c>
      <c r="U43671" s="3">
        <v>45103</v>
      </c>
      <c r="V43671" s="2" t="s">
        <v>42</v>
      </c>
      <c r="W43671">
        <v>1</v>
      </c>
      <c r="X43671">
        <v>510.47</v>
      </c>
      <c r="Y43671">
        <v>27534</v>
      </c>
      <c r="Z43671" s="1">
        <v>45589.194675925923</v>
      </c>
      <c r="AA43671" s="1">
        <v>45589.19259259259</v>
      </c>
      <c r="AB43671">
        <v>-3</v>
      </c>
      <c r="AC43671">
        <v>1.45</v>
      </c>
      <c r="AD43671" s="2" t="s">
        <v>37</v>
      </c>
    </row>
    <row r="43672" spans="1:30" x14ac:dyDescent="0.25">
      <c r="A43672">
        <v>43670</v>
      </c>
      <c r="B43672">
        <v>6543393811</v>
      </c>
      <c r="C43672">
        <v>90007176</v>
      </c>
      <c r="D43672" s="1">
        <v>45405.538055555553</v>
      </c>
      <c r="E43672" s="1">
        <v>45405.551944444444</v>
      </c>
      <c r="F43672" s="1">
        <v>45405.565833333334</v>
      </c>
      <c r="G43672" s="2" t="s">
        <v>51</v>
      </c>
      <c r="H43672">
        <v>567.24</v>
      </c>
      <c r="I43672" s="2" t="s">
        <v>71</v>
      </c>
      <c r="J43672">
        <v>2</v>
      </c>
      <c r="K43672">
        <v>4</v>
      </c>
      <c r="L43672">
        <v>193.886</v>
      </c>
      <c r="M43672">
        <v>749529</v>
      </c>
      <c r="N43672">
        <v>1</v>
      </c>
      <c r="O43672" s="2" t="s">
        <v>38</v>
      </c>
      <c r="P43672" s="2" t="s">
        <v>52</v>
      </c>
      <c r="Q43672" s="1">
        <v>45405.597083333334</v>
      </c>
      <c r="R43672" s="2" t="s">
        <v>1052</v>
      </c>
      <c r="S43672" s="2" t="s">
        <v>1053</v>
      </c>
      <c r="T43672">
        <v>280009</v>
      </c>
      <c r="U43672" s="3">
        <v>45059</v>
      </c>
      <c r="V43672" s="2" t="s">
        <v>36</v>
      </c>
      <c r="W43672">
        <v>17</v>
      </c>
      <c r="X43672">
        <v>1067.92</v>
      </c>
      <c r="Y43672">
        <v>54393</v>
      </c>
      <c r="Z43672" s="1">
        <v>45405.551944444444</v>
      </c>
      <c r="AA43672" s="1">
        <v>45405.565833333334</v>
      </c>
      <c r="AB43672">
        <v>20</v>
      </c>
      <c r="AC43672">
        <v>4.0999999999999996</v>
      </c>
      <c r="AD43672" s="2" t="s">
        <v>51</v>
      </c>
    </row>
    <row r="43673" spans="1:30" x14ac:dyDescent="0.25">
      <c r="A43673">
        <v>43671</v>
      </c>
      <c r="B43673">
        <v>1718167234</v>
      </c>
      <c r="C43673">
        <v>64986282</v>
      </c>
      <c r="D43673" s="1">
        <v>45163.502349537041</v>
      </c>
      <c r="E43673" s="1">
        <v>45163.513460648152</v>
      </c>
      <c r="F43673" s="1">
        <v>45163.521793981483</v>
      </c>
      <c r="G43673" s="2" t="s">
        <v>30</v>
      </c>
      <c r="H43673">
        <v>1909.22</v>
      </c>
      <c r="I43673" s="2" t="s">
        <v>31</v>
      </c>
      <c r="J43673">
        <v>6</v>
      </c>
      <c r="K43673">
        <v>10</v>
      </c>
      <c r="L43673">
        <v>577.29449999999997</v>
      </c>
      <c r="M43673">
        <v>9079630</v>
      </c>
      <c r="N43673">
        <v>3</v>
      </c>
      <c r="O43673" s="2" t="s">
        <v>48</v>
      </c>
      <c r="P43673" s="2" t="s">
        <v>33</v>
      </c>
      <c r="Q43673" s="1">
        <v>45163.560682870368</v>
      </c>
      <c r="R43673" s="2" t="s">
        <v>4558</v>
      </c>
      <c r="S43673" s="2" t="s">
        <v>437</v>
      </c>
      <c r="T43673">
        <v>585197</v>
      </c>
      <c r="U43673" s="3">
        <v>45980</v>
      </c>
      <c r="V43673" s="2" t="s">
        <v>42</v>
      </c>
      <c r="W43673">
        <v>15</v>
      </c>
      <c r="X43673">
        <v>477.61</v>
      </c>
      <c r="Y43673">
        <v>44690</v>
      </c>
      <c r="Z43673" s="1">
        <v>45163.513460648152</v>
      </c>
      <c r="AA43673" s="1">
        <v>45163.521793981483</v>
      </c>
      <c r="AB43673">
        <v>12</v>
      </c>
      <c r="AC43673">
        <v>4.6100000000000003</v>
      </c>
      <c r="AD43673" s="2" t="s">
        <v>30</v>
      </c>
    </row>
    <row r="43674" spans="1:30" x14ac:dyDescent="0.25">
      <c r="A43674">
        <v>43672</v>
      </c>
      <c r="B43674">
        <v>3683986785</v>
      </c>
      <c r="C43674">
        <v>10395108</v>
      </c>
      <c r="D43674" s="1">
        <v>45997.94159722222</v>
      </c>
      <c r="E43674" s="1">
        <v>45997.950624999998</v>
      </c>
      <c r="F43674" s="1">
        <v>45997.952013888891</v>
      </c>
      <c r="G43674" s="2" t="s">
        <v>37</v>
      </c>
      <c r="H43674">
        <v>3570.17</v>
      </c>
      <c r="I43674" s="2" t="s">
        <v>71</v>
      </c>
      <c r="J43674">
        <v>7</v>
      </c>
      <c r="K43674">
        <v>12</v>
      </c>
      <c r="L43674">
        <v>969.43799999999999</v>
      </c>
      <c r="M43674">
        <v>7073092</v>
      </c>
      <c r="N43674">
        <v>4</v>
      </c>
      <c r="O43674" s="2" t="s">
        <v>38</v>
      </c>
      <c r="P43674" s="2" t="s">
        <v>39</v>
      </c>
      <c r="Q43674" s="1">
        <v>45997.984652777777</v>
      </c>
      <c r="R43674" s="2" t="s">
        <v>15168</v>
      </c>
      <c r="S43674" s="2" t="s">
        <v>382</v>
      </c>
      <c r="T43674">
        <v>123051</v>
      </c>
      <c r="U43674" s="3">
        <v>45344</v>
      </c>
      <c r="V43674" s="2" t="s">
        <v>46</v>
      </c>
      <c r="W43674">
        <v>16</v>
      </c>
      <c r="X43674">
        <v>1866.79</v>
      </c>
      <c r="Y43674">
        <v>1169</v>
      </c>
      <c r="Z43674" s="1">
        <v>45997.950624999998</v>
      </c>
      <c r="AA43674" s="1">
        <v>45997.952013888891</v>
      </c>
      <c r="AB43674">
        <v>2</v>
      </c>
      <c r="AC43674">
        <v>0.88</v>
      </c>
      <c r="AD43674" s="2" t="s">
        <v>37</v>
      </c>
    </row>
    <row r="43675" spans="1:30" x14ac:dyDescent="0.25">
      <c r="A43675">
        <v>43673</v>
      </c>
      <c r="B43675">
        <v>9356497051</v>
      </c>
      <c r="C43675">
        <v>45733000</v>
      </c>
      <c r="D43675" s="1">
        <v>45979.420752314814</v>
      </c>
      <c r="E43675" s="1">
        <v>45979.432557870372</v>
      </c>
      <c r="F43675" s="1">
        <v>45979.429085648146</v>
      </c>
      <c r="G43675" s="2" t="s">
        <v>37</v>
      </c>
      <c r="H43675">
        <v>1431.44</v>
      </c>
      <c r="I43675" s="2" t="s">
        <v>47</v>
      </c>
      <c r="J43675">
        <v>2</v>
      </c>
      <c r="K43675">
        <v>4</v>
      </c>
      <c r="L43675">
        <v>501.00400000000002</v>
      </c>
      <c r="M43675">
        <v>5431042</v>
      </c>
      <c r="N43675">
        <v>5</v>
      </c>
      <c r="O43675" s="2" t="s">
        <v>48</v>
      </c>
      <c r="P43675" s="2" t="s">
        <v>39</v>
      </c>
      <c r="Q43675" s="1">
        <v>45979.463113425925</v>
      </c>
      <c r="R43675" s="2" t="s">
        <v>16828</v>
      </c>
      <c r="S43675" s="2" t="s">
        <v>35</v>
      </c>
      <c r="T43675">
        <v>345254</v>
      </c>
      <c r="U43675" s="3">
        <v>45513</v>
      </c>
      <c r="V43675" s="2" t="s">
        <v>42</v>
      </c>
      <c r="W43675">
        <v>6</v>
      </c>
      <c r="X43675">
        <v>451.45</v>
      </c>
      <c r="Y43675">
        <v>13680</v>
      </c>
      <c r="Z43675" s="1">
        <v>45979.432557870372</v>
      </c>
      <c r="AA43675" s="1">
        <v>45979.429085648146</v>
      </c>
      <c r="AB43675">
        <v>-5</v>
      </c>
      <c r="AC43675">
        <v>4.8899999999999997</v>
      </c>
      <c r="AD43675" s="2" t="s">
        <v>37</v>
      </c>
    </row>
    <row r="43676" spans="1:30" x14ac:dyDescent="0.25">
      <c r="A43676">
        <v>43674</v>
      </c>
      <c r="B43676">
        <v>5508591235</v>
      </c>
      <c r="C43676">
        <v>31205383</v>
      </c>
      <c r="D43676" s="1">
        <v>45254.081562500003</v>
      </c>
      <c r="E43676" s="1">
        <v>45254.091284722221</v>
      </c>
      <c r="F43676" s="1">
        <v>45254.091284722221</v>
      </c>
      <c r="G43676" s="2" t="s">
        <v>37</v>
      </c>
      <c r="H43676">
        <v>4056.17</v>
      </c>
      <c r="I43676" s="2" t="s">
        <v>56</v>
      </c>
      <c r="J43676">
        <v>7</v>
      </c>
      <c r="K43676">
        <v>13</v>
      </c>
      <c r="L43676">
        <v>1106.1765</v>
      </c>
      <c r="M43676">
        <v>1214242</v>
      </c>
      <c r="N43676">
        <v>5</v>
      </c>
      <c r="O43676" s="2" t="s">
        <v>38</v>
      </c>
      <c r="P43676" s="2" t="s">
        <v>39</v>
      </c>
      <c r="Q43676" s="1">
        <v>45254.124618055554</v>
      </c>
      <c r="R43676" s="2" t="s">
        <v>5868</v>
      </c>
      <c r="S43676" s="2" t="s">
        <v>632</v>
      </c>
      <c r="T43676">
        <v>529462</v>
      </c>
      <c r="U43676" s="3">
        <v>45867</v>
      </c>
      <c r="V43676" s="2" t="s">
        <v>36</v>
      </c>
      <c r="W43676">
        <v>16</v>
      </c>
      <c r="X43676">
        <v>304.20999999999998</v>
      </c>
      <c r="Y43676">
        <v>13097</v>
      </c>
      <c r="Z43676" s="1">
        <v>45254.091284722221</v>
      </c>
      <c r="AA43676" s="1">
        <v>45254.091284722221</v>
      </c>
      <c r="AB43676">
        <v>0</v>
      </c>
      <c r="AC43676">
        <v>3.17</v>
      </c>
      <c r="AD43676" s="2" t="s">
        <v>37</v>
      </c>
    </row>
    <row r="43677" spans="1:30" x14ac:dyDescent="0.25">
      <c r="A43677">
        <v>43675</v>
      </c>
      <c r="B43677">
        <v>653935006</v>
      </c>
      <c r="C43677">
        <v>84408816</v>
      </c>
      <c r="D43677" s="1">
        <v>45225.573483796295</v>
      </c>
      <c r="E43677" s="1">
        <v>45225.580428240741</v>
      </c>
      <c r="F43677" s="1">
        <v>45225.578344907408</v>
      </c>
      <c r="G43677" s="2" t="s">
        <v>37</v>
      </c>
      <c r="H43677">
        <v>3566.97</v>
      </c>
      <c r="I43677" s="2" t="s">
        <v>56</v>
      </c>
      <c r="J43677">
        <v>8</v>
      </c>
      <c r="K43677">
        <v>15</v>
      </c>
      <c r="L43677">
        <v>1036.029</v>
      </c>
      <c r="M43677">
        <v>3060955</v>
      </c>
      <c r="N43677">
        <v>5</v>
      </c>
      <c r="O43677" s="2" t="s">
        <v>32</v>
      </c>
      <c r="P43677" s="2" t="s">
        <v>39</v>
      </c>
      <c r="Q43677" s="1">
        <v>45225.608206018522</v>
      </c>
      <c r="R43677" s="2" t="s">
        <v>13799</v>
      </c>
      <c r="S43677" s="2" t="s">
        <v>347</v>
      </c>
      <c r="T43677">
        <v>576145</v>
      </c>
      <c r="U43677" s="3">
        <v>45820</v>
      </c>
      <c r="V43677" s="2" t="s">
        <v>55</v>
      </c>
      <c r="W43677">
        <v>13</v>
      </c>
      <c r="X43677">
        <v>1938.65</v>
      </c>
      <c r="Y43677">
        <v>40842</v>
      </c>
      <c r="Z43677" s="1">
        <v>45225.580428240741</v>
      </c>
      <c r="AA43677" s="1">
        <v>45225.578344907408</v>
      </c>
      <c r="AB43677">
        <v>-3</v>
      </c>
      <c r="AC43677">
        <v>2.31</v>
      </c>
      <c r="AD43677" s="2" t="s">
        <v>37</v>
      </c>
    </row>
    <row r="43678" spans="1:30" x14ac:dyDescent="0.25">
      <c r="A43678">
        <v>43676</v>
      </c>
      <c r="B43678">
        <v>9061496407</v>
      </c>
      <c r="C43678">
        <v>28399031</v>
      </c>
      <c r="D43678" s="1">
        <v>45200.208819444444</v>
      </c>
      <c r="E43678" s="1">
        <v>45200.217847222222</v>
      </c>
      <c r="F43678" s="1">
        <v>45200.221319444441</v>
      </c>
      <c r="G43678" s="2" t="s">
        <v>37</v>
      </c>
      <c r="H43678">
        <v>1927.03</v>
      </c>
      <c r="I43678" s="2" t="s">
        <v>47</v>
      </c>
      <c r="J43678">
        <v>4</v>
      </c>
      <c r="K43678">
        <v>8</v>
      </c>
      <c r="L43678">
        <v>469.43600000000004</v>
      </c>
      <c r="M43678">
        <v>9518307</v>
      </c>
      <c r="N43678">
        <v>5</v>
      </c>
      <c r="O43678" s="2" t="s">
        <v>43</v>
      </c>
      <c r="P43678" s="2" t="s">
        <v>39</v>
      </c>
      <c r="Q43678" s="1">
        <v>45200.258819444447</v>
      </c>
      <c r="R43678" s="2" t="s">
        <v>13259</v>
      </c>
      <c r="S43678" s="2" t="s">
        <v>338</v>
      </c>
      <c r="T43678">
        <v>51073</v>
      </c>
      <c r="U43678" s="3">
        <v>45119</v>
      </c>
      <c r="V43678" s="2" t="s">
        <v>42</v>
      </c>
      <c r="W43678">
        <v>13</v>
      </c>
      <c r="X43678">
        <v>1869.38</v>
      </c>
      <c r="Y43678">
        <v>1459</v>
      </c>
      <c r="Z43678" s="1">
        <v>45200.217847222222</v>
      </c>
      <c r="AA43678" s="1">
        <v>45200.221319444441</v>
      </c>
      <c r="AB43678">
        <v>5</v>
      </c>
      <c r="AC43678">
        <v>0.76</v>
      </c>
      <c r="AD43678" s="2" t="s">
        <v>37</v>
      </c>
    </row>
    <row r="43679" spans="1:30" x14ac:dyDescent="0.25">
      <c r="A43679">
        <v>43677</v>
      </c>
      <c r="B43679">
        <v>812499567</v>
      </c>
      <c r="C43679">
        <v>49932224</v>
      </c>
      <c r="D43679" s="1">
        <v>45153.610833333332</v>
      </c>
      <c r="E43679" s="1">
        <v>45153.624722222223</v>
      </c>
      <c r="F43679" s="1">
        <v>45153.626805555556</v>
      </c>
      <c r="G43679" s="2" t="s">
        <v>37</v>
      </c>
      <c r="H43679">
        <v>2614.46</v>
      </c>
      <c r="I43679" s="2" t="s">
        <v>31</v>
      </c>
      <c r="J43679">
        <v>5</v>
      </c>
      <c r="K43679">
        <v>8</v>
      </c>
      <c r="L43679">
        <v>747.61249999999995</v>
      </c>
      <c r="M43679">
        <v>4448805</v>
      </c>
      <c r="N43679">
        <v>5</v>
      </c>
      <c r="O43679" s="2" t="s">
        <v>38</v>
      </c>
      <c r="P43679" s="2" t="s">
        <v>39</v>
      </c>
      <c r="Q43679" s="1">
        <v>45153.649027777778</v>
      </c>
      <c r="R43679" s="2" t="s">
        <v>7666</v>
      </c>
      <c r="S43679" s="2" t="s">
        <v>1337</v>
      </c>
      <c r="T43679">
        <v>541376</v>
      </c>
      <c r="U43679" s="3">
        <v>45478</v>
      </c>
      <c r="V43679" s="2" t="s">
        <v>36</v>
      </c>
      <c r="W43679">
        <v>9</v>
      </c>
      <c r="X43679">
        <v>1661.58</v>
      </c>
      <c r="Y43679">
        <v>92120</v>
      </c>
      <c r="Z43679" s="1">
        <v>45153.624722222223</v>
      </c>
      <c r="AA43679" s="1">
        <v>45153.626805555556</v>
      </c>
      <c r="AB43679">
        <v>3</v>
      </c>
      <c r="AC43679">
        <v>1.01</v>
      </c>
      <c r="AD43679" s="2" t="s">
        <v>37</v>
      </c>
    </row>
    <row r="43680" spans="1:30" x14ac:dyDescent="0.25">
      <c r="A43680">
        <v>43678</v>
      </c>
      <c r="B43680">
        <v>8444543219</v>
      </c>
      <c r="C43680">
        <v>97961376</v>
      </c>
      <c r="D43680" s="1">
        <v>45532.418252314812</v>
      </c>
      <c r="E43680" s="1">
        <v>45532.425891203704</v>
      </c>
      <c r="F43680" s="1">
        <v>45532.435613425929</v>
      </c>
      <c r="G43680" s="2" t="s">
        <v>30</v>
      </c>
      <c r="H43680">
        <v>1214.69</v>
      </c>
      <c r="I43680" s="2" t="s">
        <v>31</v>
      </c>
      <c r="J43680">
        <v>5</v>
      </c>
      <c r="K43680">
        <v>12</v>
      </c>
      <c r="L43680">
        <v>324.07149999999996</v>
      </c>
      <c r="M43680">
        <v>2398544</v>
      </c>
      <c r="N43680">
        <v>4</v>
      </c>
      <c r="O43680" s="2" t="s">
        <v>38</v>
      </c>
      <c r="P43680" s="2" t="s">
        <v>33</v>
      </c>
      <c r="Q43680" s="1">
        <v>45532.468946759262</v>
      </c>
      <c r="R43680" s="2" t="s">
        <v>20407</v>
      </c>
      <c r="S43680" s="2" t="s">
        <v>75</v>
      </c>
      <c r="T43680">
        <v>937055</v>
      </c>
      <c r="U43680" s="3">
        <v>45476</v>
      </c>
      <c r="V43680" s="2" t="s">
        <v>36</v>
      </c>
      <c r="W43680">
        <v>9</v>
      </c>
      <c r="X43680">
        <v>1697.91</v>
      </c>
      <c r="Y43680">
        <v>22423</v>
      </c>
      <c r="Z43680" s="1">
        <v>45532.425891203704</v>
      </c>
      <c r="AA43680" s="1">
        <v>45532.435613425929</v>
      </c>
      <c r="AB43680">
        <v>14</v>
      </c>
      <c r="AC43680">
        <v>4.7699999999999996</v>
      </c>
      <c r="AD43680" s="2" t="s">
        <v>30</v>
      </c>
    </row>
    <row r="43681" spans="1:30" x14ac:dyDescent="0.25">
      <c r="A43681">
        <v>43679</v>
      </c>
      <c r="B43681">
        <v>3112781889</v>
      </c>
      <c r="C43681">
        <v>93207067</v>
      </c>
      <c r="D43681" s="1">
        <v>45239.158680555556</v>
      </c>
      <c r="E43681" s="1">
        <v>45239.170486111114</v>
      </c>
      <c r="F43681" s="1">
        <v>45239.170486111114</v>
      </c>
      <c r="G43681" s="2" t="s">
        <v>37</v>
      </c>
      <c r="H43681">
        <v>1165.68</v>
      </c>
      <c r="I43681" s="2" t="s">
        <v>47</v>
      </c>
      <c r="J43681">
        <v>2</v>
      </c>
      <c r="K43681">
        <v>6</v>
      </c>
      <c r="L43681">
        <v>334.59799999999996</v>
      </c>
      <c r="M43681">
        <v>2249278</v>
      </c>
      <c r="N43681">
        <v>5</v>
      </c>
      <c r="O43681" s="2" t="s">
        <v>32</v>
      </c>
      <c r="P43681" s="2" t="s">
        <v>39</v>
      </c>
      <c r="Q43681" s="1">
        <v>45239.182291666664</v>
      </c>
      <c r="R43681" s="2" t="s">
        <v>20408</v>
      </c>
      <c r="S43681" s="2" t="s">
        <v>528</v>
      </c>
      <c r="T43681">
        <v>750430</v>
      </c>
      <c r="U43681" s="3">
        <v>45062</v>
      </c>
      <c r="V43681" s="2" t="s">
        <v>55</v>
      </c>
      <c r="W43681">
        <v>2</v>
      </c>
      <c r="X43681">
        <v>1598.79</v>
      </c>
      <c r="Y43681">
        <v>23726</v>
      </c>
      <c r="Z43681" s="1">
        <v>45239.170486111114</v>
      </c>
      <c r="AA43681" s="1">
        <v>45239.170486111114</v>
      </c>
      <c r="AB43681">
        <v>0</v>
      </c>
      <c r="AC43681">
        <v>1.38</v>
      </c>
      <c r="AD43681" s="2" t="s">
        <v>37</v>
      </c>
    </row>
    <row r="43682" spans="1:30" x14ac:dyDescent="0.25">
      <c r="A43682">
        <v>43680</v>
      </c>
      <c r="B43682">
        <v>8853119392</v>
      </c>
      <c r="C43682">
        <v>94473832</v>
      </c>
      <c r="D43682" s="1">
        <v>44947.844409722224</v>
      </c>
      <c r="E43682" s="1">
        <v>44947.853437500002</v>
      </c>
      <c r="F43682" s="1">
        <v>44947.856215277781</v>
      </c>
      <c r="G43682" s="2" t="s">
        <v>37</v>
      </c>
      <c r="H43682">
        <v>1595.3</v>
      </c>
      <c r="I43682" s="2" t="s">
        <v>71</v>
      </c>
      <c r="J43682">
        <v>4</v>
      </c>
      <c r="K43682">
        <v>5</v>
      </c>
      <c r="L43682">
        <v>464.71899999999994</v>
      </c>
      <c r="M43682">
        <v>5200821</v>
      </c>
      <c r="N43682">
        <v>4</v>
      </c>
      <c r="O43682" s="2" t="s">
        <v>32</v>
      </c>
      <c r="P43682" s="2" t="s">
        <v>39</v>
      </c>
      <c r="Q43682" s="1">
        <v>44947.866631944446</v>
      </c>
      <c r="R43682" s="2" t="s">
        <v>16594</v>
      </c>
      <c r="S43682" s="2" t="s">
        <v>269</v>
      </c>
      <c r="T43682">
        <v>607675</v>
      </c>
      <c r="U43682" s="3">
        <v>45215</v>
      </c>
      <c r="V43682" s="2" t="s">
        <v>36</v>
      </c>
      <c r="W43682">
        <v>17</v>
      </c>
      <c r="X43682">
        <v>1241.96</v>
      </c>
      <c r="Y43682">
        <v>69806</v>
      </c>
      <c r="Z43682" s="1">
        <v>44947.853437500002</v>
      </c>
      <c r="AA43682" s="1">
        <v>44947.856215277781</v>
      </c>
      <c r="AB43682">
        <v>4</v>
      </c>
      <c r="AC43682">
        <v>2.16</v>
      </c>
      <c r="AD43682" s="2" t="s">
        <v>37</v>
      </c>
    </row>
    <row r="43683" spans="1:30" x14ac:dyDescent="0.25">
      <c r="A43683">
        <v>43681</v>
      </c>
      <c r="B43683">
        <v>8451196099</v>
      </c>
      <c r="C43683">
        <v>13878201</v>
      </c>
      <c r="D43683" s="1">
        <v>45494.769259259258</v>
      </c>
      <c r="E43683" s="1">
        <v>45494.776898148149</v>
      </c>
      <c r="F43683" s="1">
        <v>45494.776203703703</v>
      </c>
      <c r="G43683" s="2" t="s">
        <v>37</v>
      </c>
      <c r="H43683">
        <v>92.96</v>
      </c>
      <c r="I43683" s="2" t="s">
        <v>71</v>
      </c>
      <c r="J43683">
        <v>1</v>
      </c>
      <c r="K43683">
        <v>3</v>
      </c>
      <c r="L43683">
        <v>27.887999999999998</v>
      </c>
      <c r="M43683">
        <v>41878</v>
      </c>
      <c r="N43683">
        <v>5</v>
      </c>
      <c r="O43683" s="2" t="s">
        <v>48</v>
      </c>
      <c r="P43683" s="2" t="s">
        <v>39</v>
      </c>
      <c r="Q43683" s="1">
        <v>45494.816481481481</v>
      </c>
      <c r="R43683" s="2" t="s">
        <v>4262</v>
      </c>
      <c r="S43683" s="2" t="s">
        <v>920</v>
      </c>
      <c r="T43683">
        <v>442171</v>
      </c>
      <c r="U43683" s="3">
        <v>45253</v>
      </c>
      <c r="V43683" s="2" t="s">
        <v>36</v>
      </c>
      <c r="W43683">
        <v>14</v>
      </c>
      <c r="X43683">
        <v>1951.32</v>
      </c>
      <c r="Y43683">
        <v>33129</v>
      </c>
      <c r="Z43683" s="1">
        <v>45494.776898148149</v>
      </c>
      <c r="AA43683" s="1">
        <v>45494.776203703703</v>
      </c>
      <c r="AB43683">
        <v>-1</v>
      </c>
      <c r="AC43683">
        <v>1.65</v>
      </c>
      <c r="AD43683" s="2" t="s">
        <v>37</v>
      </c>
    </row>
    <row r="43684" spans="1:30" x14ac:dyDescent="0.25">
      <c r="A43684">
        <v>43682</v>
      </c>
      <c r="B43684">
        <v>3715973181</v>
      </c>
      <c r="C43684">
        <v>50493372</v>
      </c>
      <c r="D43684" s="1">
        <v>44940.959143518521</v>
      </c>
      <c r="E43684" s="1">
        <v>44940.971643518518</v>
      </c>
      <c r="F43684" s="1">
        <v>44940.972337962965</v>
      </c>
      <c r="G43684" s="2" t="s">
        <v>37</v>
      </c>
      <c r="H43684">
        <v>2678.48</v>
      </c>
      <c r="I43684" s="2" t="s">
        <v>56</v>
      </c>
      <c r="J43684">
        <v>7</v>
      </c>
      <c r="K43684">
        <v>13</v>
      </c>
      <c r="L43684">
        <v>811.298</v>
      </c>
      <c r="M43684">
        <v>4185082</v>
      </c>
      <c r="N43684">
        <v>4</v>
      </c>
      <c r="O43684" s="2" t="s">
        <v>38</v>
      </c>
      <c r="P43684" s="2" t="s">
        <v>39</v>
      </c>
      <c r="Q43684" s="1">
        <v>44941.001504629632</v>
      </c>
      <c r="R43684" s="2" t="s">
        <v>15119</v>
      </c>
      <c r="S43684" s="2" t="s">
        <v>195</v>
      </c>
      <c r="T43684">
        <v>258036</v>
      </c>
      <c r="U43684" s="3">
        <v>44940</v>
      </c>
      <c r="V43684" s="2" t="s">
        <v>46</v>
      </c>
      <c r="W43684">
        <v>17</v>
      </c>
      <c r="X43684">
        <v>789.52</v>
      </c>
      <c r="Y43684">
        <v>14431</v>
      </c>
      <c r="Z43684" s="1">
        <v>44940.971643518518</v>
      </c>
      <c r="AA43684" s="1">
        <v>44940.972337962965</v>
      </c>
      <c r="AB43684">
        <v>1</v>
      </c>
      <c r="AC43684">
        <v>4.6100000000000003</v>
      </c>
      <c r="AD43684" s="2" t="s">
        <v>37</v>
      </c>
    </row>
    <row r="43685" spans="1:30" x14ac:dyDescent="0.25">
      <c r="A43685">
        <v>43683</v>
      </c>
      <c r="B43685">
        <v>6941915779</v>
      </c>
      <c r="C43685">
        <v>99482703</v>
      </c>
      <c r="D43685" s="1">
        <v>45264.214224537034</v>
      </c>
      <c r="E43685" s="1">
        <v>45264.223252314812</v>
      </c>
      <c r="F43685" s="1">
        <v>45264.219780092593</v>
      </c>
      <c r="G43685" s="2" t="s">
        <v>37</v>
      </c>
      <c r="H43685">
        <v>1279.44</v>
      </c>
      <c r="I43685" s="2" t="s">
        <v>47</v>
      </c>
      <c r="J43685">
        <v>4</v>
      </c>
      <c r="K43685">
        <v>9</v>
      </c>
      <c r="L43685">
        <v>341.82799999999997</v>
      </c>
      <c r="M43685">
        <v>6127202</v>
      </c>
      <c r="N43685">
        <v>4</v>
      </c>
      <c r="O43685" s="2" t="s">
        <v>38</v>
      </c>
      <c r="P43685" s="2" t="s">
        <v>39</v>
      </c>
      <c r="Q43685" s="1">
        <v>45264.251030092593</v>
      </c>
      <c r="R43685" s="2" t="s">
        <v>5760</v>
      </c>
      <c r="S43685" s="2" t="s">
        <v>1508</v>
      </c>
      <c r="T43685">
        <v>584611</v>
      </c>
      <c r="U43685" s="3">
        <v>45912</v>
      </c>
      <c r="V43685" s="2" t="s">
        <v>42</v>
      </c>
      <c r="W43685">
        <v>1</v>
      </c>
      <c r="X43685">
        <v>1173.19</v>
      </c>
      <c r="Y43685">
        <v>52772</v>
      </c>
      <c r="Z43685" s="1">
        <v>45264.223252314812</v>
      </c>
      <c r="AA43685" s="1">
        <v>45264.219780092593</v>
      </c>
      <c r="AB43685">
        <v>-5</v>
      </c>
      <c r="AC43685">
        <v>2.31</v>
      </c>
      <c r="AD43685" s="2" t="s">
        <v>37</v>
      </c>
    </row>
    <row r="43686" spans="1:30" x14ac:dyDescent="0.25">
      <c r="A43686">
        <v>43684</v>
      </c>
      <c r="B43686">
        <v>8592676750</v>
      </c>
      <c r="C43686">
        <v>51375970</v>
      </c>
      <c r="D43686" s="1">
        <v>45821.254421296297</v>
      </c>
      <c r="E43686" s="1">
        <v>45821.265532407408</v>
      </c>
      <c r="F43686" s="1">
        <v>45821.26761574074</v>
      </c>
      <c r="G43686" s="2" t="s">
        <v>37</v>
      </c>
      <c r="H43686">
        <v>2652.84</v>
      </c>
      <c r="I43686" s="2" t="s">
        <v>71</v>
      </c>
      <c r="J43686">
        <v>5</v>
      </c>
      <c r="K43686">
        <v>15</v>
      </c>
      <c r="L43686">
        <v>818.97050000000002</v>
      </c>
      <c r="M43686">
        <v>8147882</v>
      </c>
      <c r="N43686">
        <v>5</v>
      </c>
      <c r="O43686" s="2" t="s">
        <v>32</v>
      </c>
      <c r="P43686" s="2" t="s">
        <v>39</v>
      </c>
      <c r="Q43686" s="1">
        <v>45821.278726851851</v>
      </c>
      <c r="R43686" s="2" t="s">
        <v>574</v>
      </c>
      <c r="S43686" s="2" t="s">
        <v>122</v>
      </c>
      <c r="T43686">
        <v>345952</v>
      </c>
      <c r="U43686" s="3">
        <v>45395</v>
      </c>
      <c r="V43686" s="2" t="s">
        <v>46</v>
      </c>
      <c r="W43686">
        <v>17</v>
      </c>
      <c r="X43686">
        <v>262.01</v>
      </c>
      <c r="Y43686">
        <v>46527</v>
      </c>
      <c r="Z43686" s="1">
        <v>45821.265532407408</v>
      </c>
      <c r="AA43686" s="1">
        <v>45821.26761574074</v>
      </c>
      <c r="AB43686">
        <v>3</v>
      </c>
      <c r="AC43686">
        <v>1.06</v>
      </c>
      <c r="AD43686" s="2" t="s">
        <v>37</v>
      </c>
    </row>
    <row r="43687" spans="1:30" x14ac:dyDescent="0.25">
      <c r="A43687">
        <v>43685</v>
      </c>
      <c r="B43687">
        <v>3712778127</v>
      </c>
      <c r="C43687">
        <v>35668317</v>
      </c>
      <c r="D43687" s="1">
        <v>44953.334421296298</v>
      </c>
      <c r="E43687" s="1">
        <v>44953.34275462963</v>
      </c>
      <c r="F43687" s="1">
        <v>44953.340671296297</v>
      </c>
      <c r="G43687" s="2" t="s">
        <v>37</v>
      </c>
      <c r="H43687">
        <v>1562.93</v>
      </c>
      <c r="I43687" s="2" t="s">
        <v>31</v>
      </c>
      <c r="J43687">
        <v>3</v>
      </c>
      <c r="K43687">
        <v>4</v>
      </c>
      <c r="L43687">
        <v>383.28100000000001</v>
      </c>
      <c r="M43687">
        <v>8271753</v>
      </c>
      <c r="N43687">
        <v>5</v>
      </c>
      <c r="O43687" s="2" t="s">
        <v>38</v>
      </c>
      <c r="P43687" s="2" t="s">
        <v>39</v>
      </c>
      <c r="Q43687" s="1">
        <v>44953.367754629631</v>
      </c>
      <c r="R43687" s="2" t="s">
        <v>19896</v>
      </c>
      <c r="S43687" s="2" t="s">
        <v>91</v>
      </c>
      <c r="T43687">
        <v>918597</v>
      </c>
      <c r="U43687" s="3">
        <v>45022</v>
      </c>
      <c r="V43687" s="2" t="s">
        <v>42</v>
      </c>
      <c r="W43687">
        <v>15</v>
      </c>
      <c r="X43687">
        <v>1856.55</v>
      </c>
      <c r="Y43687">
        <v>5804</v>
      </c>
      <c r="Z43687" s="1">
        <v>44953.34275462963</v>
      </c>
      <c r="AA43687" s="1">
        <v>44953.340671296297</v>
      </c>
      <c r="AB43687">
        <v>-3</v>
      </c>
      <c r="AC43687">
        <v>3.45</v>
      </c>
      <c r="AD43687" s="2" t="s">
        <v>37</v>
      </c>
    </row>
    <row r="43688" spans="1:30" x14ac:dyDescent="0.25">
      <c r="A43688">
        <v>43686</v>
      </c>
      <c r="B43688">
        <v>9180781888</v>
      </c>
      <c r="C43688">
        <v>56885411</v>
      </c>
      <c r="D43688" s="1">
        <v>45722.790902777779</v>
      </c>
      <c r="E43688" s="1">
        <v>45722.79923611111</v>
      </c>
      <c r="F43688" s="1">
        <v>45722.800625000003</v>
      </c>
      <c r="G43688" s="2" t="s">
        <v>37</v>
      </c>
      <c r="H43688">
        <v>3475.51</v>
      </c>
      <c r="I43688" s="2" t="s">
        <v>47</v>
      </c>
      <c r="J43688">
        <v>6</v>
      </c>
      <c r="K43688">
        <v>11</v>
      </c>
      <c r="L43688">
        <v>1112.4549999999999</v>
      </c>
      <c r="M43688">
        <v>7437106</v>
      </c>
      <c r="N43688">
        <v>5</v>
      </c>
      <c r="O43688" s="2" t="s">
        <v>32</v>
      </c>
      <c r="P43688" s="2" t="s">
        <v>39</v>
      </c>
      <c r="Q43688" s="1">
        <v>45722.83326388889</v>
      </c>
      <c r="R43688" s="2" t="s">
        <v>6645</v>
      </c>
      <c r="S43688" s="2" t="s">
        <v>684</v>
      </c>
      <c r="T43688">
        <v>576826</v>
      </c>
      <c r="U43688" s="3">
        <v>45592</v>
      </c>
      <c r="V43688" s="2" t="s">
        <v>55</v>
      </c>
      <c r="W43688">
        <v>14</v>
      </c>
      <c r="X43688">
        <v>1579.04</v>
      </c>
      <c r="Y43688">
        <v>83217</v>
      </c>
      <c r="Z43688" s="1">
        <v>45722.79923611111</v>
      </c>
      <c r="AA43688" s="1">
        <v>45722.800625000003</v>
      </c>
      <c r="AB43688">
        <v>2</v>
      </c>
      <c r="AC43688">
        <v>2.5099999999999998</v>
      </c>
      <c r="AD43688" s="2" t="s">
        <v>37</v>
      </c>
    </row>
    <row r="43689" spans="1:30" x14ac:dyDescent="0.25">
      <c r="A43689">
        <v>43687</v>
      </c>
      <c r="B43689">
        <v>8758626884</v>
      </c>
      <c r="C43689">
        <v>78889262</v>
      </c>
      <c r="D43689" s="1">
        <v>45675.527418981481</v>
      </c>
      <c r="E43689" s="1">
        <v>45675.540613425925</v>
      </c>
      <c r="F43689" s="1">
        <v>45675.537835648145</v>
      </c>
      <c r="G43689" s="2" t="s">
        <v>37</v>
      </c>
      <c r="H43689">
        <v>1849.83</v>
      </c>
      <c r="I43689" s="2" t="s">
        <v>56</v>
      </c>
      <c r="J43689">
        <v>3</v>
      </c>
      <c r="K43689">
        <v>7</v>
      </c>
      <c r="L43689">
        <v>591.94400000000007</v>
      </c>
      <c r="M43689">
        <v>4943624</v>
      </c>
      <c r="N43689">
        <v>5</v>
      </c>
      <c r="O43689" s="2" t="s">
        <v>32</v>
      </c>
      <c r="P43689" s="2" t="s">
        <v>39</v>
      </c>
      <c r="Q43689" s="1">
        <v>45675.569085648145</v>
      </c>
      <c r="R43689" s="2" t="s">
        <v>17745</v>
      </c>
      <c r="S43689" s="2" t="s">
        <v>87</v>
      </c>
      <c r="T43689">
        <v>188775</v>
      </c>
      <c r="U43689" s="3">
        <v>45321</v>
      </c>
      <c r="V43689" s="2" t="s">
        <v>55</v>
      </c>
      <c r="W43689">
        <v>6</v>
      </c>
      <c r="X43689">
        <v>877.77</v>
      </c>
      <c r="Y43689">
        <v>63519</v>
      </c>
      <c r="Z43689" s="1">
        <v>45675.540613425925</v>
      </c>
      <c r="AA43689" s="1">
        <v>45675.537835648145</v>
      </c>
      <c r="AB43689">
        <v>-4</v>
      </c>
      <c r="AC43689">
        <v>3.46</v>
      </c>
      <c r="AD43689" s="2" t="s">
        <v>37</v>
      </c>
    </row>
    <row r="43690" spans="1:30" x14ac:dyDescent="0.25">
      <c r="A43690">
        <v>43688</v>
      </c>
      <c r="B43690">
        <v>7618682093</v>
      </c>
      <c r="C43690">
        <v>54640085</v>
      </c>
      <c r="D43690" s="1">
        <v>45942.282523148147</v>
      </c>
      <c r="E43690" s="1">
        <v>45942.295717592591</v>
      </c>
      <c r="F43690" s="1">
        <v>45942.294328703705</v>
      </c>
      <c r="G43690" s="2" t="s">
        <v>37</v>
      </c>
      <c r="H43690">
        <v>1052.1600000000001</v>
      </c>
      <c r="I43690" s="2" t="s">
        <v>71</v>
      </c>
      <c r="J43690">
        <v>2</v>
      </c>
      <c r="K43690">
        <v>3</v>
      </c>
      <c r="L43690">
        <v>420.86400000000003</v>
      </c>
      <c r="M43690">
        <v>626207</v>
      </c>
      <c r="N43690">
        <v>4</v>
      </c>
      <c r="O43690" s="2" t="s">
        <v>48</v>
      </c>
      <c r="P43690" s="2" t="s">
        <v>39</v>
      </c>
      <c r="Q43690" s="1">
        <v>45942.33252314815</v>
      </c>
      <c r="R43690" s="2" t="s">
        <v>12029</v>
      </c>
      <c r="S43690" s="2" t="s">
        <v>324</v>
      </c>
      <c r="T43690">
        <v>255606</v>
      </c>
      <c r="U43690" s="3">
        <v>45756</v>
      </c>
      <c r="V43690" s="2" t="s">
        <v>36</v>
      </c>
      <c r="W43690">
        <v>9</v>
      </c>
      <c r="X43690">
        <v>1952.29</v>
      </c>
      <c r="Y43690">
        <v>34967</v>
      </c>
      <c r="Z43690" s="1">
        <v>45942.295717592591</v>
      </c>
      <c r="AA43690" s="1">
        <v>45942.294328703705</v>
      </c>
      <c r="AB43690">
        <v>-2</v>
      </c>
      <c r="AC43690">
        <v>1.52</v>
      </c>
      <c r="AD43690" s="2" t="s">
        <v>37</v>
      </c>
    </row>
    <row r="43691" spans="1:30" x14ac:dyDescent="0.25">
      <c r="A43691">
        <v>43689</v>
      </c>
      <c r="B43691">
        <v>7251191618</v>
      </c>
      <c r="C43691">
        <v>99430200</v>
      </c>
      <c r="D43691" s="1">
        <v>45932.364259259259</v>
      </c>
      <c r="E43691" s="1">
        <v>45932.373981481483</v>
      </c>
      <c r="F43691" s="1">
        <v>45932.381620370368</v>
      </c>
      <c r="G43691" s="2" t="s">
        <v>30</v>
      </c>
      <c r="H43691">
        <v>4482.79</v>
      </c>
      <c r="I43691" s="2" t="s">
        <v>47</v>
      </c>
      <c r="J43691">
        <v>8</v>
      </c>
      <c r="K43691">
        <v>16</v>
      </c>
      <c r="L43691">
        <v>1446.1354999999999</v>
      </c>
      <c r="M43691">
        <v>1023483</v>
      </c>
      <c r="N43691">
        <v>3</v>
      </c>
      <c r="O43691" s="2" t="s">
        <v>32</v>
      </c>
      <c r="P43691" s="2" t="s">
        <v>33</v>
      </c>
      <c r="Q43691" s="1">
        <v>45932.39203703704</v>
      </c>
      <c r="R43691" s="2" t="s">
        <v>10877</v>
      </c>
      <c r="S43691" s="2" t="s">
        <v>684</v>
      </c>
      <c r="T43691">
        <v>242723</v>
      </c>
      <c r="U43691" s="3">
        <v>45315</v>
      </c>
      <c r="V43691" s="2" t="s">
        <v>42</v>
      </c>
      <c r="W43691">
        <v>7</v>
      </c>
      <c r="X43691">
        <v>881.14</v>
      </c>
      <c r="Y43691">
        <v>44186</v>
      </c>
      <c r="Z43691" s="1">
        <v>45932.373981481483</v>
      </c>
      <c r="AA43691" s="1">
        <v>45932.381620370368</v>
      </c>
      <c r="AB43691">
        <v>11</v>
      </c>
      <c r="AC43691">
        <v>2.13</v>
      </c>
      <c r="AD43691" s="2" t="s">
        <v>30</v>
      </c>
    </row>
    <row r="43692" spans="1:30" x14ac:dyDescent="0.25">
      <c r="A43692">
        <v>43690</v>
      </c>
      <c r="B43692">
        <v>3733148716</v>
      </c>
      <c r="C43692">
        <v>81312685</v>
      </c>
      <c r="D43692" s="1">
        <v>45311.213009259256</v>
      </c>
      <c r="E43692" s="1">
        <v>45311.222037037034</v>
      </c>
      <c r="F43692" s="1">
        <v>45311.222731481481</v>
      </c>
      <c r="G43692" s="2" t="s">
        <v>37</v>
      </c>
      <c r="H43692">
        <v>176.39</v>
      </c>
      <c r="I43692" s="2" t="s">
        <v>47</v>
      </c>
      <c r="J43692">
        <v>1</v>
      </c>
      <c r="K43692">
        <v>1</v>
      </c>
      <c r="L43692">
        <v>26.458500000000001</v>
      </c>
      <c r="M43692">
        <v>3724037</v>
      </c>
      <c r="N43692">
        <v>4</v>
      </c>
      <c r="O43692" s="2" t="s">
        <v>38</v>
      </c>
      <c r="P43692" s="2" t="s">
        <v>39</v>
      </c>
      <c r="Q43692" s="1">
        <v>45311.230370370373</v>
      </c>
      <c r="R43692" s="2" t="s">
        <v>6677</v>
      </c>
      <c r="S43692" s="2" t="s">
        <v>466</v>
      </c>
      <c r="T43692">
        <v>402304</v>
      </c>
      <c r="U43692" s="3">
        <v>45151</v>
      </c>
      <c r="V43692" s="2" t="s">
        <v>36</v>
      </c>
      <c r="W43692">
        <v>20</v>
      </c>
      <c r="X43692">
        <v>1008.5</v>
      </c>
      <c r="Y43692">
        <v>95457</v>
      </c>
      <c r="Z43692" s="1">
        <v>45311.222037037034</v>
      </c>
      <c r="AA43692" s="1">
        <v>45311.222731481481</v>
      </c>
      <c r="AB43692">
        <v>1</v>
      </c>
      <c r="AC43692">
        <v>4.6399999999999997</v>
      </c>
      <c r="AD43692" s="2" t="s">
        <v>37</v>
      </c>
    </row>
    <row r="43693" spans="1:30" x14ac:dyDescent="0.25">
      <c r="A43693">
        <v>43691</v>
      </c>
      <c r="B43693">
        <v>6961436957</v>
      </c>
      <c r="C43693">
        <v>93468838</v>
      </c>
      <c r="D43693" s="1">
        <v>45456.533495370371</v>
      </c>
      <c r="E43693" s="1">
        <v>45456.543912037036</v>
      </c>
      <c r="F43693" s="1">
        <v>45456.544606481482</v>
      </c>
      <c r="G43693" s="2" t="s">
        <v>37</v>
      </c>
      <c r="H43693">
        <v>4136.6099999999997</v>
      </c>
      <c r="I43693" s="2" t="s">
        <v>31</v>
      </c>
      <c r="J43693">
        <v>8</v>
      </c>
      <c r="K43693">
        <v>14</v>
      </c>
      <c r="L43693">
        <v>1054.4875</v>
      </c>
      <c r="M43693">
        <v>4194029</v>
      </c>
      <c r="N43693">
        <v>4</v>
      </c>
      <c r="O43693" s="2" t="s">
        <v>38</v>
      </c>
      <c r="P43693" s="2" t="s">
        <v>39</v>
      </c>
      <c r="Q43693" s="1">
        <v>45456.564050925925</v>
      </c>
      <c r="R43693" s="2" t="s">
        <v>16970</v>
      </c>
      <c r="S43693" s="2" t="s">
        <v>204</v>
      </c>
      <c r="T43693">
        <v>982901</v>
      </c>
      <c r="U43693" s="3">
        <v>45752</v>
      </c>
      <c r="V43693" s="2" t="s">
        <v>42</v>
      </c>
      <c r="W43693">
        <v>20</v>
      </c>
      <c r="X43693">
        <v>1850.62</v>
      </c>
      <c r="Y43693">
        <v>4658</v>
      </c>
      <c r="Z43693" s="1">
        <v>45456.543912037036</v>
      </c>
      <c r="AA43693" s="1">
        <v>45456.544606481482</v>
      </c>
      <c r="AB43693">
        <v>1</v>
      </c>
      <c r="AC43693">
        <v>1.19</v>
      </c>
      <c r="AD43693" s="2" t="s">
        <v>37</v>
      </c>
    </row>
    <row r="43694" spans="1:30" x14ac:dyDescent="0.25">
      <c r="A43694">
        <v>43692</v>
      </c>
      <c r="B43694">
        <v>1609381990</v>
      </c>
      <c r="C43694">
        <v>62193268</v>
      </c>
      <c r="D43694" s="1">
        <v>45754.939803240741</v>
      </c>
      <c r="E43694" s="1">
        <v>45754.950914351852</v>
      </c>
      <c r="F43694" s="1">
        <v>45754.947442129633</v>
      </c>
      <c r="G43694" s="2" t="s">
        <v>37</v>
      </c>
      <c r="H43694">
        <v>4078.34</v>
      </c>
      <c r="I43694" s="2" t="s">
        <v>71</v>
      </c>
      <c r="J43694">
        <v>6</v>
      </c>
      <c r="K43694">
        <v>13</v>
      </c>
      <c r="L43694">
        <v>1034.0564999999999</v>
      </c>
      <c r="M43694">
        <v>1992521</v>
      </c>
      <c r="N43694">
        <v>4</v>
      </c>
      <c r="O43694" s="2" t="s">
        <v>32</v>
      </c>
      <c r="P43694" s="2" t="s">
        <v>39</v>
      </c>
      <c r="Q43694" s="1">
        <v>45754.980775462966</v>
      </c>
      <c r="R43694" s="2" t="s">
        <v>9938</v>
      </c>
      <c r="S43694" s="2" t="s">
        <v>482</v>
      </c>
      <c r="T43694">
        <v>43643</v>
      </c>
      <c r="U43694" s="3">
        <v>45010</v>
      </c>
      <c r="V43694" s="2" t="s">
        <v>46</v>
      </c>
      <c r="W43694">
        <v>10</v>
      </c>
      <c r="X43694">
        <v>478.69</v>
      </c>
      <c r="Y43694">
        <v>56543</v>
      </c>
      <c r="Z43694" s="1">
        <v>45754.950914351852</v>
      </c>
      <c r="AA43694" s="1">
        <v>45754.947442129633</v>
      </c>
      <c r="AB43694">
        <v>-5</v>
      </c>
      <c r="AC43694">
        <v>4.54</v>
      </c>
      <c r="AD43694" s="2" t="s">
        <v>37</v>
      </c>
    </row>
    <row r="43695" spans="1:30" x14ac:dyDescent="0.25">
      <c r="A43695">
        <v>43693</v>
      </c>
      <c r="B43695">
        <v>6252810511</v>
      </c>
      <c r="C43695">
        <v>92409068</v>
      </c>
      <c r="D43695" s="1">
        <v>45023.559606481482</v>
      </c>
      <c r="E43695" s="1">
        <v>45023.566550925927</v>
      </c>
      <c r="F43695" s="1">
        <v>45023.564467592594</v>
      </c>
      <c r="G43695" s="2" t="s">
        <v>37</v>
      </c>
      <c r="H43695">
        <v>992.53</v>
      </c>
      <c r="I43695" s="2" t="s">
        <v>47</v>
      </c>
      <c r="J43695">
        <v>1</v>
      </c>
      <c r="K43695">
        <v>2</v>
      </c>
      <c r="L43695">
        <v>297.75899999999996</v>
      </c>
      <c r="M43695">
        <v>8201148</v>
      </c>
      <c r="N43695">
        <v>5</v>
      </c>
      <c r="O43695" s="2" t="s">
        <v>43</v>
      </c>
      <c r="P43695" s="2" t="s">
        <v>39</v>
      </c>
      <c r="Q43695" s="1">
        <v>45023.606134259258</v>
      </c>
      <c r="R43695" s="2" t="s">
        <v>7027</v>
      </c>
      <c r="S43695" s="2" t="s">
        <v>601</v>
      </c>
      <c r="T43695">
        <v>99349</v>
      </c>
      <c r="U43695" s="3">
        <v>45543</v>
      </c>
      <c r="V43695" s="2" t="s">
        <v>42</v>
      </c>
      <c r="W43695">
        <v>6</v>
      </c>
      <c r="X43695">
        <v>1399.7</v>
      </c>
      <c r="Y43695">
        <v>65718</v>
      </c>
      <c r="Z43695" s="1">
        <v>45023.566550925927</v>
      </c>
      <c r="AA43695" s="1">
        <v>45023.564467592594</v>
      </c>
      <c r="AB43695">
        <v>-3</v>
      </c>
      <c r="AC43695">
        <v>0.75</v>
      </c>
      <c r="AD43695" s="2" t="s">
        <v>37</v>
      </c>
    </row>
    <row r="43696" spans="1:30" x14ac:dyDescent="0.25">
      <c r="A43696">
        <v>43694</v>
      </c>
      <c r="B43696">
        <v>7189027439</v>
      </c>
      <c r="C43696">
        <v>20649353</v>
      </c>
      <c r="D43696" s="1">
        <v>44963.502106481479</v>
      </c>
      <c r="E43696" s="1">
        <v>44963.509745370371</v>
      </c>
      <c r="F43696" s="1">
        <v>44963.514606481483</v>
      </c>
      <c r="G43696" s="2" t="s">
        <v>30</v>
      </c>
      <c r="H43696">
        <v>2131.6799999999998</v>
      </c>
      <c r="I43696" s="2" t="s">
        <v>56</v>
      </c>
      <c r="J43696">
        <v>5</v>
      </c>
      <c r="K43696">
        <v>10</v>
      </c>
      <c r="L43696">
        <v>538.61649999999997</v>
      </c>
      <c r="M43696">
        <v>6356608</v>
      </c>
      <c r="N43696">
        <v>4</v>
      </c>
      <c r="O43696" s="2" t="s">
        <v>43</v>
      </c>
      <c r="P43696" s="2" t="s">
        <v>33</v>
      </c>
      <c r="Q43696" s="1">
        <v>44963.554884259262</v>
      </c>
      <c r="R43696" s="2" t="s">
        <v>6855</v>
      </c>
      <c r="S43696" s="2" t="s">
        <v>54</v>
      </c>
      <c r="T43696">
        <v>788848</v>
      </c>
      <c r="U43696" s="3">
        <v>45033</v>
      </c>
      <c r="V43696" s="2" t="s">
        <v>42</v>
      </c>
      <c r="W43696">
        <v>5</v>
      </c>
      <c r="X43696">
        <v>1601.17</v>
      </c>
      <c r="Y43696">
        <v>824</v>
      </c>
      <c r="Z43696" s="1">
        <v>44963.509745370371</v>
      </c>
      <c r="AA43696" s="1">
        <v>44963.514606481483</v>
      </c>
      <c r="AB43696">
        <v>7</v>
      </c>
      <c r="AC43696">
        <v>4.1100000000000003</v>
      </c>
      <c r="AD43696" s="2" t="s">
        <v>30</v>
      </c>
    </row>
    <row r="43697" spans="1:30" x14ac:dyDescent="0.25">
      <c r="A43697">
        <v>43695</v>
      </c>
      <c r="B43697">
        <v>4359926930</v>
      </c>
      <c r="C43697">
        <v>84262673</v>
      </c>
      <c r="D43697" s="1">
        <v>45552.31459490741</v>
      </c>
      <c r="E43697" s="1">
        <v>45552.321539351855</v>
      </c>
      <c r="F43697" s="1">
        <v>45552.320150462961</v>
      </c>
      <c r="G43697" s="2" t="s">
        <v>37</v>
      </c>
      <c r="H43697">
        <v>4540.8599999999997</v>
      </c>
      <c r="I43697" s="2" t="s">
        <v>31</v>
      </c>
      <c r="J43697">
        <v>8</v>
      </c>
      <c r="K43697">
        <v>16</v>
      </c>
      <c r="L43697">
        <v>1600.5365000000002</v>
      </c>
      <c r="M43697">
        <v>7296549</v>
      </c>
      <c r="N43697">
        <v>5</v>
      </c>
      <c r="O43697" s="2" t="s">
        <v>48</v>
      </c>
      <c r="P43697" s="2" t="s">
        <v>39</v>
      </c>
      <c r="Q43697" s="1">
        <v>45552.331261574072</v>
      </c>
      <c r="R43697" s="2" t="s">
        <v>8193</v>
      </c>
      <c r="S43697" s="2" t="s">
        <v>263</v>
      </c>
      <c r="T43697">
        <v>130840</v>
      </c>
      <c r="U43697" s="3">
        <v>45028</v>
      </c>
      <c r="V43697" s="2" t="s">
        <v>36</v>
      </c>
      <c r="W43697">
        <v>17</v>
      </c>
      <c r="X43697">
        <v>400.15</v>
      </c>
      <c r="Y43697">
        <v>70316</v>
      </c>
      <c r="Z43697" s="1">
        <v>45552.321539351855</v>
      </c>
      <c r="AA43697" s="1">
        <v>45552.320150462961</v>
      </c>
      <c r="AB43697">
        <v>-2</v>
      </c>
      <c r="AC43697">
        <v>0.67</v>
      </c>
      <c r="AD43697" s="2" t="s">
        <v>37</v>
      </c>
    </row>
    <row r="43698" spans="1:30" x14ac:dyDescent="0.25">
      <c r="A43698">
        <v>43696</v>
      </c>
      <c r="B43698">
        <v>5153855400</v>
      </c>
      <c r="C43698">
        <v>95055940</v>
      </c>
      <c r="D43698" s="1">
        <v>45140.17864583333</v>
      </c>
      <c r="E43698" s="1">
        <v>45140.191145833334</v>
      </c>
      <c r="F43698" s="1">
        <v>45140.205034722225</v>
      </c>
      <c r="G43698" s="2" t="s">
        <v>51</v>
      </c>
      <c r="H43698">
        <v>3261.55</v>
      </c>
      <c r="I43698" s="2" t="s">
        <v>47</v>
      </c>
      <c r="J43698">
        <v>6</v>
      </c>
      <c r="K43698">
        <v>11</v>
      </c>
      <c r="L43698">
        <v>844.3125</v>
      </c>
      <c r="M43698">
        <v>8654805</v>
      </c>
      <c r="N43698">
        <v>3</v>
      </c>
      <c r="O43698" s="2" t="s">
        <v>43</v>
      </c>
      <c r="P43698" s="2" t="s">
        <v>52</v>
      </c>
      <c r="Q43698" s="1">
        <v>45140.246701388889</v>
      </c>
      <c r="R43698" s="2" t="s">
        <v>11982</v>
      </c>
      <c r="S43698" s="2" t="s">
        <v>949</v>
      </c>
      <c r="T43698">
        <v>443507</v>
      </c>
      <c r="U43698" s="3">
        <v>45093</v>
      </c>
      <c r="V43698" s="2" t="s">
        <v>46</v>
      </c>
      <c r="W43698">
        <v>2</v>
      </c>
      <c r="X43698">
        <v>1042.6099999999999</v>
      </c>
      <c r="Y43698">
        <v>27516</v>
      </c>
      <c r="Z43698" s="1">
        <v>45140.191145833334</v>
      </c>
      <c r="AA43698" s="1">
        <v>45140.205034722225</v>
      </c>
      <c r="AB43698">
        <v>20</v>
      </c>
      <c r="AC43698">
        <v>3.71</v>
      </c>
      <c r="AD43698" s="2" t="s">
        <v>51</v>
      </c>
    </row>
    <row r="43699" spans="1:30" x14ac:dyDescent="0.25">
      <c r="A43699">
        <v>43697</v>
      </c>
      <c r="B43699">
        <v>2234671178</v>
      </c>
      <c r="C43699">
        <v>68903441</v>
      </c>
      <c r="D43699" s="1">
        <v>45839.238958333335</v>
      </c>
      <c r="E43699" s="1">
        <v>45839.250763888886</v>
      </c>
      <c r="F43699" s="1">
        <v>45839.248680555553</v>
      </c>
      <c r="G43699" s="2" t="s">
        <v>37</v>
      </c>
      <c r="H43699">
        <v>2273.23</v>
      </c>
      <c r="I43699" s="2" t="s">
        <v>71</v>
      </c>
      <c r="J43699">
        <v>5</v>
      </c>
      <c r="K43699">
        <v>11</v>
      </c>
      <c r="L43699">
        <v>641.64449999999988</v>
      </c>
      <c r="M43699">
        <v>1277318</v>
      </c>
      <c r="N43699">
        <v>5</v>
      </c>
      <c r="O43699" s="2" t="s">
        <v>48</v>
      </c>
      <c r="P43699" s="2" t="s">
        <v>39</v>
      </c>
      <c r="Q43699" s="1">
        <v>45839.287569444445</v>
      </c>
      <c r="R43699" s="2" t="s">
        <v>6814</v>
      </c>
      <c r="S43699" s="2" t="s">
        <v>785</v>
      </c>
      <c r="T43699">
        <v>399225</v>
      </c>
      <c r="U43699" s="3">
        <v>45743</v>
      </c>
      <c r="V43699" s="2" t="s">
        <v>55</v>
      </c>
      <c r="W43699">
        <v>12</v>
      </c>
      <c r="X43699">
        <v>737.97</v>
      </c>
      <c r="Y43699">
        <v>69889</v>
      </c>
      <c r="Z43699" s="1">
        <v>45839.250763888886</v>
      </c>
      <c r="AA43699" s="1">
        <v>45839.248680555553</v>
      </c>
      <c r="AB43699">
        <v>-3</v>
      </c>
      <c r="AC43699">
        <v>1.33</v>
      </c>
      <c r="AD43699" s="2" t="s">
        <v>37</v>
      </c>
    </row>
    <row r="43700" spans="1:30" x14ac:dyDescent="0.25">
      <c r="A43700">
        <v>43698</v>
      </c>
      <c r="B43700">
        <v>3954166894</v>
      </c>
      <c r="C43700">
        <v>87538346</v>
      </c>
      <c r="D43700" s="1">
        <v>45344.807546296295</v>
      </c>
      <c r="E43700" s="1">
        <v>45344.819351851853</v>
      </c>
      <c r="F43700" s="1">
        <v>45344.822824074072</v>
      </c>
      <c r="G43700" s="2" t="s">
        <v>37</v>
      </c>
      <c r="H43700">
        <v>2801.81</v>
      </c>
      <c r="I43700" s="2" t="s">
        <v>31</v>
      </c>
      <c r="J43700">
        <v>4</v>
      </c>
      <c r="K43700">
        <v>9</v>
      </c>
      <c r="L43700">
        <v>827.71399999999994</v>
      </c>
      <c r="M43700">
        <v>5147977</v>
      </c>
      <c r="N43700">
        <v>4</v>
      </c>
      <c r="O43700" s="2" t="s">
        <v>38</v>
      </c>
      <c r="P43700" s="2" t="s">
        <v>39</v>
      </c>
      <c r="Q43700" s="1">
        <v>45344.841574074075</v>
      </c>
      <c r="R43700" s="2" t="s">
        <v>9518</v>
      </c>
      <c r="S43700" s="2" t="s">
        <v>511</v>
      </c>
      <c r="T43700">
        <v>105191</v>
      </c>
      <c r="U43700" s="3">
        <v>45366</v>
      </c>
      <c r="V43700" s="2" t="s">
        <v>55</v>
      </c>
      <c r="W43700">
        <v>12</v>
      </c>
      <c r="X43700">
        <v>1559.48</v>
      </c>
      <c r="Y43700">
        <v>73093</v>
      </c>
      <c r="Z43700" s="1">
        <v>45344.819351851853</v>
      </c>
      <c r="AA43700" s="1">
        <v>45344.822824074072</v>
      </c>
      <c r="AB43700">
        <v>5</v>
      </c>
      <c r="AC43700">
        <v>2.4</v>
      </c>
      <c r="AD43700" s="2" t="s">
        <v>37</v>
      </c>
    </row>
    <row r="43701" spans="1:30" x14ac:dyDescent="0.25">
      <c r="A43701">
        <v>43699</v>
      </c>
      <c r="B43701">
        <v>7531922543</v>
      </c>
      <c r="C43701">
        <v>15804071</v>
      </c>
      <c r="D43701" s="1">
        <v>45442.474733796298</v>
      </c>
      <c r="E43701" s="1">
        <v>45442.482372685183</v>
      </c>
      <c r="F43701" s="1">
        <v>45442.479594907411</v>
      </c>
      <c r="G43701" s="2" t="s">
        <v>37</v>
      </c>
      <c r="H43701">
        <v>3286.09</v>
      </c>
      <c r="I43701" s="2" t="s">
        <v>71</v>
      </c>
      <c r="J43701">
        <v>5</v>
      </c>
      <c r="K43701">
        <v>6</v>
      </c>
      <c r="L43701">
        <v>827.57449999999994</v>
      </c>
      <c r="M43701">
        <v>1933035</v>
      </c>
      <c r="N43701">
        <v>4</v>
      </c>
      <c r="O43701" s="2" t="s">
        <v>43</v>
      </c>
      <c r="P43701" s="2" t="s">
        <v>39</v>
      </c>
      <c r="Q43701" s="1">
        <v>45442.497650462959</v>
      </c>
      <c r="R43701" s="2" t="s">
        <v>20409</v>
      </c>
      <c r="S43701" s="2" t="s">
        <v>1339</v>
      </c>
      <c r="T43701">
        <v>705921</v>
      </c>
      <c r="U43701" s="3">
        <v>45729</v>
      </c>
      <c r="V43701" s="2" t="s">
        <v>36</v>
      </c>
      <c r="W43701">
        <v>10</v>
      </c>
      <c r="X43701">
        <v>321.14999999999998</v>
      </c>
      <c r="Y43701">
        <v>49900</v>
      </c>
      <c r="Z43701" s="1">
        <v>45442.482372685183</v>
      </c>
      <c r="AA43701" s="1">
        <v>45442.479594907411</v>
      </c>
      <c r="AB43701">
        <v>-4</v>
      </c>
      <c r="AC43701">
        <v>3.08</v>
      </c>
      <c r="AD43701" s="2" t="s">
        <v>37</v>
      </c>
    </row>
    <row r="43702" spans="1:30" x14ac:dyDescent="0.25">
      <c r="A43702">
        <v>43700</v>
      </c>
      <c r="B43702">
        <v>4219773664</v>
      </c>
      <c r="C43702">
        <v>2765851</v>
      </c>
      <c r="D43702" s="1">
        <v>45040.097430555557</v>
      </c>
      <c r="E43702" s="1">
        <v>45040.105069444442</v>
      </c>
      <c r="F43702" s="1">
        <v>45040.110625000001</v>
      </c>
      <c r="G43702" s="2" t="s">
        <v>30</v>
      </c>
      <c r="H43702">
        <v>1175.27</v>
      </c>
      <c r="I43702" s="2" t="s">
        <v>56</v>
      </c>
      <c r="J43702">
        <v>2</v>
      </c>
      <c r="K43702">
        <v>2</v>
      </c>
      <c r="L43702">
        <v>308.17</v>
      </c>
      <c r="M43702">
        <v>928358</v>
      </c>
      <c r="N43702">
        <v>4</v>
      </c>
      <c r="O43702" s="2" t="s">
        <v>48</v>
      </c>
      <c r="P43702" s="2" t="s">
        <v>33</v>
      </c>
      <c r="Q43702" s="1">
        <v>45040.135625000003</v>
      </c>
      <c r="R43702" s="2" t="s">
        <v>2317</v>
      </c>
      <c r="S43702" s="2" t="s">
        <v>773</v>
      </c>
      <c r="T43702">
        <v>541984</v>
      </c>
      <c r="U43702" s="3">
        <v>45624</v>
      </c>
      <c r="V43702" s="2" t="s">
        <v>55</v>
      </c>
      <c r="W43702">
        <v>1</v>
      </c>
      <c r="X43702">
        <v>960.05</v>
      </c>
      <c r="Y43702">
        <v>38169</v>
      </c>
      <c r="Z43702" s="1">
        <v>45040.105069444442</v>
      </c>
      <c r="AA43702" s="1">
        <v>45040.110625000001</v>
      </c>
      <c r="AB43702">
        <v>8</v>
      </c>
      <c r="AC43702">
        <v>4.9400000000000004</v>
      </c>
      <c r="AD43702" s="2" t="s">
        <v>30</v>
      </c>
    </row>
    <row r="43703" spans="1:30" x14ac:dyDescent="0.25">
      <c r="A43703">
        <v>43701</v>
      </c>
      <c r="B43703">
        <v>2416118002</v>
      </c>
      <c r="C43703">
        <v>37592122</v>
      </c>
      <c r="D43703" s="1">
        <v>45509.751770833333</v>
      </c>
      <c r="E43703" s="1">
        <v>45509.762187499997</v>
      </c>
      <c r="F43703" s="1">
        <v>45509.761493055557</v>
      </c>
      <c r="G43703" s="2" t="s">
        <v>37</v>
      </c>
      <c r="H43703">
        <v>1040.0899999999999</v>
      </c>
      <c r="I43703" s="2" t="s">
        <v>71</v>
      </c>
      <c r="J43703">
        <v>2</v>
      </c>
      <c r="K43703">
        <v>4</v>
      </c>
      <c r="L43703">
        <v>302.90949999999998</v>
      </c>
      <c r="M43703">
        <v>9320807</v>
      </c>
      <c r="N43703">
        <v>4</v>
      </c>
      <c r="O43703" s="2" t="s">
        <v>32</v>
      </c>
      <c r="P43703" s="2" t="s">
        <v>39</v>
      </c>
      <c r="Q43703" s="1">
        <v>45509.77815972222</v>
      </c>
      <c r="R43703" s="2" t="s">
        <v>6404</v>
      </c>
      <c r="S43703" s="2" t="s">
        <v>679</v>
      </c>
      <c r="T43703">
        <v>200034</v>
      </c>
      <c r="U43703" s="3">
        <v>45712</v>
      </c>
      <c r="V43703" s="2" t="s">
        <v>55</v>
      </c>
      <c r="W43703">
        <v>3</v>
      </c>
      <c r="X43703">
        <v>1868.56</v>
      </c>
      <c r="Y43703">
        <v>23907</v>
      </c>
      <c r="Z43703" s="1">
        <v>45509.762187499997</v>
      </c>
      <c r="AA43703" s="1">
        <v>45509.761493055557</v>
      </c>
      <c r="AB43703">
        <v>-1</v>
      </c>
      <c r="AC43703">
        <v>4.58</v>
      </c>
      <c r="AD43703" s="2" t="s">
        <v>37</v>
      </c>
    </row>
    <row r="43704" spans="1:30" x14ac:dyDescent="0.25">
      <c r="A43704">
        <v>43702</v>
      </c>
      <c r="B43704">
        <v>4357885893</v>
      </c>
      <c r="C43704">
        <v>70693813</v>
      </c>
      <c r="D43704" s="1">
        <v>45560.579548611109</v>
      </c>
      <c r="E43704" s="1">
        <v>45560.592743055553</v>
      </c>
      <c r="F43704" s="1">
        <v>45560.601770833331</v>
      </c>
      <c r="G43704" s="2" t="s">
        <v>30</v>
      </c>
      <c r="H43704">
        <v>2583.35</v>
      </c>
      <c r="I43704" s="2" t="s">
        <v>31</v>
      </c>
      <c r="J43704">
        <v>6</v>
      </c>
      <c r="K43704">
        <v>12</v>
      </c>
      <c r="L43704">
        <v>726.65199999999993</v>
      </c>
      <c r="M43704">
        <v>2050775</v>
      </c>
      <c r="N43704">
        <v>3</v>
      </c>
      <c r="O43704" s="2" t="s">
        <v>43</v>
      </c>
      <c r="P43704" s="2" t="s">
        <v>33</v>
      </c>
      <c r="Q43704" s="1">
        <v>45560.626076388886</v>
      </c>
      <c r="R43704" s="2" t="s">
        <v>18612</v>
      </c>
      <c r="S43704" s="2" t="s">
        <v>500</v>
      </c>
      <c r="T43704">
        <v>533865</v>
      </c>
      <c r="U43704" s="3">
        <v>45745</v>
      </c>
      <c r="V43704" s="2" t="s">
        <v>46</v>
      </c>
      <c r="W43704">
        <v>4</v>
      </c>
      <c r="X43704">
        <v>1262.3499999999999</v>
      </c>
      <c r="Y43704">
        <v>79657</v>
      </c>
      <c r="Z43704" s="1">
        <v>45560.592743055553</v>
      </c>
      <c r="AA43704" s="1">
        <v>45560.601770833331</v>
      </c>
      <c r="AB43704">
        <v>13</v>
      </c>
      <c r="AC43704">
        <v>3.6</v>
      </c>
      <c r="AD43704" s="2" t="s">
        <v>30</v>
      </c>
    </row>
    <row r="43705" spans="1:30" x14ac:dyDescent="0.25">
      <c r="A43705">
        <v>43703</v>
      </c>
      <c r="B43705">
        <v>6303477103</v>
      </c>
      <c r="C43705">
        <v>4435877</v>
      </c>
      <c r="D43705" s="1">
        <v>45148.952199074076</v>
      </c>
      <c r="E43705" s="1">
        <v>45148.961921296293</v>
      </c>
      <c r="F43705" s="1">
        <v>45148.959143518521</v>
      </c>
      <c r="G43705" s="2" t="s">
        <v>37</v>
      </c>
      <c r="H43705">
        <v>2112.16</v>
      </c>
      <c r="I43705" s="2" t="s">
        <v>31</v>
      </c>
      <c r="J43705">
        <v>6</v>
      </c>
      <c r="K43705">
        <v>9</v>
      </c>
      <c r="L43705">
        <v>637.86149999999998</v>
      </c>
      <c r="M43705">
        <v>8668352</v>
      </c>
      <c r="N43705">
        <v>5</v>
      </c>
      <c r="O43705" s="2" t="s">
        <v>38</v>
      </c>
      <c r="P43705" s="2" t="s">
        <v>39</v>
      </c>
      <c r="Q43705" s="1">
        <v>45148.986921296295</v>
      </c>
      <c r="R43705" s="2" t="s">
        <v>8178</v>
      </c>
      <c r="S43705" s="2" t="s">
        <v>77</v>
      </c>
      <c r="T43705">
        <v>197003</v>
      </c>
      <c r="U43705" s="3">
        <v>45732</v>
      </c>
      <c r="V43705" s="2" t="s">
        <v>36</v>
      </c>
      <c r="W43705">
        <v>6</v>
      </c>
      <c r="X43705">
        <v>1694.64</v>
      </c>
      <c r="Y43705">
        <v>9519</v>
      </c>
      <c r="Z43705" s="1">
        <v>45148.961921296293</v>
      </c>
      <c r="AA43705" s="1">
        <v>45148.959143518521</v>
      </c>
      <c r="AB43705">
        <v>-4</v>
      </c>
      <c r="AC43705">
        <v>1.68</v>
      </c>
      <c r="AD43705" s="2" t="s">
        <v>37</v>
      </c>
    </row>
    <row r="43706" spans="1:30" x14ac:dyDescent="0.25">
      <c r="A43706">
        <v>43704</v>
      </c>
      <c r="B43706">
        <v>5588442524</v>
      </c>
      <c r="C43706">
        <v>25854262</v>
      </c>
      <c r="D43706" s="1">
        <v>45291.407384259262</v>
      </c>
      <c r="E43706" s="1">
        <v>45291.420578703706</v>
      </c>
      <c r="F43706" s="1">
        <v>45291.424050925925</v>
      </c>
      <c r="G43706" s="2" t="s">
        <v>37</v>
      </c>
      <c r="H43706">
        <v>2488.2199999999998</v>
      </c>
      <c r="I43706" s="2" t="s">
        <v>71</v>
      </c>
      <c r="J43706">
        <v>4</v>
      </c>
      <c r="K43706">
        <v>10</v>
      </c>
      <c r="L43706">
        <v>966.87400000000014</v>
      </c>
      <c r="M43706">
        <v>3906910</v>
      </c>
      <c r="N43706">
        <v>5</v>
      </c>
      <c r="O43706" s="2" t="s">
        <v>48</v>
      </c>
      <c r="P43706" s="2" t="s">
        <v>39</v>
      </c>
      <c r="Q43706" s="1">
        <v>45291.436550925922</v>
      </c>
      <c r="R43706" s="2" t="s">
        <v>20393</v>
      </c>
      <c r="S43706" s="2" t="s">
        <v>957</v>
      </c>
      <c r="T43706">
        <v>234779</v>
      </c>
      <c r="U43706" s="3">
        <v>45769</v>
      </c>
      <c r="V43706" s="2" t="s">
        <v>55</v>
      </c>
      <c r="W43706">
        <v>5</v>
      </c>
      <c r="X43706">
        <v>1073.8</v>
      </c>
      <c r="Y43706">
        <v>21644</v>
      </c>
      <c r="Z43706" s="1">
        <v>45291.420578703706</v>
      </c>
      <c r="AA43706" s="1">
        <v>45291.424050925925</v>
      </c>
      <c r="AB43706">
        <v>5</v>
      </c>
      <c r="AC43706">
        <v>3.54</v>
      </c>
      <c r="AD43706" s="2" t="s">
        <v>37</v>
      </c>
    </row>
    <row r="43707" spans="1:30" x14ac:dyDescent="0.25">
      <c r="A43707">
        <v>43705</v>
      </c>
      <c r="B43707">
        <v>1291080737</v>
      </c>
      <c r="C43707">
        <v>16332211</v>
      </c>
      <c r="D43707" s="1">
        <v>45941.04247685185</v>
      </c>
      <c r="E43707" s="1">
        <v>45941.052893518521</v>
      </c>
      <c r="F43707" s="1">
        <v>45941.07303240741</v>
      </c>
      <c r="G43707" s="2" t="s">
        <v>51</v>
      </c>
      <c r="H43707">
        <v>1744.29</v>
      </c>
      <c r="I43707" s="2" t="s">
        <v>71</v>
      </c>
      <c r="J43707">
        <v>2</v>
      </c>
      <c r="K43707">
        <v>4</v>
      </c>
      <c r="L43707">
        <v>513.14850000000001</v>
      </c>
      <c r="M43707">
        <v>484189</v>
      </c>
      <c r="N43707">
        <v>2</v>
      </c>
      <c r="O43707" s="2" t="s">
        <v>32</v>
      </c>
      <c r="P43707" s="2" t="s">
        <v>52</v>
      </c>
      <c r="Q43707" s="1">
        <v>45941.080671296295</v>
      </c>
      <c r="R43707" s="2" t="s">
        <v>2823</v>
      </c>
      <c r="S43707" s="2" t="s">
        <v>320</v>
      </c>
      <c r="T43707">
        <v>555004</v>
      </c>
      <c r="U43707" s="3">
        <v>45627</v>
      </c>
      <c r="V43707" s="2" t="s">
        <v>46</v>
      </c>
      <c r="W43707">
        <v>13</v>
      </c>
      <c r="X43707">
        <v>1680.56</v>
      </c>
      <c r="Y43707">
        <v>79655</v>
      </c>
      <c r="Z43707" s="1">
        <v>45941.052893518521</v>
      </c>
      <c r="AA43707" s="1">
        <v>45941.07303240741</v>
      </c>
      <c r="AB43707">
        <v>29</v>
      </c>
      <c r="AC43707">
        <v>3.98</v>
      </c>
      <c r="AD43707" s="2" t="s">
        <v>51</v>
      </c>
    </row>
    <row r="43708" spans="1:30" x14ac:dyDescent="0.25">
      <c r="A43708">
        <v>43706</v>
      </c>
      <c r="B43708">
        <v>5666860407</v>
      </c>
      <c r="C43708">
        <v>12369293</v>
      </c>
      <c r="D43708" s="1">
        <v>45602.933518518519</v>
      </c>
      <c r="E43708" s="1">
        <v>45602.945324074077</v>
      </c>
      <c r="F43708" s="1">
        <v>45602.94740740741</v>
      </c>
      <c r="G43708" s="2" t="s">
        <v>37</v>
      </c>
      <c r="H43708">
        <v>2920.38</v>
      </c>
      <c r="I43708" s="2" t="s">
        <v>31</v>
      </c>
      <c r="J43708">
        <v>8</v>
      </c>
      <c r="K43708">
        <v>14</v>
      </c>
      <c r="L43708">
        <v>742.13549999999998</v>
      </c>
      <c r="M43708">
        <v>5319544</v>
      </c>
      <c r="N43708">
        <v>5</v>
      </c>
      <c r="O43708" s="2" t="s">
        <v>38</v>
      </c>
      <c r="P43708" s="2" t="s">
        <v>39</v>
      </c>
      <c r="Q43708" s="1">
        <v>45602.971018518518</v>
      </c>
      <c r="R43708" s="2" t="s">
        <v>19195</v>
      </c>
      <c r="S43708" s="2" t="s">
        <v>470</v>
      </c>
      <c r="T43708">
        <v>154653</v>
      </c>
      <c r="U43708" s="3">
        <v>45614</v>
      </c>
      <c r="V43708" s="2" t="s">
        <v>55</v>
      </c>
      <c r="W43708">
        <v>6</v>
      </c>
      <c r="X43708">
        <v>204.91</v>
      </c>
      <c r="Y43708">
        <v>6767</v>
      </c>
      <c r="Z43708" s="1">
        <v>45602.945324074077</v>
      </c>
      <c r="AA43708" s="1">
        <v>45602.94740740741</v>
      </c>
      <c r="AB43708">
        <v>3</v>
      </c>
      <c r="AC43708">
        <v>1.18</v>
      </c>
      <c r="AD43708" s="2" t="s">
        <v>37</v>
      </c>
    </row>
    <row r="43709" spans="1:30" x14ac:dyDescent="0.25">
      <c r="A43709">
        <v>43707</v>
      </c>
      <c r="B43709">
        <v>7908558791</v>
      </c>
      <c r="C43709">
        <v>3816560</v>
      </c>
      <c r="D43709" s="1">
        <v>45466.705335648148</v>
      </c>
      <c r="E43709" s="1">
        <v>45466.717835648145</v>
      </c>
      <c r="F43709" s="1">
        <v>45466.717141203706</v>
      </c>
      <c r="G43709" s="2" t="s">
        <v>37</v>
      </c>
      <c r="H43709">
        <v>3003.24</v>
      </c>
      <c r="I43709" s="2" t="s">
        <v>56</v>
      </c>
      <c r="J43709">
        <v>7</v>
      </c>
      <c r="K43709">
        <v>16</v>
      </c>
      <c r="L43709">
        <v>1010.6845</v>
      </c>
      <c r="M43709">
        <v>8331465</v>
      </c>
      <c r="N43709">
        <v>5</v>
      </c>
      <c r="O43709" s="2" t="s">
        <v>38</v>
      </c>
      <c r="P43709" s="2" t="s">
        <v>39</v>
      </c>
      <c r="Q43709" s="1">
        <v>45466.731030092589</v>
      </c>
      <c r="R43709" s="2" t="s">
        <v>12356</v>
      </c>
      <c r="S43709" s="2" t="s">
        <v>466</v>
      </c>
      <c r="T43709">
        <v>296383</v>
      </c>
      <c r="U43709" s="3">
        <v>45453</v>
      </c>
      <c r="V43709" s="2" t="s">
        <v>42</v>
      </c>
      <c r="W43709">
        <v>8</v>
      </c>
      <c r="X43709">
        <v>1093.28</v>
      </c>
      <c r="Y43709">
        <v>39812</v>
      </c>
      <c r="Z43709" s="1">
        <v>45466.717835648145</v>
      </c>
      <c r="AA43709" s="1">
        <v>45466.717141203706</v>
      </c>
      <c r="AB43709">
        <v>-1</v>
      </c>
      <c r="AC43709">
        <v>1.7</v>
      </c>
      <c r="AD43709" s="2" t="s">
        <v>37</v>
      </c>
    </row>
    <row r="43710" spans="1:30" x14ac:dyDescent="0.25">
      <c r="A43710">
        <v>43708</v>
      </c>
      <c r="B43710">
        <v>2110173859</v>
      </c>
      <c r="C43710">
        <v>33674826</v>
      </c>
      <c r="D43710" s="1">
        <v>45837.146516203706</v>
      </c>
      <c r="E43710" s="1">
        <v>45837.156238425923</v>
      </c>
      <c r="F43710" s="1">
        <v>45837.174293981479</v>
      </c>
      <c r="G43710" s="2" t="s">
        <v>51</v>
      </c>
      <c r="H43710">
        <v>669.58</v>
      </c>
      <c r="I43710" s="2" t="s">
        <v>47</v>
      </c>
      <c r="J43710">
        <v>1</v>
      </c>
      <c r="K43710">
        <v>3</v>
      </c>
      <c r="L43710">
        <v>200.87400000000002</v>
      </c>
      <c r="M43710">
        <v>6473485</v>
      </c>
      <c r="N43710">
        <v>1</v>
      </c>
      <c r="O43710" s="2" t="s">
        <v>48</v>
      </c>
      <c r="P43710" s="2" t="s">
        <v>52</v>
      </c>
      <c r="Q43710" s="1">
        <v>45837.190960648149</v>
      </c>
      <c r="R43710" s="2" t="s">
        <v>10700</v>
      </c>
      <c r="S43710" s="2" t="s">
        <v>627</v>
      </c>
      <c r="T43710">
        <v>424284</v>
      </c>
      <c r="U43710" s="3">
        <v>45858</v>
      </c>
      <c r="V43710" s="2" t="s">
        <v>46</v>
      </c>
      <c r="W43710">
        <v>18</v>
      </c>
      <c r="X43710">
        <v>1560.77</v>
      </c>
      <c r="Y43710">
        <v>53271</v>
      </c>
      <c r="Z43710" s="1">
        <v>45837.156238425923</v>
      </c>
      <c r="AA43710" s="1">
        <v>45837.174293981479</v>
      </c>
      <c r="AB43710">
        <v>26</v>
      </c>
      <c r="AC43710">
        <v>2.63</v>
      </c>
      <c r="AD43710" s="2" t="s">
        <v>51</v>
      </c>
    </row>
    <row r="43711" spans="1:30" x14ac:dyDescent="0.25">
      <c r="A43711">
        <v>43709</v>
      </c>
      <c r="B43711">
        <v>5606735993</v>
      </c>
      <c r="C43711">
        <v>76015981</v>
      </c>
      <c r="D43711" s="1">
        <v>45841.999178240738</v>
      </c>
      <c r="E43711" s="1">
        <v>45842.010983796295</v>
      </c>
      <c r="F43711" s="1">
        <v>45842.007511574076</v>
      </c>
      <c r="G43711" s="2" t="s">
        <v>37</v>
      </c>
      <c r="H43711">
        <v>2349.63</v>
      </c>
      <c r="I43711" s="2" t="s">
        <v>47</v>
      </c>
      <c r="J43711">
        <v>4</v>
      </c>
      <c r="K43711">
        <v>9</v>
      </c>
      <c r="L43711">
        <v>796.952</v>
      </c>
      <c r="M43711">
        <v>7631490</v>
      </c>
      <c r="N43711">
        <v>5</v>
      </c>
      <c r="O43711" s="2" t="s">
        <v>48</v>
      </c>
      <c r="P43711" s="2" t="s">
        <v>39</v>
      </c>
      <c r="Q43711" s="1">
        <v>45842.043622685182</v>
      </c>
      <c r="R43711" s="2" t="s">
        <v>18923</v>
      </c>
      <c r="S43711" s="2" t="s">
        <v>877</v>
      </c>
      <c r="T43711">
        <v>823084</v>
      </c>
      <c r="U43711" s="3">
        <v>45139</v>
      </c>
      <c r="V43711" s="2" t="s">
        <v>36</v>
      </c>
      <c r="W43711">
        <v>11</v>
      </c>
      <c r="X43711">
        <v>417.58</v>
      </c>
      <c r="Y43711">
        <v>49322</v>
      </c>
      <c r="Z43711" s="1">
        <v>45842.010983796295</v>
      </c>
      <c r="AA43711" s="1">
        <v>45842.007511574076</v>
      </c>
      <c r="AB43711">
        <v>-5</v>
      </c>
      <c r="AC43711">
        <v>4.5</v>
      </c>
      <c r="AD43711" s="2" t="s">
        <v>37</v>
      </c>
    </row>
    <row r="43712" spans="1:30" x14ac:dyDescent="0.25">
      <c r="A43712">
        <v>43710</v>
      </c>
      <c r="B43712">
        <v>2053914404</v>
      </c>
      <c r="C43712">
        <v>12052384</v>
      </c>
      <c r="D43712" s="1">
        <v>45500.003125000003</v>
      </c>
      <c r="E43712" s="1">
        <v>45500.010763888888</v>
      </c>
      <c r="F43712" s="1">
        <v>45500.023958333331</v>
      </c>
      <c r="G43712" s="2" t="s">
        <v>51</v>
      </c>
      <c r="H43712">
        <v>1299.24</v>
      </c>
      <c r="I43712" s="2" t="s">
        <v>71</v>
      </c>
      <c r="J43712">
        <v>2</v>
      </c>
      <c r="K43712">
        <v>6</v>
      </c>
      <c r="L43712">
        <v>324.81</v>
      </c>
      <c r="M43712">
        <v>40413</v>
      </c>
      <c r="N43712">
        <v>1</v>
      </c>
      <c r="O43712" s="2" t="s">
        <v>38</v>
      </c>
      <c r="P43712" s="2" t="s">
        <v>52</v>
      </c>
      <c r="Q43712" s="1">
        <v>45500.036458333336</v>
      </c>
      <c r="R43712" s="2" t="s">
        <v>1001</v>
      </c>
      <c r="S43712" s="2" t="s">
        <v>1002</v>
      </c>
      <c r="T43712">
        <v>30474</v>
      </c>
      <c r="U43712" s="3">
        <v>45496</v>
      </c>
      <c r="V43712" s="2" t="s">
        <v>42</v>
      </c>
      <c r="W43712">
        <v>19</v>
      </c>
      <c r="X43712">
        <v>1584.53</v>
      </c>
      <c r="Y43712">
        <v>89285</v>
      </c>
      <c r="Z43712" s="1">
        <v>45500.010763888888</v>
      </c>
      <c r="AA43712" s="1">
        <v>45500.023958333331</v>
      </c>
      <c r="AB43712">
        <v>19</v>
      </c>
      <c r="AC43712">
        <v>0.98</v>
      </c>
      <c r="AD43712" s="2" t="s">
        <v>51</v>
      </c>
    </row>
    <row r="43713" spans="1:30" x14ac:dyDescent="0.25">
      <c r="A43713">
        <v>43711</v>
      </c>
      <c r="B43713">
        <v>1160536334</v>
      </c>
      <c r="C43713">
        <v>69027587</v>
      </c>
      <c r="D43713" s="1">
        <v>45369.268483796295</v>
      </c>
      <c r="E43713" s="1">
        <v>45369.281678240739</v>
      </c>
      <c r="F43713" s="1">
        <v>45369.285844907405</v>
      </c>
      <c r="G43713" s="2" t="s">
        <v>30</v>
      </c>
      <c r="H43713">
        <v>409.21</v>
      </c>
      <c r="I43713" s="2" t="s">
        <v>31</v>
      </c>
      <c r="J43713">
        <v>1</v>
      </c>
      <c r="K43713">
        <v>3</v>
      </c>
      <c r="L43713">
        <v>163.684</v>
      </c>
      <c r="M43713">
        <v>1266653</v>
      </c>
      <c r="N43713">
        <v>3</v>
      </c>
      <c r="O43713" s="2" t="s">
        <v>48</v>
      </c>
      <c r="P43713" s="2" t="s">
        <v>33</v>
      </c>
      <c r="Q43713" s="1">
        <v>45369.310150462959</v>
      </c>
      <c r="R43713" s="2" t="s">
        <v>8996</v>
      </c>
      <c r="S43713" s="2" t="s">
        <v>164</v>
      </c>
      <c r="T43713">
        <v>195222</v>
      </c>
      <c r="U43713" s="3">
        <v>45249</v>
      </c>
      <c r="V43713" s="2" t="s">
        <v>55</v>
      </c>
      <c r="W43713">
        <v>8</v>
      </c>
      <c r="X43713">
        <v>1463.44</v>
      </c>
      <c r="Y43713">
        <v>90108</v>
      </c>
      <c r="Z43713" s="1">
        <v>45369.281678240739</v>
      </c>
      <c r="AA43713" s="1">
        <v>45369.285844907405</v>
      </c>
      <c r="AB43713">
        <v>6</v>
      </c>
      <c r="AC43713">
        <v>3.48</v>
      </c>
      <c r="AD43713" s="2" t="s">
        <v>30</v>
      </c>
    </row>
    <row r="43714" spans="1:30" x14ac:dyDescent="0.25">
      <c r="A43714">
        <v>43712</v>
      </c>
      <c r="B43714">
        <v>4924665953</v>
      </c>
      <c r="C43714">
        <v>96430684</v>
      </c>
      <c r="D43714" s="1">
        <v>45456.354409722226</v>
      </c>
      <c r="E43714" s="1">
        <v>45456.364131944443</v>
      </c>
      <c r="F43714" s="1">
        <v>45456.366909722223</v>
      </c>
      <c r="G43714" s="2" t="s">
        <v>37</v>
      </c>
      <c r="H43714">
        <v>1660.93</v>
      </c>
      <c r="I43714" s="2" t="s">
        <v>47</v>
      </c>
      <c r="J43714">
        <v>2</v>
      </c>
      <c r="K43714">
        <v>4</v>
      </c>
      <c r="L43714">
        <v>581.32550000000003</v>
      </c>
      <c r="M43714">
        <v>7642581</v>
      </c>
      <c r="N43714">
        <v>4</v>
      </c>
      <c r="O43714" s="2" t="s">
        <v>38</v>
      </c>
      <c r="P43714" s="2" t="s">
        <v>39</v>
      </c>
      <c r="Q43714" s="1">
        <v>45456.406493055554</v>
      </c>
      <c r="R43714" s="2" t="s">
        <v>8145</v>
      </c>
      <c r="S43714" s="2" t="s">
        <v>500</v>
      </c>
      <c r="T43714">
        <v>482552</v>
      </c>
      <c r="U43714" s="3">
        <v>45447</v>
      </c>
      <c r="V43714" s="2" t="s">
        <v>36</v>
      </c>
      <c r="W43714">
        <v>18</v>
      </c>
      <c r="X43714">
        <v>894.24</v>
      </c>
      <c r="Y43714">
        <v>41753</v>
      </c>
      <c r="Z43714" s="1">
        <v>45456.364131944443</v>
      </c>
      <c r="AA43714" s="1">
        <v>45456.366909722223</v>
      </c>
      <c r="AB43714">
        <v>4</v>
      </c>
      <c r="AC43714">
        <v>3.1</v>
      </c>
      <c r="AD43714" s="2" t="s">
        <v>37</v>
      </c>
    </row>
    <row r="43715" spans="1:30" x14ac:dyDescent="0.25">
      <c r="A43715">
        <v>43713</v>
      </c>
      <c r="B43715">
        <v>4618494533</v>
      </c>
      <c r="C43715">
        <v>74737344</v>
      </c>
      <c r="D43715" s="1">
        <v>45235.909016203703</v>
      </c>
      <c r="E43715" s="1">
        <v>45235.918043981481</v>
      </c>
      <c r="F43715" s="1">
        <v>45235.929155092592</v>
      </c>
      <c r="G43715" s="2" t="s">
        <v>51</v>
      </c>
      <c r="H43715">
        <v>3606.71</v>
      </c>
      <c r="I43715" s="2" t="s">
        <v>71</v>
      </c>
      <c r="J43715">
        <v>7</v>
      </c>
      <c r="K43715">
        <v>12</v>
      </c>
      <c r="L43715">
        <v>1111.3720000000001</v>
      </c>
      <c r="M43715">
        <v>1985012</v>
      </c>
      <c r="N43715">
        <v>3</v>
      </c>
      <c r="O43715" s="2" t="s">
        <v>38</v>
      </c>
      <c r="P43715" s="2" t="s">
        <v>52</v>
      </c>
      <c r="Q43715" s="1">
        <v>45235.93818287037</v>
      </c>
      <c r="R43715" s="2" t="s">
        <v>20410</v>
      </c>
      <c r="S43715" s="2" t="s">
        <v>81</v>
      </c>
      <c r="T43715">
        <v>334370</v>
      </c>
      <c r="U43715" s="3">
        <v>45035</v>
      </c>
      <c r="V43715" s="2" t="s">
        <v>36</v>
      </c>
      <c r="W43715">
        <v>7</v>
      </c>
      <c r="X43715">
        <v>585.05999999999995</v>
      </c>
      <c r="Y43715">
        <v>17519</v>
      </c>
      <c r="Z43715" s="1">
        <v>45235.918043981481</v>
      </c>
      <c r="AA43715" s="1">
        <v>45235.929155092592</v>
      </c>
      <c r="AB43715">
        <v>16</v>
      </c>
      <c r="AC43715">
        <v>2.16</v>
      </c>
      <c r="AD43715" s="2" t="s">
        <v>51</v>
      </c>
    </row>
    <row r="43716" spans="1:30" x14ac:dyDescent="0.25">
      <c r="A43716">
        <v>43714</v>
      </c>
      <c r="B43716">
        <v>6242078327</v>
      </c>
      <c r="C43716">
        <v>86516203</v>
      </c>
      <c r="D43716" s="1">
        <v>45592.295104166667</v>
      </c>
      <c r="E43716" s="1">
        <v>45592.306909722225</v>
      </c>
      <c r="F43716" s="1">
        <v>45592.309687499997</v>
      </c>
      <c r="G43716" s="2" t="s">
        <v>37</v>
      </c>
      <c r="H43716">
        <v>768.7</v>
      </c>
      <c r="I43716" s="2" t="s">
        <v>31</v>
      </c>
      <c r="J43716">
        <v>1</v>
      </c>
      <c r="K43716">
        <v>3</v>
      </c>
      <c r="L43716">
        <v>269.04500000000002</v>
      </c>
      <c r="M43716">
        <v>1564040</v>
      </c>
      <c r="N43716">
        <v>5</v>
      </c>
      <c r="O43716" s="2" t="s">
        <v>32</v>
      </c>
      <c r="P43716" s="2" t="s">
        <v>39</v>
      </c>
      <c r="Q43716" s="1">
        <v>45592.322187500002</v>
      </c>
      <c r="R43716" s="2" t="s">
        <v>1709</v>
      </c>
      <c r="S43716" s="2" t="s">
        <v>171</v>
      </c>
      <c r="T43716">
        <v>683947</v>
      </c>
      <c r="U43716" s="3">
        <v>44986</v>
      </c>
      <c r="V43716" s="2" t="s">
        <v>55</v>
      </c>
      <c r="W43716">
        <v>9</v>
      </c>
      <c r="X43716">
        <v>1486.01</v>
      </c>
      <c r="Y43716">
        <v>35759</v>
      </c>
      <c r="Z43716" s="1">
        <v>45592.306909722225</v>
      </c>
      <c r="AA43716" s="1">
        <v>45592.309687499997</v>
      </c>
      <c r="AB43716">
        <v>4</v>
      </c>
      <c r="AC43716">
        <v>1.83</v>
      </c>
      <c r="AD43716" s="2" t="s">
        <v>37</v>
      </c>
    </row>
    <row r="43717" spans="1:30" x14ac:dyDescent="0.25">
      <c r="A43717">
        <v>43715</v>
      </c>
      <c r="B43717">
        <v>6760233100</v>
      </c>
      <c r="C43717">
        <v>9191639</v>
      </c>
      <c r="D43717" s="1">
        <v>45082.493206018517</v>
      </c>
      <c r="E43717" s="1">
        <v>45082.501539351855</v>
      </c>
      <c r="F43717" s="1">
        <v>45082.516817129632</v>
      </c>
      <c r="G43717" s="2" t="s">
        <v>51</v>
      </c>
      <c r="H43717">
        <v>615.25</v>
      </c>
      <c r="I43717" s="2" t="s">
        <v>31</v>
      </c>
      <c r="J43717">
        <v>1</v>
      </c>
      <c r="K43717">
        <v>2</v>
      </c>
      <c r="L43717">
        <v>215.33750000000001</v>
      </c>
      <c r="M43717">
        <v>5214395</v>
      </c>
      <c r="N43717">
        <v>2</v>
      </c>
      <c r="O43717" s="2" t="s">
        <v>43</v>
      </c>
      <c r="P43717" s="2" t="s">
        <v>52</v>
      </c>
      <c r="Q43717" s="1">
        <v>45082.523761574077</v>
      </c>
      <c r="R43717" s="2" t="s">
        <v>20411</v>
      </c>
      <c r="S43717" s="2" t="s">
        <v>137</v>
      </c>
      <c r="T43717">
        <v>291189</v>
      </c>
      <c r="U43717" s="3">
        <v>45167</v>
      </c>
      <c r="V43717" s="2" t="s">
        <v>42</v>
      </c>
      <c r="W43717">
        <v>15</v>
      </c>
      <c r="X43717">
        <v>318.38</v>
      </c>
      <c r="Y43717">
        <v>5590</v>
      </c>
      <c r="Z43717" s="1">
        <v>45082.501539351855</v>
      </c>
      <c r="AA43717" s="1">
        <v>45082.516817129632</v>
      </c>
      <c r="AB43717">
        <v>22</v>
      </c>
      <c r="AC43717">
        <v>3.33</v>
      </c>
      <c r="AD43717" s="2" t="s">
        <v>51</v>
      </c>
    </row>
    <row r="43718" spans="1:30" x14ac:dyDescent="0.25">
      <c r="A43718">
        <v>43716</v>
      </c>
      <c r="B43718">
        <v>3711095507</v>
      </c>
      <c r="C43718">
        <v>16739910</v>
      </c>
      <c r="D43718" s="1">
        <v>45104.872604166667</v>
      </c>
      <c r="E43718" s="1">
        <v>45104.885104166664</v>
      </c>
      <c r="F43718" s="1">
        <v>45104.881631944445</v>
      </c>
      <c r="G43718" s="2" t="s">
        <v>37</v>
      </c>
      <c r="H43718">
        <v>3240.65</v>
      </c>
      <c r="I43718" s="2" t="s">
        <v>31</v>
      </c>
      <c r="J43718">
        <v>6</v>
      </c>
      <c r="K43718">
        <v>13</v>
      </c>
      <c r="L43718">
        <v>951.327</v>
      </c>
      <c r="M43718">
        <v>2278379</v>
      </c>
      <c r="N43718">
        <v>5</v>
      </c>
      <c r="O43718" s="2" t="s">
        <v>32</v>
      </c>
      <c r="P43718" s="2" t="s">
        <v>39</v>
      </c>
      <c r="Q43718" s="1">
        <v>45104.889270833337</v>
      </c>
      <c r="R43718" s="2" t="s">
        <v>15674</v>
      </c>
      <c r="S43718" s="2" t="s">
        <v>462</v>
      </c>
      <c r="T43718">
        <v>273582</v>
      </c>
      <c r="U43718" s="3">
        <v>45460</v>
      </c>
      <c r="V43718" s="2" t="s">
        <v>36</v>
      </c>
      <c r="W43718">
        <v>3</v>
      </c>
      <c r="X43718">
        <v>1304.1099999999999</v>
      </c>
      <c r="Y43718">
        <v>43243</v>
      </c>
      <c r="Z43718" s="1">
        <v>45104.885104166664</v>
      </c>
      <c r="AA43718" s="1">
        <v>45104.881631944445</v>
      </c>
      <c r="AB43718">
        <v>-5</v>
      </c>
      <c r="AC43718">
        <v>0.99</v>
      </c>
      <c r="AD43718" s="2" t="s">
        <v>37</v>
      </c>
    </row>
    <row r="43719" spans="1:30" x14ac:dyDescent="0.25">
      <c r="A43719">
        <v>43717</v>
      </c>
      <c r="B43719">
        <v>7059450235</v>
      </c>
      <c r="C43719">
        <v>62360003</v>
      </c>
      <c r="D43719" s="1">
        <v>45208.485335648147</v>
      </c>
      <c r="E43719" s="1">
        <v>45208.497141203705</v>
      </c>
      <c r="F43719" s="1">
        <v>45208.495752314811</v>
      </c>
      <c r="G43719" s="2" t="s">
        <v>37</v>
      </c>
      <c r="H43719">
        <v>666.84</v>
      </c>
      <c r="I43719" s="2" t="s">
        <v>56</v>
      </c>
      <c r="J43719">
        <v>3</v>
      </c>
      <c r="K43719">
        <v>3</v>
      </c>
      <c r="L43719">
        <v>155.03749999999999</v>
      </c>
      <c r="M43719">
        <v>3740660</v>
      </c>
      <c r="N43719">
        <v>5</v>
      </c>
      <c r="O43719" s="2" t="s">
        <v>32</v>
      </c>
      <c r="P43719" s="2" t="s">
        <v>39</v>
      </c>
      <c r="Q43719" s="1">
        <v>45208.502696759257</v>
      </c>
      <c r="R43719" s="2" t="s">
        <v>3488</v>
      </c>
      <c r="S43719" s="2" t="s">
        <v>551</v>
      </c>
      <c r="T43719">
        <v>757887</v>
      </c>
      <c r="U43719" s="3">
        <v>45942</v>
      </c>
      <c r="V43719" s="2" t="s">
        <v>42</v>
      </c>
      <c r="W43719">
        <v>20</v>
      </c>
      <c r="X43719">
        <v>1000.19</v>
      </c>
      <c r="Y43719">
        <v>97471</v>
      </c>
      <c r="Z43719" s="1">
        <v>45208.497141203705</v>
      </c>
      <c r="AA43719" s="1">
        <v>45208.495752314811</v>
      </c>
      <c r="AB43719">
        <v>-2</v>
      </c>
      <c r="AC43719">
        <v>3.76</v>
      </c>
      <c r="AD43719" s="2" t="s">
        <v>37</v>
      </c>
    </row>
    <row r="43720" spans="1:30" x14ac:dyDescent="0.25">
      <c r="A43720">
        <v>43718</v>
      </c>
      <c r="B43720">
        <v>8222654878</v>
      </c>
      <c r="C43720">
        <v>80502291</v>
      </c>
      <c r="D43720" s="1">
        <v>45395.002650462964</v>
      </c>
      <c r="E43720" s="1">
        <v>45395.011678240742</v>
      </c>
      <c r="F43720" s="1">
        <v>45395.017928240741</v>
      </c>
      <c r="G43720" s="2" t="s">
        <v>30</v>
      </c>
      <c r="H43720">
        <v>2238.87</v>
      </c>
      <c r="I43720" s="2" t="s">
        <v>71</v>
      </c>
      <c r="J43720">
        <v>6</v>
      </c>
      <c r="K43720">
        <v>11</v>
      </c>
      <c r="L43720">
        <v>542.59800000000007</v>
      </c>
      <c r="M43720">
        <v>9201810</v>
      </c>
      <c r="N43720">
        <v>3</v>
      </c>
      <c r="O43720" s="2" t="s">
        <v>48</v>
      </c>
      <c r="P43720" s="2" t="s">
        <v>33</v>
      </c>
      <c r="Q43720" s="1">
        <v>45395.047789351855</v>
      </c>
      <c r="R43720" s="2" t="s">
        <v>20412</v>
      </c>
      <c r="S43720" s="2" t="s">
        <v>926</v>
      </c>
      <c r="T43720">
        <v>20191</v>
      </c>
      <c r="U43720" s="3">
        <v>45176</v>
      </c>
      <c r="V43720" s="2" t="s">
        <v>36</v>
      </c>
      <c r="W43720">
        <v>11</v>
      </c>
      <c r="X43720">
        <v>869.28</v>
      </c>
      <c r="Y43720">
        <v>39340</v>
      </c>
      <c r="Z43720" s="1">
        <v>45395.011678240742</v>
      </c>
      <c r="AA43720" s="1">
        <v>45395.017928240741</v>
      </c>
      <c r="AB43720">
        <v>9</v>
      </c>
      <c r="AC43720">
        <v>4.5599999999999996</v>
      </c>
      <c r="AD43720" s="2" t="s">
        <v>30</v>
      </c>
    </row>
    <row r="43721" spans="1:30" x14ac:dyDescent="0.25">
      <c r="A43721">
        <v>43719</v>
      </c>
      <c r="B43721">
        <v>3835008396</v>
      </c>
      <c r="C43721">
        <v>73220301</v>
      </c>
      <c r="D43721" s="1">
        <v>45174.11273148148</v>
      </c>
      <c r="E43721" s="1">
        <v>45174.125925925924</v>
      </c>
      <c r="F43721" s="1">
        <v>45174.130787037036</v>
      </c>
      <c r="G43721" s="2" t="s">
        <v>30</v>
      </c>
      <c r="H43721">
        <v>2637.2</v>
      </c>
      <c r="I43721" s="2" t="s">
        <v>71</v>
      </c>
      <c r="J43721">
        <v>4</v>
      </c>
      <c r="K43721">
        <v>9</v>
      </c>
      <c r="L43721">
        <v>821.76600000000008</v>
      </c>
      <c r="M43721">
        <v>5893026</v>
      </c>
      <c r="N43721">
        <v>3</v>
      </c>
      <c r="O43721" s="2" t="s">
        <v>48</v>
      </c>
      <c r="P43721" s="2" t="s">
        <v>33</v>
      </c>
      <c r="Q43721" s="1">
        <v>45174.154398148145</v>
      </c>
      <c r="R43721" s="2" t="s">
        <v>13114</v>
      </c>
      <c r="S43721" s="2" t="s">
        <v>454</v>
      </c>
      <c r="T43721">
        <v>493597</v>
      </c>
      <c r="U43721" s="3">
        <v>45285</v>
      </c>
      <c r="V43721" s="2" t="s">
        <v>46</v>
      </c>
      <c r="W43721">
        <v>8</v>
      </c>
      <c r="X43721">
        <v>769.21</v>
      </c>
      <c r="Y43721">
        <v>47071</v>
      </c>
      <c r="Z43721" s="1">
        <v>45174.125925925924</v>
      </c>
      <c r="AA43721" s="1">
        <v>45174.130787037036</v>
      </c>
      <c r="AB43721">
        <v>7</v>
      </c>
      <c r="AC43721">
        <v>4.62</v>
      </c>
      <c r="AD43721" s="2" t="s">
        <v>30</v>
      </c>
    </row>
    <row r="43722" spans="1:30" x14ac:dyDescent="0.25">
      <c r="A43722">
        <v>43720</v>
      </c>
      <c r="B43722">
        <v>8116992281</v>
      </c>
      <c r="C43722">
        <v>89959211</v>
      </c>
      <c r="D43722" s="1">
        <v>45157.716979166667</v>
      </c>
      <c r="E43722" s="1">
        <v>45157.728090277778</v>
      </c>
      <c r="F43722" s="1">
        <v>45157.728090277778</v>
      </c>
      <c r="G43722" s="2" t="s">
        <v>37</v>
      </c>
      <c r="H43722">
        <v>175.34</v>
      </c>
      <c r="I43722" s="2" t="s">
        <v>47</v>
      </c>
      <c r="J43722">
        <v>1</v>
      </c>
      <c r="K43722">
        <v>3</v>
      </c>
      <c r="L43722">
        <v>61.369000000000007</v>
      </c>
      <c r="M43722">
        <v>3595974</v>
      </c>
      <c r="N43722">
        <v>4</v>
      </c>
      <c r="O43722" s="2" t="s">
        <v>48</v>
      </c>
      <c r="P43722" s="2" t="s">
        <v>39</v>
      </c>
      <c r="Q43722" s="1">
        <v>45157.764201388891</v>
      </c>
      <c r="R43722" s="2" t="s">
        <v>2193</v>
      </c>
      <c r="S43722" s="2" t="s">
        <v>606</v>
      </c>
      <c r="T43722">
        <v>959506</v>
      </c>
      <c r="U43722" s="3">
        <v>45453</v>
      </c>
      <c r="V43722" s="2" t="s">
        <v>46</v>
      </c>
      <c r="W43722">
        <v>3</v>
      </c>
      <c r="X43722">
        <v>513.28</v>
      </c>
      <c r="Y43722">
        <v>81443</v>
      </c>
      <c r="Z43722" s="1">
        <v>45157.728090277778</v>
      </c>
      <c r="AA43722" s="1">
        <v>45157.728090277778</v>
      </c>
      <c r="AB43722">
        <v>0</v>
      </c>
      <c r="AC43722">
        <v>3.9</v>
      </c>
      <c r="AD43722" s="2" t="s">
        <v>37</v>
      </c>
    </row>
    <row r="43723" spans="1:30" x14ac:dyDescent="0.25">
      <c r="A43723">
        <v>43721</v>
      </c>
      <c r="B43723">
        <v>6714811985</v>
      </c>
      <c r="C43723">
        <v>57258775</v>
      </c>
      <c r="D43723" s="1">
        <v>45046.912824074076</v>
      </c>
      <c r="E43723" s="1">
        <v>45046.921851851854</v>
      </c>
      <c r="F43723" s="1">
        <v>45046.930185185185</v>
      </c>
      <c r="G43723" s="2" t="s">
        <v>30</v>
      </c>
      <c r="H43723">
        <v>3751.82</v>
      </c>
      <c r="I43723" s="2" t="s">
        <v>56</v>
      </c>
      <c r="J43723">
        <v>5</v>
      </c>
      <c r="K43723">
        <v>10</v>
      </c>
      <c r="L43723">
        <v>1128.548</v>
      </c>
      <c r="M43723">
        <v>280671</v>
      </c>
      <c r="N43723">
        <v>3</v>
      </c>
      <c r="O43723" s="2" t="s">
        <v>38</v>
      </c>
      <c r="P43723" s="2" t="s">
        <v>33</v>
      </c>
      <c r="Q43723" s="1">
        <v>45046.953796296293</v>
      </c>
      <c r="R43723" s="2" t="s">
        <v>8329</v>
      </c>
      <c r="S43723" s="2" t="s">
        <v>240</v>
      </c>
      <c r="T43723">
        <v>676884</v>
      </c>
      <c r="U43723" s="3">
        <v>45521</v>
      </c>
      <c r="V43723" s="2" t="s">
        <v>36</v>
      </c>
      <c r="W43723">
        <v>18</v>
      </c>
      <c r="X43723">
        <v>431.34</v>
      </c>
      <c r="Y43723">
        <v>42329</v>
      </c>
      <c r="Z43723" s="1">
        <v>45046.921851851854</v>
      </c>
      <c r="AA43723" s="1">
        <v>45046.930185185185</v>
      </c>
      <c r="AB43723">
        <v>12</v>
      </c>
      <c r="AC43723">
        <v>4.1100000000000003</v>
      </c>
      <c r="AD43723" s="2" t="s">
        <v>30</v>
      </c>
    </row>
    <row r="43724" spans="1:30" x14ac:dyDescent="0.25">
      <c r="A43724">
        <v>43722</v>
      </c>
      <c r="B43724">
        <v>9990960148</v>
      </c>
      <c r="C43724">
        <v>22665209</v>
      </c>
      <c r="D43724" s="1">
        <v>45236.33116898148</v>
      </c>
      <c r="E43724" s="1">
        <v>45236.343668981484</v>
      </c>
      <c r="F43724" s="1">
        <v>45236.342974537038</v>
      </c>
      <c r="G43724" s="2" t="s">
        <v>37</v>
      </c>
      <c r="H43724">
        <v>3899.57</v>
      </c>
      <c r="I43724" s="2" t="s">
        <v>47</v>
      </c>
      <c r="J43724">
        <v>8</v>
      </c>
      <c r="K43724">
        <v>20</v>
      </c>
      <c r="L43724">
        <v>1118.1385</v>
      </c>
      <c r="M43724">
        <v>5978197</v>
      </c>
      <c r="N43724">
        <v>4</v>
      </c>
      <c r="O43724" s="2" t="s">
        <v>48</v>
      </c>
      <c r="P43724" s="2" t="s">
        <v>39</v>
      </c>
      <c r="Q43724" s="1">
        <v>45236.354085648149</v>
      </c>
      <c r="R43724" s="2" t="s">
        <v>20225</v>
      </c>
      <c r="S43724" s="2" t="s">
        <v>384</v>
      </c>
      <c r="T43724">
        <v>650933</v>
      </c>
      <c r="U43724" s="3">
        <v>45710</v>
      </c>
      <c r="V43724" s="2" t="s">
        <v>46</v>
      </c>
      <c r="W43724">
        <v>13</v>
      </c>
      <c r="X43724">
        <v>1891.46</v>
      </c>
      <c r="Y43724">
        <v>80278</v>
      </c>
      <c r="Z43724" s="1">
        <v>45236.343668981484</v>
      </c>
      <c r="AA43724" s="1">
        <v>45236.342974537038</v>
      </c>
      <c r="AB43724">
        <v>-1</v>
      </c>
      <c r="AC43724">
        <v>0.79</v>
      </c>
      <c r="AD43724" s="2" t="s">
        <v>37</v>
      </c>
    </row>
    <row r="43725" spans="1:30" x14ac:dyDescent="0.25">
      <c r="A43725">
        <v>43723</v>
      </c>
      <c r="B43725">
        <v>8174357370</v>
      </c>
      <c r="C43725">
        <v>43685708</v>
      </c>
      <c r="D43725" s="1">
        <v>45642.298425925925</v>
      </c>
      <c r="E43725" s="1">
        <v>45642.309537037036</v>
      </c>
      <c r="F43725" s="1">
        <v>45642.312314814815</v>
      </c>
      <c r="G43725" s="2" t="s">
        <v>37</v>
      </c>
      <c r="H43725">
        <v>2943.23</v>
      </c>
      <c r="I43725" s="2" t="s">
        <v>56</v>
      </c>
      <c r="J43725">
        <v>4</v>
      </c>
      <c r="K43725">
        <v>9</v>
      </c>
      <c r="L43725">
        <v>672.65350000000001</v>
      </c>
      <c r="M43725">
        <v>8334434</v>
      </c>
      <c r="N43725">
        <v>4</v>
      </c>
      <c r="O43725" s="2" t="s">
        <v>48</v>
      </c>
      <c r="P43725" s="2" t="s">
        <v>39</v>
      </c>
      <c r="Q43725" s="1">
        <v>45642.326898148145</v>
      </c>
      <c r="R43725" s="2" t="s">
        <v>11110</v>
      </c>
      <c r="S43725" s="2" t="s">
        <v>489</v>
      </c>
      <c r="T43725">
        <v>137975</v>
      </c>
      <c r="U43725" s="3">
        <v>45161</v>
      </c>
      <c r="V43725" s="2" t="s">
        <v>55</v>
      </c>
      <c r="W43725">
        <v>5</v>
      </c>
      <c r="X43725">
        <v>1153.18</v>
      </c>
      <c r="Y43725">
        <v>47545</v>
      </c>
      <c r="Z43725" s="1">
        <v>45642.309537037036</v>
      </c>
      <c r="AA43725" s="1">
        <v>45642.312314814815</v>
      </c>
      <c r="AB43725">
        <v>4</v>
      </c>
      <c r="AC43725">
        <v>4.1500000000000004</v>
      </c>
      <c r="AD43725" s="2" t="s">
        <v>37</v>
      </c>
    </row>
    <row r="43726" spans="1:30" x14ac:dyDescent="0.25">
      <c r="A43726">
        <v>43724</v>
      </c>
      <c r="B43726">
        <v>3628564904</v>
      </c>
      <c r="C43726">
        <v>20144448</v>
      </c>
      <c r="D43726" s="1">
        <v>45791.445185185185</v>
      </c>
      <c r="E43726" s="1">
        <v>45791.456990740742</v>
      </c>
      <c r="F43726" s="1">
        <v>45791.453518518516</v>
      </c>
      <c r="G43726" s="2" t="s">
        <v>37</v>
      </c>
      <c r="H43726">
        <v>2728.85</v>
      </c>
      <c r="I43726" s="2" t="s">
        <v>56</v>
      </c>
      <c r="J43726">
        <v>6</v>
      </c>
      <c r="K43726">
        <v>10</v>
      </c>
      <c r="L43726">
        <v>797.04299999999989</v>
      </c>
      <c r="M43726">
        <v>2488671</v>
      </c>
      <c r="N43726">
        <v>4</v>
      </c>
      <c r="O43726" s="2" t="s">
        <v>43</v>
      </c>
      <c r="P43726" s="2" t="s">
        <v>39</v>
      </c>
      <c r="Q43726" s="1">
        <v>45791.489629629628</v>
      </c>
      <c r="R43726" s="2" t="s">
        <v>20294</v>
      </c>
      <c r="S43726" s="2" t="s">
        <v>93</v>
      </c>
      <c r="T43726">
        <v>514221</v>
      </c>
      <c r="U43726" s="3">
        <v>45182</v>
      </c>
      <c r="V43726" s="2" t="s">
        <v>36</v>
      </c>
      <c r="W43726">
        <v>12</v>
      </c>
      <c r="X43726">
        <v>1546.3</v>
      </c>
      <c r="Y43726">
        <v>16241</v>
      </c>
      <c r="Z43726" s="1">
        <v>45791.456990740742</v>
      </c>
      <c r="AA43726" s="1">
        <v>45791.453518518516</v>
      </c>
      <c r="AB43726">
        <v>-5</v>
      </c>
      <c r="AC43726">
        <v>0.92</v>
      </c>
      <c r="AD43726" s="2" t="s">
        <v>37</v>
      </c>
    </row>
    <row r="43727" spans="1:30" x14ac:dyDescent="0.25">
      <c r="A43727">
        <v>43725</v>
      </c>
      <c r="B43727">
        <v>9247785981</v>
      </c>
      <c r="C43727">
        <v>61458061</v>
      </c>
      <c r="D43727" s="1">
        <v>45409.155868055554</v>
      </c>
      <c r="E43727" s="1">
        <v>45409.167673611111</v>
      </c>
      <c r="F43727" s="1">
        <v>45409.17392361111</v>
      </c>
      <c r="G43727" s="2" t="s">
        <v>30</v>
      </c>
      <c r="H43727">
        <v>2236.38</v>
      </c>
      <c r="I43727" s="2" t="s">
        <v>47</v>
      </c>
      <c r="J43727">
        <v>6</v>
      </c>
      <c r="K43727">
        <v>17</v>
      </c>
      <c r="L43727">
        <v>621.08500000000004</v>
      </c>
      <c r="M43727">
        <v>2259615</v>
      </c>
      <c r="N43727">
        <v>4</v>
      </c>
      <c r="O43727" s="2" t="s">
        <v>32</v>
      </c>
      <c r="P43727" s="2" t="s">
        <v>33</v>
      </c>
      <c r="Q43727" s="1">
        <v>45409.194756944446</v>
      </c>
      <c r="R43727" s="2" t="s">
        <v>19186</v>
      </c>
      <c r="S43727" s="2" t="s">
        <v>686</v>
      </c>
      <c r="T43727">
        <v>461305</v>
      </c>
      <c r="U43727" s="3">
        <v>45851</v>
      </c>
      <c r="V43727" s="2" t="s">
        <v>36</v>
      </c>
      <c r="W43727">
        <v>7</v>
      </c>
      <c r="X43727">
        <v>911.28</v>
      </c>
      <c r="Y43727">
        <v>45802</v>
      </c>
      <c r="Z43727" s="1">
        <v>45409.167673611111</v>
      </c>
      <c r="AA43727" s="1">
        <v>45409.17392361111</v>
      </c>
      <c r="AB43727">
        <v>9</v>
      </c>
      <c r="AC43727">
        <v>1.68</v>
      </c>
      <c r="AD43727" s="2" t="s">
        <v>30</v>
      </c>
    </row>
    <row r="43728" spans="1:30" x14ac:dyDescent="0.25">
      <c r="A43728">
        <v>43726</v>
      </c>
      <c r="B43728">
        <v>9738395424</v>
      </c>
      <c r="C43728">
        <v>48600659</v>
      </c>
      <c r="D43728" s="1">
        <v>45176.022002314814</v>
      </c>
      <c r="E43728" s="1">
        <v>45176.029641203706</v>
      </c>
      <c r="F43728" s="1">
        <v>45176.034502314818</v>
      </c>
      <c r="G43728" s="2" t="s">
        <v>30</v>
      </c>
      <c r="H43728">
        <v>1059.92</v>
      </c>
      <c r="I43728" s="2" t="s">
        <v>31</v>
      </c>
      <c r="J43728">
        <v>2</v>
      </c>
      <c r="K43728">
        <v>6</v>
      </c>
      <c r="L43728">
        <v>370.97200000000004</v>
      </c>
      <c r="M43728">
        <v>6125558</v>
      </c>
      <c r="N43728">
        <v>4</v>
      </c>
      <c r="O43728" s="2" t="s">
        <v>48</v>
      </c>
      <c r="P43728" s="2" t="s">
        <v>33</v>
      </c>
      <c r="Q43728" s="1">
        <v>45176.066446759258</v>
      </c>
      <c r="R43728" s="2" t="s">
        <v>5870</v>
      </c>
      <c r="S43728" s="2" t="s">
        <v>83</v>
      </c>
      <c r="T43728">
        <v>293130</v>
      </c>
      <c r="U43728" s="3">
        <v>45631</v>
      </c>
      <c r="V43728" s="2" t="s">
        <v>55</v>
      </c>
      <c r="W43728">
        <v>7</v>
      </c>
      <c r="X43728">
        <v>1356.33</v>
      </c>
      <c r="Y43728">
        <v>1050</v>
      </c>
      <c r="Z43728" s="1">
        <v>45176.029641203706</v>
      </c>
      <c r="AA43728" s="1">
        <v>45176.034502314818</v>
      </c>
      <c r="AB43728">
        <v>7</v>
      </c>
      <c r="AC43728">
        <v>0.83</v>
      </c>
      <c r="AD43728" s="2" t="s">
        <v>30</v>
      </c>
    </row>
    <row r="43729" spans="1:30" x14ac:dyDescent="0.25">
      <c r="A43729">
        <v>43727</v>
      </c>
      <c r="B43729">
        <v>9604797159</v>
      </c>
      <c r="C43729">
        <v>10214624</v>
      </c>
      <c r="D43729" s="1">
        <v>45582.33929398148</v>
      </c>
      <c r="E43729" s="1">
        <v>45582.346932870372</v>
      </c>
      <c r="F43729" s="1">
        <v>45582.348321759258</v>
      </c>
      <c r="G43729" s="2" t="s">
        <v>37</v>
      </c>
      <c r="H43729">
        <v>2557.37</v>
      </c>
      <c r="I43729" s="2" t="s">
        <v>56</v>
      </c>
      <c r="J43729">
        <v>4</v>
      </c>
      <c r="K43729">
        <v>6</v>
      </c>
      <c r="L43729">
        <v>802.07249999999999</v>
      </c>
      <c r="M43729">
        <v>1325941</v>
      </c>
      <c r="N43729">
        <v>4</v>
      </c>
      <c r="O43729" s="2" t="s">
        <v>32</v>
      </c>
      <c r="P43729" s="2" t="s">
        <v>39</v>
      </c>
      <c r="Q43729" s="1">
        <v>45582.376793981479</v>
      </c>
      <c r="R43729" s="2" t="s">
        <v>2013</v>
      </c>
      <c r="S43729" s="2" t="s">
        <v>116</v>
      </c>
      <c r="T43729">
        <v>106075</v>
      </c>
      <c r="U43729" s="3">
        <v>45930</v>
      </c>
      <c r="V43729" s="2" t="s">
        <v>55</v>
      </c>
      <c r="W43729">
        <v>4</v>
      </c>
      <c r="X43729">
        <v>1298.6099999999999</v>
      </c>
      <c r="Y43729">
        <v>49211</v>
      </c>
      <c r="Z43729" s="1">
        <v>45582.346932870372</v>
      </c>
      <c r="AA43729" s="1">
        <v>45582.348321759258</v>
      </c>
      <c r="AB43729">
        <v>2</v>
      </c>
      <c r="AC43729">
        <v>2.54</v>
      </c>
      <c r="AD43729" s="2" t="s">
        <v>37</v>
      </c>
    </row>
    <row r="43730" spans="1:30" x14ac:dyDescent="0.25">
      <c r="A43730">
        <v>43728</v>
      </c>
      <c r="B43730">
        <v>6693556867</v>
      </c>
      <c r="C43730">
        <v>45388267</v>
      </c>
      <c r="D43730" s="1">
        <v>45580.222893518519</v>
      </c>
      <c r="E43730" s="1">
        <v>45580.232615740744</v>
      </c>
      <c r="F43730" s="1">
        <v>45580.252060185187</v>
      </c>
      <c r="G43730" s="2" t="s">
        <v>51</v>
      </c>
      <c r="H43730">
        <v>1054.95</v>
      </c>
      <c r="I43730" s="2" t="s">
        <v>31</v>
      </c>
      <c r="J43730">
        <v>2</v>
      </c>
      <c r="K43730">
        <v>6</v>
      </c>
      <c r="L43730">
        <v>256.75</v>
      </c>
      <c r="M43730">
        <v>4047875</v>
      </c>
      <c r="N43730">
        <v>1</v>
      </c>
      <c r="O43730" s="2" t="s">
        <v>43</v>
      </c>
      <c r="P43730" s="2" t="s">
        <v>52</v>
      </c>
      <c r="Q43730" s="1">
        <v>45580.288171296299</v>
      </c>
      <c r="R43730" s="2" t="s">
        <v>8767</v>
      </c>
      <c r="S43730" s="2" t="s">
        <v>95</v>
      </c>
      <c r="T43730">
        <v>533066</v>
      </c>
      <c r="U43730" s="3">
        <v>45347</v>
      </c>
      <c r="V43730" s="2" t="s">
        <v>36</v>
      </c>
      <c r="W43730">
        <v>10</v>
      </c>
      <c r="X43730">
        <v>268.97000000000003</v>
      </c>
      <c r="Y43730">
        <v>85236</v>
      </c>
      <c r="Z43730" s="1">
        <v>45580.232615740744</v>
      </c>
      <c r="AA43730" s="1">
        <v>45580.252060185187</v>
      </c>
      <c r="AB43730">
        <v>28</v>
      </c>
      <c r="AC43730">
        <v>1</v>
      </c>
      <c r="AD43730" s="2" t="s">
        <v>51</v>
      </c>
    </row>
    <row r="43731" spans="1:30" x14ac:dyDescent="0.25">
      <c r="A43731">
        <v>43729</v>
      </c>
      <c r="B43731">
        <v>5730740277</v>
      </c>
      <c r="C43731">
        <v>99749100</v>
      </c>
      <c r="D43731" s="1">
        <v>45772.461076388892</v>
      </c>
      <c r="E43731" s="1">
        <v>45772.46802083333</v>
      </c>
      <c r="F43731" s="1">
        <v>45772.464548611111</v>
      </c>
      <c r="G43731" s="2" t="s">
        <v>37</v>
      </c>
      <c r="H43731">
        <v>4098.9799999999996</v>
      </c>
      <c r="I43731" s="2" t="s">
        <v>47</v>
      </c>
      <c r="J43731">
        <v>7</v>
      </c>
      <c r="K43731">
        <v>11</v>
      </c>
      <c r="L43731">
        <v>1063.3634999999999</v>
      </c>
      <c r="M43731">
        <v>9203850</v>
      </c>
      <c r="N43731">
        <v>4</v>
      </c>
      <c r="O43731" s="2" t="s">
        <v>48</v>
      </c>
      <c r="P43731" s="2" t="s">
        <v>39</v>
      </c>
      <c r="Q43731" s="1">
        <v>45772.480520833335</v>
      </c>
      <c r="R43731" s="2" t="s">
        <v>20413</v>
      </c>
      <c r="S43731" s="2" t="s">
        <v>1660</v>
      </c>
      <c r="T43731">
        <v>651661</v>
      </c>
      <c r="U43731" s="3">
        <v>44948</v>
      </c>
      <c r="V43731" s="2" t="s">
        <v>55</v>
      </c>
      <c r="W43731">
        <v>1</v>
      </c>
      <c r="X43731">
        <v>1714.27</v>
      </c>
      <c r="Y43731">
        <v>58226</v>
      </c>
      <c r="Z43731" s="1">
        <v>45772.46802083333</v>
      </c>
      <c r="AA43731" s="1">
        <v>45772.464548611111</v>
      </c>
      <c r="AB43731">
        <v>-5</v>
      </c>
      <c r="AC43731">
        <v>2.98</v>
      </c>
      <c r="AD43731" s="2" t="s">
        <v>37</v>
      </c>
    </row>
    <row r="43732" spans="1:30" x14ac:dyDescent="0.25">
      <c r="A43732">
        <v>43730</v>
      </c>
      <c r="B43732">
        <v>274915775</v>
      </c>
      <c r="C43732">
        <v>38819410</v>
      </c>
      <c r="D43732" s="1">
        <v>45790.409050925926</v>
      </c>
      <c r="E43732" s="1">
        <v>45790.417384259257</v>
      </c>
      <c r="F43732" s="1">
        <v>45790.414606481485</v>
      </c>
      <c r="G43732" s="2" t="s">
        <v>37</v>
      </c>
      <c r="H43732">
        <v>1940.76</v>
      </c>
      <c r="I43732" s="2" t="s">
        <v>71</v>
      </c>
      <c r="J43732">
        <v>6</v>
      </c>
      <c r="K43732">
        <v>11</v>
      </c>
      <c r="L43732">
        <v>588.58899999999994</v>
      </c>
      <c r="M43732">
        <v>717957</v>
      </c>
      <c r="N43732">
        <v>5</v>
      </c>
      <c r="O43732" s="2" t="s">
        <v>32</v>
      </c>
      <c r="P43732" s="2" t="s">
        <v>39</v>
      </c>
      <c r="Q43732" s="1">
        <v>45790.445162037038</v>
      </c>
      <c r="R43732" s="2" t="s">
        <v>2643</v>
      </c>
      <c r="S43732" s="2" t="s">
        <v>41</v>
      </c>
      <c r="T43732">
        <v>977535</v>
      </c>
      <c r="U43732" s="3">
        <v>45266</v>
      </c>
      <c r="V43732" s="2" t="s">
        <v>36</v>
      </c>
      <c r="W43732">
        <v>5</v>
      </c>
      <c r="X43732">
        <v>1206.57</v>
      </c>
      <c r="Y43732">
        <v>76979</v>
      </c>
      <c r="Z43732" s="1">
        <v>45790.417384259257</v>
      </c>
      <c r="AA43732" s="1">
        <v>45790.414606481485</v>
      </c>
      <c r="AB43732">
        <v>-4</v>
      </c>
      <c r="AC43732">
        <v>0.55000000000000004</v>
      </c>
      <c r="AD43732" s="2" t="s">
        <v>37</v>
      </c>
    </row>
    <row r="43733" spans="1:30" x14ac:dyDescent="0.25">
      <c r="A43733">
        <v>43731</v>
      </c>
      <c r="B43733">
        <v>3797721654</v>
      </c>
      <c r="C43733">
        <v>73371010</v>
      </c>
      <c r="D43733" s="1">
        <v>45495.109629629631</v>
      </c>
      <c r="E43733" s="1">
        <v>45495.117962962962</v>
      </c>
      <c r="F43733" s="1">
        <v>45495.124212962961</v>
      </c>
      <c r="G43733" s="2" t="s">
        <v>30</v>
      </c>
      <c r="H43733">
        <v>191.5</v>
      </c>
      <c r="I43733" s="2" t="s">
        <v>56</v>
      </c>
      <c r="J43733">
        <v>1</v>
      </c>
      <c r="K43733">
        <v>3</v>
      </c>
      <c r="L43733">
        <v>67.025000000000006</v>
      </c>
      <c r="M43733">
        <v>9166425</v>
      </c>
      <c r="N43733">
        <v>4</v>
      </c>
      <c r="O43733" s="2" t="s">
        <v>48</v>
      </c>
      <c r="P43733" s="2" t="s">
        <v>33</v>
      </c>
      <c r="Q43733" s="1">
        <v>45495.134629629632</v>
      </c>
      <c r="R43733" s="2" t="s">
        <v>20414</v>
      </c>
      <c r="S43733" s="2" t="s">
        <v>269</v>
      </c>
      <c r="T43733">
        <v>310618</v>
      </c>
      <c r="U43733" s="3">
        <v>45578</v>
      </c>
      <c r="V43733" s="2" t="s">
        <v>55</v>
      </c>
      <c r="W43733">
        <v>10</v>
      </c>
      <c r="X43733">
        <v>1998.9</v>
      </c>
      <c r="Y43733">
        <v>45780</v>
      </c>
      <c r="Z43733" s="1">
        <v>45495.117962962962</v>
      </c>
      <c r="AA43733" s="1">
        <v>45495.124212962961</v>
      </c>
      <c r="AB43733">
        <v>9</v>
      </c>
      <c r="AC43733">
        <v>4.34</v>
      </c>
      <c r="AD43733" s="2" t="s">
        <v>30</v>
      </c>
    </row>
    <row r="43734" spans="1:30" x14ac:dyDescent="0.25">
      <c r="A43734">
        <v>43732</v>
      </c>
      <c r="B43734">
        <v>2840678352</v>
      </c>
      <c r="C43734">
        <v>15042715</v>
      </c>
      <c r="D43734" s="1">
        <v>45684.325578703705</v>
      </c>
      <c r="E43734" s="1">
        <v>45684.337384259263</v>
      </c>
      <c r="F43734" s="1">
        <v>45684.339467592596</v>
      </c>
      <c r="G43734" s="2" t="s">
        <v>37</v>
      </c>
      <c r="H43734">
        <v>1025.4000000000001</v>
      </c>
      <c r="I43734" s="2" t="s">
        <v>71</v>
      </c>
      <c r="J43734">
        <v>2</v>
      </c>
      <c r="K43734">
        <v>5</v>
      </c>
      <c r="L43734">
        <v>261.61950000000002</v>
      </c>
      <c r="M43734">
        <v>7427694</v>
      </c>
      <c r="N43734">
        <v>4</v>
      </c>
      <c r="O43734" s="2" t="s">
        <v>48</v>
      </c>
      <c r="P43734" s="2" t="s">
        <v>39</v>
      </c>
      <c r="Q43734" s="1">
        <v>45684.37835648148</v>
      </c>
      <c r="R43734" s="2" t="s">
        <v>13148</v>
      </c>
      <c r="S43734" s="2" t="s">
        <v>704</v>
      </c>
      <c r="T43734">
        <v>746680</v>
      </c>
      <c r="U43734" s="3">
        <v>45946</v>
      </c>
      <c r="V43734" s="2" t="s">
        <v>46</v>
      </c>
      <c r="W43734">
        <v>14</v>
      </c>
      <c r="X43734">
        <v>909.79</v>
      </c>
      <c r="Y43734">
        <v>74253</v>
      </c>
      <c r="Z43734" s="1">
        <v>45684.337384259263</v>
      </c>
      <c r="AA43734" s="1">
        <v>45684.339467592596</v>
      </c>
      <c r="AB43734">
        <v>3</v>
      </c>
      <c r="AC43734">
        <v>3.71</v>
      </c>
      <c r="AD43734" s="2" t="s">
        <v>37</v>
      </c>
    </row>
    <row r="43735" spans="1:30" x14ac:dyDescent="0.25">
      <c r="A43735">
        <v>43733</v>
      </c>
      <c r="B43735">
        <v>9297123730</v>
      </c>
      <c r="C43735">
        <v>54089159</v>
      </c>
      <c r="D43735" s="1">
        <v>45892.871319444443</v>
      </c>
      <c r="E43735" s="1">
        <v>45892.879652777781</v>
      </c>
      <c r="F43735" s="1">
        <v>45892.887291666666</v>
      </c>
      <c r="G43735" s="2" t="s">
        <v>30</v>
      </c>
      <c r="H43735">
        <v>1910.68</v>
      </c>
      <c r="I43735" s="2" t="s">
        <v>47</v>
      </c>
      <c r="J43735">
        <v>4</v>
      </c>
      <c r="K43735">
        <v>10</v>
      </c>
      <c r="L43735">
        <v>504.74599999999998</v>
      </c>
      <c r="M43735">
        <v>923003</v>
      </c>
      <c r="N43735">
        <v>3</v>
      </c>
      <c r="O43735" s="2" t="s">
        <v>48</v>
      </c>
      <c r="P43735" s="2" t="s">
        <v>33</v>
      </c>
      <c r="Q43735" s="1">
        <v>45892.894930555558</v>
      </c>
      <c r="R43735" s="2" t="s">
        <v>16390</v>
      </c>
      <c r="S43735" s="2" t="s">
        <v>1207</v>
      </c>
      <c r="T43735">
        <v>293808</v>
      </c>
      <c r="U43735" s="3">
        <v>45251</v>
      </c>
      <c r="V43735" s="2" t="s">
        <v>46</v>
      </c>
      <c r="W43735">
        <v>2</v>
      </c>
      <c r="X43735">
        <v>1606.02</v>
      </c>
      <c r="Y43735">
        <v>70392</v>
      </c>
      <c r="Z43735" s="1">
        <v>45892.879652777781</v>
      </c>
      <c r="AA43735" s="1">
        <v>45892.887291666666</v>
      </c>
      <c r="AB43735">
        <v>11</v>
      </c>
      <c r="AC43735">
        <v>2.91</v>
      </c>
      <c r="AD43735" s="2" t="s">
        <v>30</v>
      </c>
    </row>
    <row r="43736" spans="1:30" x14ac:dyDescent="0.25">
      <c r="A43736">
        <v>43734</v>
      </c>
      <c r="B43736">
        <v>5263491156</v>
      </c>
      <c r="C43736">
        <v>29955683</v>
      </c>
      <c r="D43736" s="1">
        <v>45790.697858796295</v>
      </c>
      <c r="E43736" s="1">
        <v>45790.709664351853</v>
      </c>
      <c r="F43736" s="1">
        <v>45790.711053240739</v>
      </c>
      <c r="G43736" s="2" t="s">
        <v>37</v>
      </c>
      <c r="H43736">
        <v>3564.41</v>
      </c>
      <c r="I43736" s="2" t="s">
        <v>71</v>
      </c>
      <c r="J43736">
        <v>8</v>
      </c>
      <c r="K43736">
        <v>13</v>
      </c>
      <c r="L43736">
        <v>1086.2075</v>
      </c>
      <c r="M43736">
        <v>544342</v>
      </c>
      <c r="N43736">
        <v>5</v>
      </c>
      <c r="O43736" s="2" t="s">
        <v>43</v>
      </c>
      <c r="P43736" s="2" t="s">
        <v>39</v>
      </c>
      <c r="Q43736" s="1">
        <v>45790.737442129626</v>
      </c>
      <c r="R43736" s="2" t="s">
        <v>15859</v>
      </c>
      <c r="S43736" s="2" t="s">
        <v>487</v>
      </c>
      <c r="T43736">
        <v>704408</v>
      </c>
      <c r="U43736" s="3">
        <v>45460</v>
      </c>
      <c r="V43736" s="2" t="s">
        <v>46</v>
      </c>
      <c r="W43736">
        <v>18</v>
      </c>
      <c r="X43736">
        <v>230.19</v>
      </c>
      <c r="Y43736">
        <v>90501</v>
      </c>
      <c r="Z43736" s="1">
        <v>45790.709664351853</v>
      </c>
      <c r="AA43736" s="1">
        <v>45790.711053240739</v>
      </c>
      <c r="AB43736">
        <v>2</v>
      </c>
      <c r="AC43736">
        <v>4.72</v>
      </c>
      <c r="AD43736" s="2" t="s">
        <v>37</v>
      </c>
    </row>
    <row r="43737" spans="1:30" x14ac:dyDescent="0.25">
      <c r="A43737">
        <v>43735</v>
      </c>
      <c r="B43737">
        <v>1626371780</v>
      </c>
      <c r="C43737">
        <v>70449615</v>
      </c>
      <c r="D43737" s="1">
        <v>45767.371053240742</v>
      </c>
      <c r="E43737" s="1">
        <v>45767.381469907406</v>
      </c>
      <c r="F43737" s="1">
        <v>45767.377997685187</v>
      </c>
      <c r="G43737" s="2" t="s">
        <v>37</v>
      </c>
      <c r="H43737">
        <v>3240.11</v>
      </c>
      <c r="I43737" s="2" t="s">
        <v>47</v>
      </c>
      <c r="J43737">
        <v>5</v>
      </c>
      <c r="K43737">
        <v>10</v>
      </c>
      <c r="L43737">
        <v>1204.8215</v>
      </c>
      <c r="M43737">
        <v>868107</v>
      </c>
      <c r="N43737">
        <v>4</v>
      </c>
      <c r="O43737" s="2" t="s">
        <v>48</v>
      </c>
      <c r="P43737" s="2" t="s">
        <v>39</v>
      </c>
      <c r="Q43737" s="1">
        <v>45767.406469907408</v>
      </c>
      <c r="R43737" s="2" t="s">
        <v>9132</v>
      </c>
      <c r="S43737" s="2" t="s">
        <v>1600</v>
      </c>
      <c r="T43737">
        <v>757905</v>
      </c>
      <c r="U43737" s="3">
        <v>45396</v>
      </c>
      <c r="V43737" s="2" t="s">
        <v>42</v>
      </c>
      <c r="W43737">
        <v>18</v>
      </c>
      <c r="X43737">
        <v>417.88</v>
      </c>
      <c r="Y43737">
        <v>11584</v>
      </c>
      <c r="Z43737" s="1">
        <v>45767.381469907406</v>
      </c>
      <c r="AA43737" s="1">
        <v>45767.377997685187</v>
      </c>
      <c r="AB43737">
        <v>-5</v>
      </c>
      <c r="AC43737">
        <v>1.18</v>
      </c>
      <c r="AD43737" s="2" t="s">
        <v>37</v>
      </c>
    </row>
    <row r="43738" spans="1:30" x14ac:dyDescent="0.25">
      <c r="A43738">
        <v>43736</v>
      </c>
      <c r="B43738">
        <v>7327491049</v>
      </c>
      <c r="C43738">
        <v>80543675</v>
      </c>
      <c r="D43738" s="1">
        <v>45805.015243055554</v>
      </c>
      <c r="E43738" s="1">
        <v>45805.029131944444</v>
      </c>
      <c r="F43738" s="1">
        <v>45805.025659722225</v>
      </c>
      <c r="G43738" s="2" t="s">
        <v>37</v>
      </c>
      <c r="H43738">
        <v>1241.5899999999999</v>
      </c>
      <c r="I43738" s="2" t="s">
        <v>31</v>
      </c>
      <c r="J43738">
        <v>2</v>
      </c>
      <c r="K43738">
        <v>4</v>
      </c>
      <c r="L43738">
        <v>406.64449999999999</v>
      </c>
      <c r="M43738">
        <v>6827638</v>
      </c>
      <c r="N43738">
        <v>5</v>
      </c>
      <c r="O43738" s="2" t="s">
        <v>38</v>
      </c>
      <c r="P43738" s="2" t="s">
        <v>39</v>
      </c>
      <c r="Q43738" s="1">
        <v>45805.040937500002</v>
      </c>
      <c r="R43738" s="2" t="s">
        <v>16120</v>
      </c>
      <c r="S43738" s="2" t="s">
        <v>448</v>
      </c>
      <c r="T43738">
        <v>947301</v>
      </c>
      <c r="U43738" s="3">
        <v>44987</v>
      </c>
      <c r="V43738" s="2" t="s">
        <v>55</v>
      </c>
      <c r="W43738">
        <v>1</v>
      </c>
      <c r="X43738">
        <v>1757.4</v>
      </c>
      <c r="Y43738">
        <v>97928</v>
      </c>
      <c r="Z43738" s="1">
        <v>45805.029131944444</v>
      </c>
      <c r="AA43738" s="1">
        <v>45805.025659722225</v>
      </c>
      <c r="AB43738">
        <v>-5</v>
      </c>
      <c r="AC43738">
        <v>1.86</v>
      </c>
      <c r="AD43738" s="2" t="s">
        <v>37</v>
      </c>
    </row>
    <row r="43739" spans="1:30" x14ac:dyDescent="0.25">
      <c r="A43739">
        <v>43737</v>
      </c>
      <c r="B43739">
        <v>569531726</v>
      </c>
      <c r="C43739">
        <v>7567457</v>
      </c>
      <c r="D43739" s="1">
        <v>45696.54315972222</v>
      </c>
      <c r="E43739" s="1">
        <v>45696.555659722224</v>
      </c>
      <c r="F43739" s="1">
        <v>45696.559131944443</v>
      </c>
      <c r="G43739" s="2" t="s">
        <v>37</v>
      </c>
      <c r="H43739">
        <v>3014.17</v>
      </c>
      <c r="I43739" s="2" t="s">
        <v>31</v>
      </c>
      <c r="J43739">
        <v>8</v>
      </c>
      <c r="K43739">
        <v>20</v>
      </c>
      <c r="L43739">
        <v>781.673</v>
      </c>
      <c r="M43739">
        <v>20215</v>
      </c>
      <c r="N43739">
        <v>5</v>
      </c>
      <c r="O43739" s="2" t="s">
        <v>48</v>
      </c>
      <c r="P43739" s="2" t="s">
        <v>39</v>
      </c>
      <c r="Q43739" s="1">
        <v>45696.597326388888</v>
      </c>
      <c r="R43739" s="2" t="s">
        <v>6543</v>
      </c>
      <c r="S43739" s="2" t="s">
        <v>949</v>
      </c>
      <c r="T43739">
        <v>662909</v>
      </c>
      <c r="U43739" s="3">
        <v>45316</v>
      </c>
      <c r="V43739" s="2" t="s">
        <v>36</v>
      </c>
      <c r="W43739">
        <v>20</v>
      </c>
      <c r="X43739">
        <v>432.87</v>
      </c>
      <c r="Y43739">
        <v>69118</v>
      </c>
      <c r="Z43739" s="1">
        <v>45696.555659722224</v>
      </c>
      <c r="AA43739" s="1">
        <v>45696.559131944443</v>
      </c>
      <c r="AB43739">
        <v>5</v>
      </c>
      <c r="AC43739">
        <v>2.21</v>
      </c>
      <c r="AD43739" s="2" t="s">
        <v>37</v>
      </c>
    </row>
    <row r="43740" spans="1:30" x14ac:dyDescent="0.25">
      <c r="A43740">
        <v>43738</v>
      </c>
      <c r="B43740">
        <v>1192467168</v>
      </c>
      <c r="C43740">
        <v>23908418</v>
      </c>
      <c r="D43740" s="1">
        <v>45074.248032407406</v>
      </c>
      <c r="E43740" s="1">
        <v>45074.26122685185</v>
      </c>
      <c r="F43740" s="1">
        <v>45074.269560185188</v>
      </c>
      <c r="G43740" s="2" t="s">
        <v>30</v>
      </c>
      <c r="H43740">
        <v>897</v>
      </c>
      <c r="I43740" s="2" t="s">
        <v>47</v>
      </c>
      <c r="J43740">
        <v>1</v>
      </c>
      <c r="K43740">
        <v>2</v>
      </c>
      <c r="L43740">
        <v>224.25</v>
      </c>
      <c r="M43740">
        <v>5217105</v>
      </c>
      <c r="N43740">
        <v>4</v>
      </c>
      <c r="O43740" s="2" t="s">
        <v>48</v>
      </c>
      <c r="P43740" s="2" t="s">
        <v>33</v>
      </c>
      <c r="Q43740" s="1">
        <v>45074.294560185182</v>
      </c>
      <c r="R43740" s="2" t="s">
        <v>8270</v>
      </c>
      <c r="S43740" s="2" t="s">
        <v>1002</v>
      </c>
      <c r="T43740">
        <v>663230</v>
      </c>
      <c r="U43740" s="3">
        <v>45478</v>
      </c>
      <c r="V43740" s="2" t="s">
        <v>42</v>
      </c>
      <c r="W43740">
        <v>7</v>
      </c>
      <c r="X43740">
        <v>1699</v>
      </c>
      <c r="Y43740">
        <v>84594</v>
      </c>
      <c r="Z43740" s="1">
        <v>45074.26122685185</v>
      </c>
      <c r="AA43740" s="1">
        <v>45074.269560185188</v>
      </c>
      <c r="AB43740">
        <v>12</v>
      </c>
      <c r="AC43740">
        <v>3.03</v>
      </c>
      <c r="AD43740" s="2" t="s">
        <v>30</v>
      </c>
    </row>
    <row r="43741" spans="1:30" x14ac:dyDescent="0.25">
      <c r="A43741">
        <v>43739</v>
      </c>
      <c r="B43741">
        <v>3675774698</v>
      </c>
      <c r="C43741">
        <v>4966654</v>
      </c>
      <c r="D43741" s="1">
        <v>45953.621747685182</v>
      </c>
      <c r="E43741" s="1">
        <v>45953.629386574074</v>
      </c>
      <c r="F43741" s="1">
        <v>45953.641192129631</v>
      </c>
      <c r="G43741" s="2" t="s">
        <v>51</v>
      </c>
      <c r="H43741">
        <v>2820.09</v>
      </c>
      <c r="I43741" s="2" t="s">
        <v>71</v>
      </c>
      <c r="J43741">
        <v>6</v>
      </c>
      <c r="K43741">
        <v>16</v>
      </c>
      <c r="L43741">
        <v>874.10600000000011</v>
      </c>
      <c r="M43741">
        <v>5008077</v>
      </c>
      <c r="N43741">
        <v>3</v>
      </c>
      <c r="O43741" s="2" t="s">
        <v>48</v>
      </c>
      <c r="P43741" s="2" t="s">
        <v>52</v>
      </c>
      <c r="Q43741" s="1">
        <v>45953.651608796295</v>
      </c>
      <c r="R43741" s="2" t="s">
        <v>20415</v>
      </c>
      <c r="S43741" s="2" t="s">
        <v>894</v>
      </c>
      <c r="T43741">
        <v>249023</v>
      </c>
      <c r="U43741" s="3">
        <v>45209</v>
      </c>
      <c r="V43741" s="2" t="s">
        <v>36</v>
      </c>
      <c r="W43741">
        <v>8</v>
      </c>
      <c r="X43741">
        <v>578.89</v>
      </c>
      <c r="Y43741">
        <v>85736</v>
      </c>
      <c r="Z43741" s="1">
        <v>45953.629386574074</v>
      </c>
      <c r="AA43741" s="1">
        <v>45953.641192129631</v>
      </c>
      <c r="AB43741">
        <v>17</v>
      </c>
      <c r="AC43741">
        <v>3.08</v>
      </c>
      <c r="AD43741" s="2" t="s">
        <v>51</v>
      </c>
    </row>
    <row r="43742" spans="1:30" x14ac:dyDescent="0.25">
      <c r="A43742">
        <v>43740</v>
      </c>
      <c r="B43742">
        <v>7769942315</v>
      </c>
      <c r="C43742">
        <v>94774022</v>
      </c>
      <c r="D43742" s="1">
        <v>45744.7891087963</v>
      </c>
      <c r="E43742" s="1">
        <v>45744.802997685183</v>
      </c>
      <c r="F43742" s="1">
        <v>45744.802997685183</v>
      </c>
      <c r="G43742" s="2" t="s">
        <v>37</v>
      </c>
      <c r="H43742">
        <v>2354.17</v>
      </c>
      <c r="I43742" s="2" t="s">
        <v>71</v>
      </c>
      <c r="J43742">
        <v>4</v>
      </c>
      <c r="K43742">
        <v>10</v>
      </c>
      <c r="L43742">
        <v>698.23250000000007</v>
      </c>
      <c r="M43742">
        <v>3777187</v>
      </c>
      <c r="N43742">
        <v>5</v>
      </c>
      <c r="O43742" s="2" t="s">
        <v>43</v>
      </c>
      <c r="P43742" s="2" t="s">
        <v>39</v>
      </c>
      <c r="Q43742" s="1">
        <v>45744.835636574076</v>
      </c>
      <c r="R43742" s="2" t="s">
        <v>13927</v>
      </c>
      <c r="S43742" s="2" t="s">
        <v>73</v>
      </c>
      <c r="T43742">
        <v>770014</v>
      </c>
      <c r="U43742" s="3">
        <v>45904</v>
      </c>
      <c r="V43742" s="2" t="s">
        <v>42</v>
      </c>
      <c r="W43742">
        <v>6</v>
      </c>
      <c r="X43742">
        <v>1895.62</v>
      </c>
      <c r="Y43742">
        <v>10668</v>
      </c>
      <c r="Z43742" s="1">
        <v>45744.802997685183</v>
      </c>
      <c r="AA43742" s="1">
        <v>45744.802997685183</v>
      </c>
      <c r="AB43742">
        <v>0</v>
      </c>
      <c r="AC43742">
        <v>1.61</v>
      </c>
      <c r="AD43742" s="2" t="s">
        <v>37</v>
      </c>
    </row>
    <row r="43743" spans="1:30" x14ac:dyDescent="0.25">
      <c r="A43743">
        <v>43741</v>
      </c>
      <c r="B43743">
        <v>3176599117</v>
      </c>
      <c r="C43743">
        <v>92187006</v>
      </c>
      <c r="D43743" s="1">
        <v>45663.97797453704</v>
      </c>
      <c r="E43743" s="1">
        <v>45663.984918981485</v>
      </c>
      <c r="F43743" s="1">
        <v>45663.995335648149</v>
      </c>
      <c r="G43743" s="2" t="s">
        <v>30</v>
      </c>
      <c r="H43743">
        <v>1584.03</v>
      </c>
      <c r="I43743" s="2" t="s">
        <v>56</v>
      </c>
      <c r="J43743">
        <v>5</v>
      </c>
      <c r="K43743">
        <v>9</v>
      </c>
      <c r="L43743">
        <v>524.93499999999995</v>
      </c>
      <c r="M43743">
        <v>563984</v>
      </c>
      <c r="N43743">
        <v>3</v>
      </c>
      <c r="O43743" s="2" t="s">
        <v>32</v>
      </c>
      <c r="P43743" s="2" t="s">
        <v>33</v>
      </c>
      <c r="Q43743" s="1">
        <v>45664.012696759259</v>
      </c>
      <c r="R43743" s="2" t="s">
        <v>20416</v>
      </c>
      <c r="S43743" s="2" t="s">
        <v>676</v>
      </c>
      <c r="T43743">
        <v>596320</v>
      </c>
      <c r="U43743" s="3">
        <v>45146</v>
      </c>
      <c r="V43743" s="2" t="s">
        <v>46</v>
      </c>
      <c r="W43743">
        <v>4</v>
      </c>
      <c r="X43743">
        <v>283.02</v>
      </c>
      <c r="Y43743">
        <v>1799</v>
      </c>
      <c r="Z43743" s="1">
        <v>45663.984918981485</v>
      </c>
      <c r="AA43743" s="1">
        <v>45663.995335648149</v>
      </c>
      <c r="AB43743">
        <v>15</v>
      </c>
      <c r="AC43743">
        <v>2</v>
      </c>
      <c r="AD43743" s="2" t="s">
        <v>30</v>
      </c>
    </row>
    <row r="43744" spans="1:30" x14ac:dyDescent="0.25">
      <c r="A43744">
        <v>43742</v>
      </c>
      <c r="B43744">
        <v>9749063707</v>
      </c>
      <c r="C43744">
        <v>27139209</v>
      </c>
      <c r="D43744" s="1">
        <v>45826.852754629632</v>
      </c>
      <c r="E43744" s="1">
        <v>45826.861087962963</v>
      </c>
      <c r="F43744" s="1">
        <v>45826.881226851852</v>
      </c>
      <c r="G43744" s="2" t="s">
        <v>51</v>
      </c>
      <c r="H43744">
        <v>897.69</v>
      </c>
      <c r="I43744" s="2" t="s">
        <v>31</v>
      </c>
      <c r="J43744">
        <v>1</v>
      </c>
      <c r="K43744">
        <v>2</v>
      </c>
      <c r="L43744">
        <v>314.19150000000002</v>
      </c>
      <c r="M43744">
        <v>8583590</v>
      </c>
      <c r="N43744">
        <v>3</v>
      </c>
      <c r="O43744" s="2" t="s">
        <v>32</v>
      </c>
      <c r="P43744" s="2" t="s">
        <v>52</v>
      </c>
      <c r="Q43744" s="1">
        <v>45826.911782407406</v>
      </c>
      <c r="R43744" s="2" t="s">
        <v>7595</v>
      </c>
      <c r="S43744" s="2" t="s">
        <v>1382</v>
      </c>
      <c r="T43744">
        <v>565909</v>
      </c>
      <c r="U43744" s="3">
        <v>45719</v>
      </c>
      <c r="V43744" s="2" t="s">
        <v>46</v>
      </c>
      <c r="W43744">
        <v>7</v>
      </c>
      <c r="X43744">
        <v>417.81</v>
      </c>
      <c r="Y43744">
        <v>92863</v>
      </c>
      <c r="Z43744" s="1">
        <v>45826.861087962963</v>
      </c>
      <c r="AA43744" s="1">
        <v>45826.881226851852</v>
      </c>
      <c r="AB43744">
        <v>29</v>
      </c>
      <c r="AC43744">
        <v>1.21</v>
      </c>
      <c r="AD43744" s="2" t="s">
        <v>51</v>
      </c>
    </row>
    <row r="43745" spans="1:30" x14ac:dyDescent="0.25">
      <c r="A43745">
        <v>43743</v>
      </c>
      <c r="B43745">
        <v>9415497088</v>
      </c>
      <c r="C43745">
        <v>57514652</v>
      </c>
      <c r="D43745" s="1">
        <v>44951.776099537034</v>
      </c>
      <c r="E43745" s="1">
        <v>44951.783043981479</v>
      </c>
      <c r="F43745" s="1">
        <v>44951.77957175926</v>
      </c>
      <c r="G43745" s="2" t="s">
        <v>37</v>
      </c>
      <c r="H43745">
        <v>2595.23</v>
      </c>
      <c r="I43745" s="2" t="s">
        <v>56</v>
      </c>
      <c r="J43745">
        <v>6</v>
      </c>
      <c r="K43745">
        <v>8</v>
      </c>
      <c r="L43745">
        <v>838.64149999999995</v>
      </c>
      <c r="M43745">
        <v>8923492</v>
      </c>
      <c r="N43745">
        <v>5</v>
      </c>
      <c r="O43745" s="2" t="s">
        <v>32</v>
      </c>
      <c r="P43745" s="2" t="s">
        <v>39</v>
      </c>
      <c r="Q43745" s="1">
        <v>44951.786516203705</v>
      </c>
      <c r="R43745" s="2" t="s">
        <v>9396</v>
      </c>
      <c r="S43745" s="2" t="s">
        <v>920</v>
      </c>
      <c r="T43745">
        <v>546228</v>
      </c>
      <c r="U43745" s="3">
        <v>45041</v>
      </c>
      <c r="V43745" s="2" t="s">
        <v>46</v>
      </c>
      <c r="W43745">
        <v>8</v>
      </c>
      <c r="X43745">
        <v>740.71</v>
      </c>
      <c r="Y43745">
        <v>22063</v>
      </c>
      <c r="Z43745" s="1">
        <v>44951.783043981479</v>
      </c>
      <c r="AA43745" s="1">
        <v>44951.77957175926</v>
      </c>
      <c r="AB43745">
        <v>-5</v>
      </c>
      <c r="AC43745">
        <v>2.25</v>
      </c>
      <c r="AD43745" s="2" t="s">
        <v>37</v>
      </c>
    </row>
    <row r="43746" spans="1:30" x14ac:dyDescent="0.25">
      <c r="A43746">
        <v>43744</v>
      </c>
      <c r="B43746">
        <v>3934435107</v>
      </c>
      <c r="C43746">
        <v>97086738</v>
      </c>
      <c r="D43746" s="1">
        <v>45426.07267361111</v>
      </c>
      <c r="E43746" s="1">
        <v>45426.082395833335</v>
      </c>
      <c r="F43746" s="1">
        <v>45426.084479166668</v>
      </c>
      <c r="G43746" s="2" t="s">
        <v>37</v>
      </c>
      <c r="H43746">
        <v>1863.07</v>
      </c>
      <c r="I43746" s="2" t="s">
        <v>56</v>
      </c>
      <c r="J43746">
        <v>2</v>
      </c>
      <c r="K43746">
        <v>3</v>
      </c>
      <c r="L43746">
        <v>602.86350000000004</v>
      </c>
      <c r="M43746">
        <v>252790</v>
      </c>
      <c r="N43746">
        <v>4</v>
      </c>
      <c r="O43746" s="2" t="s">
        <v>32</v>
      </c>
      <c r="P43746" s="2" t="s">
        <v>39</v>
      </c>
      <c r="Q43746" s="1">
        <v>45426.10392361111</v>
      </c>
      <c r="R43746" s="2" t="s">
        <v>11716</v>
      </c>
      <c r="S43746" s="2" t="s">
        <v>137</v>
      </c>
      <c r="T43746">
        <v>244475</v>
      </c>
      <c r="U43746" s="3">
        <v>45693</v>
      </c>
      <c r="V43746" s="2" t="s">
        <v>42</v>
      </c>
      <c r="W43746">
        <v>17</v>
      </c>
      <c r="X43746">
        <v>541.61</v>
      </c>
      <c r="Y43746">
        <v>95528</v>
      </c>
      <c r="Z43746" s="1">
        <v>45426.082395833335</v>
      </c>
      <c r="AA43746" s="1">
        <v>45426.084479166668</v>
      </c>
      <c r="AB43746">
        <v>3</v>
      </c>
      <c r="AC43746">
        <v>0.99</v>
      </c>
      <c r="AD43746" s="2" t="s">
        <v>37</v>
      </c>
    </row>
    <row r="43747" spans="1:30" x14ac:dyDescent="0.25">
      <c r="A43747">
        <v>43745</v>
      </c>
      <c r="B43747">
        <v>4744238589</v>
      </c>
      <c r="C43747">
        <v>15280999</v>
      </c>
      <c r="D43747" s="1">
        <v>45095.384710648148</v>
      </c>
      <c r="E43747" s="1">
        <v>45095.396516203706</v>
      </c>
      <c r="F43747" s="1">
        <v>45095.409710648149</v>
      </c>
      <c r="G43747" s="2" t="s">
        <v>51</v>
      </c>
      <c r="H43747">
        <v>2829.08</v>
      </c>
      <c r="I43747" s="2" t="s">
        <v>31</v>
      </c>
      <c r="J43747">
        <v>6</v>
      </c>
      <c r="K43747">
        <v>13</v>
      </c>
      <c r="L43747">
        <v>746.73050000000001</v>
      </c>
      <c r="M43747">
        <v>1454375</v>
      </c>
      <c r="N43747">
        <v>3</v>
      </c>
      <c r="O43747" s="2" t="s">
        <v>43</v>
      </c>
      <c r="P43747" s="2" t="s">
        <v>52</v>
      </c>
      <c r="Q43747" s="1">
        <v>45095.434016203704</v>
      </c>
      <c r="R43747" s="2" t="s">
        <v>3636</v>
      </c>
      <c r="S43747" s="2" t="s">
        <v>650</v>
      </c>
      <c r="T43747">
        <v>88231</v>
      </c>
      <c r="U43747" s="3">
        <v>45142</v>
      </c>
      <c r="V43747" s="2" t="s">
        <v>55</v>
      </c>
      <c r="W43747">
        <v>20</v>
      </c>
      <c r="X43747">
        <v>1056.77</v>
      </c>
      <c r="Y43747">
        <v>35931</v>
      </c>
      <c r="Z43747" s="1">
        <v>45095.396516203706</v>
      </c>
      <c r="AA43747" s="1">
        <v>45095.409710648149</v>
      </c>
      <c r="AB43747">
        <v>19</v>
      </c>
      <c r="AC43747">
        <v>3.72</v>
      </c>
      <c r="AD43747" s="2" t="s">
        <v>51</v>
      </c>
    </row>
    <row r="43748" spans="1:30" x14ac:dyDescent="0.25">
      <c r="A43748">
        <v>43746</v>
      </c>
      <c r="B43748">
        <v>6547616024</v>
      </c>
      <c r="C43748">
        <v>2856830</v>
      </c>
      <c r="D43748" s="1">
        <v>45405.588101851848</v>
      </c>
      <c r="E43748" s="1">
        <v>45405.59851851852</v>
      </c>
      <c r="F43748" s="1">
        <v>45405.602685185186</v>
      </c>
      <c r="G43748" s="2" t="s">
        <v>30</v>
      </c>
      <c r="H43748">
        <v>2159.2600000000002</v>
      </c>
      <c r="I43748" s="2" t="s">
        <v>56</v>
      </c>
      <c r="J43748">
        <v>4</v>
      </c>
      <c r="K43748">
        <v>6</v>
      </c>
      <c r="L43748">
        <v>514.78</v>
      </c>
      <c r="M43748">
        <v>3502357</v>
      </c>
      <c r="N43748">
        <v>3</v>
      </c>
      <c r="O43748" s="2" t="s">
        <v>48</v>
      </c>
      <c r="P43748" s="2" t="s">
        <v>33</v>
      </c>
      <c r="Q43748" s="1">
        <v>45405.635324074072</v>
      </c>
      <c r="R43748" s="2" t="s">
        <v>16256</v>
      </c>
      <c r="S43748" s="2" t="s">
        <v>1047</v>
      </c>
      <c r="T43748">
        <v>670128</v>
      </c>
      <c r="U43748" s="3">
        <v>45084</v>
      </c>
      <c r="V43748" s="2" t="s">
        <v>42</v>
      </c>
      <c r="W43748">
        <v>11</v>
      </c>
      <c r="X43748">
        <v>646.01</v>
      </c>
      <c r="Y43748">
        <v>77565</v>
      </c>
      <c r="Z43748" s="1">
        <v>45405.59851851852</v>
      </c>
      <c r="AA43748" s="1">
        <v>45405.602685185186</v>
      </c>
      <c r="AB43748">
        <v>6</v>
      </c>
      <c r="AC43748">
        <v>3.94</v>
      </c>
      <c r="AD43748" s="2" t="s">
        <v>30</v>
      </c>
    </row>
    <row r="43749" spans="1:30" x14ac:dyDescent="0.25">
      <c r="A43749">
        <v>43747</v>
      </c>
      <c r="B43749">
        <v>3571780430</v>
      </c>
      <c r="C43749">
        <v>65496010</v>
      </c>
      <c r="D43749" s="1">
        <v>45965.881562499999</v>
      </c>
      <c r="E43749" s="1">
        <v>45965.895451388889</v>
      </c>
      <c r="F43749" s="1">
        <v>45965.896840277775</v>
      </c>
      <c r="G43749" s="2" t="s">
        <v>37</v>
      </c>
      <c r="H43749">
        <v>264.31</v>
      </c>
      <c r="I43749" s="2" t="s">
        <v>71</v>
      </c>
      <c r="J43749">
        <v>1</v>
      </c>
      <c r="K43749">
        <v>2</v>
      </c>
      <c r="L43749">
        <v>92.508499999999998</v>
      </c>
      <c r="M43749">
        <v>3791165</v>
      </c>
      <c r="N43749">
        <v>4</v>
      </c>
      <c r="O43749" s="2" t="s">
        <v>32</v>
      </c>
      <c r="P43749" s="2" t="s">
        <v>39</v>
      </c>
      <c r="Q43749" s="1">
        <v>45965.9065625</v>
      </c>
      <c r="R43749" s="2" t="s">
        <v>20417</v>
      </c>
      <c r="S43749" s="2" t="s">
        <v>206</v>
      </c>
      <c r="T43749">
        <v>922738</v>
      </c>
      <c r="U43749" s="3">
        <v>45298</v>
      </c>
      <c r="V43749" s="2" t="s">
        <v>55</v>
      </c>
      <c r="W43749">
        <v>20</v>
      </c>
      <c r="X43749">
        <v>980.7</v>
      </c>
      <c r="Y43749">
        <v>50768</v>
      </c>
      <c r="Z43749" s="1">
        <v>45965.895451388889</v>
      </c>
      <c r="AA43749" s="1">
        <v>45965.896840277775</v>
      </c>
      <c r="AB43749">
        <v>2</v>
      </c>
      <c r="AC43749">
        <v>2.42</v>
      </c>
      <c r="AD43749" s="2" t="s">
        <v>37</v>
      </c>
    </row>
    <row r="43750" spans="1:30" x14ac:dyDescent="0.25">
      <c r="A43750">
        <v>43748</v>
      </c>
      <c r="B43750">
        <v>2380180410</v>
      </c>
      <c r="C43750">
        <v>60614413</v>
      </c>
      <c r="D43750" s="1">
        <v>45150.319363425922</v>
      </c>
      <c r="E43750" s="1">
        <v>45150.329085648147</v>
      </c>
      <c r="F43750" s="1">
        <v>45150.331863425927</v>
      </c>
      <c r="G43750" s="2" t="s">
        <v>37</v>
      </c>
      <c r="H43750">
        <v>1454.74</v>
      </c>
      <c r="I43750" s="2" t="s">
        <v>56</v>
      </c>
      <c r="J43750">
        <v>2</v>
      </c>
      <c r="K43750">
        <v>3</v>
      </c>
      <c r="L43750">
        <v>380.89100000000002</v>
      </c>
      <c r="M43750">
        <v>894893</v>
      </c>
      <c r="N43750">
        <v>4</v>
      </c>
      <c r="O43750" s="2" t="s">
        <v>48</v>
      </c>
      <c r="P43750" s="2" t="s">
        <v>39</v>
      </c>
      <c r="Q43750" s="1">
        <v>45150.372835648152</v>
      </c>
      <c r="R43750" s="2" t="s">
        <v>7811</v>
      </c>
      <c r="S43750" s="2" t="s">
        <v>58</v>
      </c>
      <c r="T43750">
        <v>76928</v>
      </c>
      <c r="U43750" s="3">
        <v>45389</v>
      </c>
      <c r="V43750" s="2" t="s">
        <v>36</v>
      </c>
      <c r="W43750">
        <v>16</v>
      </c>
      <c r="X43750">
        <v>1765.46</v>
      </c>
      <c r="Y43750">
        <v>19727</v>
      </c>
      <c r="Z43750" s="1">
        <v>45150.329085648147</v>
      </c>
      <c r="AA43750" s="1">
        <v>45150.331863425927</v>
      </c>
      <c r="AB43750">
        <v>4</v>
      </c>
      <c r="AC43750">
        <v>1.54</v>
      </c>
      <c r="AD43750" s="2" t="s">
        <v>37</v>
      </c>
    </row>
    <row r="43751" spans="1:30" x14ac:dyDescent="0.25">
      <c r="A43751">
        <v>43749</v>
      </c>
      <c r="B43751">
        <v>1609028868</v>
      </c>
      <c r="C43751">
        <v>28598123</v>
      </c>
      <c r="D43751" s="1">
        <v>45410.468460648146</v>
      </c>
      <c r="E43751" s="1">
        <v>45410.476793981485</v>
      </c>
      <c r="F43751" s="1">
        <v>45410.479571759257</v>
      </c>
      <c r="G43751" s="2" t="s">
        <v>37</v>
      </c>
      <c r="H43751">
        <v>54.03</v>
      </c>
      <c r="I43751" s="2" t="s">
        <v>71</v>
      </c>
      <c r="J43751">
        <v>1</v>
      </c>
      <c r="K43751">
        <v>3</v>
      </c>
      <c r="L43751">
        <v>8.1044999999999998</v>
      </c>
      <c r="M43751">
        <v>8225978</v>
      </c>
      <c r="N43751">
        <v>5</v>
      </c>
      <c r="O43751" s="2" t="s">
        <v>38</v>
      </c>
      <c r="P43751" s="2" t="s">
        <v>39</v>
      </c>
      <c r="Q43751" s="1">
        <v>45410.518460648149</v>
      </c>
      <c r="R43751" s="2" t="s">
        <v>17590</v>
      </c>
      <c r="S43751" s="2" t="s">
        <v>240</v>
      </c>
      <c r="T43751">
        <v>95534</v>
      </c>
      <c r="U43751" s="3">
        <v>45148</v>
      </c>
      <c r="V43751" s="2" t="s">
        <v>46</v>
      </c>
      <c r="W43751">
        <v>11</v>
      </c>
      <c r="X43751">
        <v>290.41000000000003</v>
      </c>
      <c r="Y43751">
        <v>35420</v>
      </c>
      <c r="Z43751" s="1">
        <v>45410.476793981485</v>
      </c>
      <c r="AA43751" s="1">
        <v>45410.479571759257</v>
      </c>
      <c r="AB43751">
        <v>4</v>
      </c>
      <c r="AC43751">
        <v>0.88</v>
      </c>
      <c r="AD43751" s="2" t="s">
        <v>37</v>
      </c>
    </row>
    <row r="43752" spans="1:30" x14ac:dyDescent="0.25">
      <c r="A43752">
        <v>43750</v>
      </c>
      <c r="B43752">
        <v>7557317561</v>
      </c>
      <c r="C43752">
        <v>56448900</v>
      </c>
      <c r="D43752" s="1">
        <v>45118.239930555559</v>
      </c>
      <c r="E43752" s="1">
        <v>45118.250347222223</v>
      </c>
      <c r="F43752" s="1">
        <v>45118.252430555556</v>
      </c>
      <c r="G43752" s="2" t="s">
        <v>37</v>
      </c>
      <c r="H43752">
        <v>864.45</v>
      </c>
      <c r="I43752" s="2" t="s">
        <v>71</v>
      </c>
      <c r="J43752">
        <v>2</v>
      </c>
      <c r="K43752">
        <v>2</v>
      </c>
      <c r="L43752">
        <v>231.60799999999995</v>
      </c>
      <c r="M43752">
        <v>7069929</v>
      </c>
      <c r="N43752">
        <v>5</v>
      </c>
      <c r="O43752" s="2" t="s">
        <v>38</v>
      </c>
      <c r="P43752" s="2" t="s">
        <v>39</v>
      </c>
      <c r="Q43752" s="1">
        <v>45118.275347222225</v>
      </c>
      <c r="R43752" s="2" t="s">
        <v>6487</v>
      </c>
      <c r="S43752" s="2" t="s">
        <v>597</v>
      </c>
      <c r="T43752">
        <v>226616</v>
      </c>
      <c r="U43752" s="3">
        <v>44997</v>
      </c>
      <c r="V43752" s="2" t="s">
        <v>36</v>
      </c>
      <c r="W43752">
        <v>16</v>
      </c>
      <c r="X43752">
        <v>709.79</v>
      </c>
      <c r="Y43752">
        <v>2976</v>
      </c>
      <c r="Z43752" s="1">
        <v>45118.250347222223</v>
      </c>
      <c r="AA43752" s="1">
        <v>45118.252430555556</v>
      </c>
      <c r="AB43752">
        <v>3</v>
      </c>
      <c r="AC43752">
        <v>3.17</v>
      </c>
      <c r="AD43752" s="2" t="s">
        <v>37</v>
      </c>
    </row>
    <row r="43753" spans="1:30" x14ac:dyDescent="0.25">
      <c r="A43753">
        <v>43751</v>
      </c>
      <c r="B43753">
        <v>4036820452</v>
      </c>
      <c r="C43753">
        <v>2832449</v>
      </c>
      <c r="D43753" s="1">
        <v>45108.639386574076</v>
      </c>
      <c r="E43753" s="1">
        <v>45108.649108796293</v>
      </c>
      <c r="F43753" s="1">
        <v>45108.655358796299</v>
      </c>
      <c r="G43753" s="2" t="s">
        <v>30</v>
      </c>
      <c r="H43753">
        <v>1758.29</v>
      </c>
      <c r="I43753" s="2" t="s">
        <v>31</v>
      </c>
      <c r="J43753">
        <v>3</v>
      </c>
      <c r="K43753">
        <v>5</v>
      </c>
      <c r="L43753">
        <v>499.88549999999992</v>
      </c>
      <c r="M43753">
        <v>4463177</v>
      </c>
      <c r="N43753">
        <v>4</v>
      </c>
      <c r="O43753" s="2" t="s">
        <v>43</v>
      </c>
      <c r="P43753" s="2" t="s">
        <v>33</v>
      </c>
      <c r="Q43753" s="1">
        <v>45108.683136574073</v>
      </c>
      <c r="R43753" s="2" t="s">
        <v>17663</v>
      </c>
      <c r="S43753" s="2" t="s">
        <v>679</v>
      </c>
      <c r="T43753">
        <v>907533</v>
      </c>
      <c r="U43753" s="3">
        <v>45161</v>
      </c>
      <c r="V43753" s="2" t="s">
        <v>36</v>
      </c>
      <c r="W43753">
        <v>17</v>
      </c>
      <c r="X43753">
        <v>1434.17</v>
      </c>
      <c r="Y43753">
        <v>89549</v>
      </c>
      <c r="Z43753" s="1">
        <v>45108.649108796293</v>
      </c>
      <c r="AA43753" s="1">
        <v>45108.655358796299</v>
      </c>
      <c r="AB43753">
        <v>9</v>
      </c>
      <c r="AC43753">
        <v>2.23</v>
      </c>
      <c r="AD43753" s="2" t="s">
        <v>30</v>
      </c>
    </row>
    <row r="43754" spans="1:30" x14ac:dyDescent="0.25">
      <c r="A43754">
        <v>43752</v>
      </c>
      <c r="B43754">
        <v>5268388476</v>
      </c>
      <c r="C43754">
        <v>91352090</v>
      </c>
      <c r="D43754" s="1">
        <v>45498.02753472222</v>
      </c>
      <c r="E43754" s="1">
        <v>45498.035868055558</v>
      </c>
      <c r="F43754" s="1">
        <v>45498.033784722225</v>
      </c>
      <c r="G43754" s="2" t="s">
        <v>37</v>
      </c>
      <c r="H43754">
        <v>568.33000000000004</v>
      </c>
      <c r="I43754" s="2" t="s">
        <v>47</v>
      </c>
      <c r="J43754">
        <v>1</v>
      </c>
      <c r="K43754">
        <v>3</v>
      </c>
      <c r="L43754">
        <v>113.666</v>
      </c>
      <c r="M43754">
        <v>8959094</v>
      </c>
      <c r="N43754">
        <v>5</v>
      </c>
      <c r="O43754" s="2" t="s">
        <v>48</v>
      </c>
      <c r="P43754" s="2" t="s">
        <v>39</v>
      </c>
      <c r="Q43754" s="1">
        <v>45498.043506944443</v>
      </c>
      <c r="R43754" s="2" t="s">
        <v>4822</v>
      </c>
      <c r="S43754" s="2" t="s">
        <v>432</v>
      </c>
      <c r="T43754">
        <v>666834</v>
      </c>
      <c r="U43754" s="3">
        <v>45735</v>
      </c>
      <c r="V43754" s="2" t="s">
        <v>36</v>
      </c>
      <c r="W43754">
        <v>9</v>
      </c>
      <c r="X43754">
        <v>488.69</v>
      </c>
      <c r="Y43754">
        <v>57413</v>
      </c>
      <c r="Z43754" s="1">
        <v>45498.035868055558</v>
      </c>
      <c r="AA43754" s="1">
        <v>45498.033784722225</v>
      </c>
      <c r="AB43754">
        <v>-3</v>
      </c>
      <c r="AC43754">
        <v>3.03</v>
      </c>
      <c r="AD43754" s="2" t="s">
        <v>37</v>
      </c>
    </row>
    <row r="43755" spans="1:30" x14ac:dyDescent="0.25">
      <c r="A43755">
        <v>43753</v>
      </c>
      <c r="B43755">
        <v>5648921550</v>
      </c>
      <c r="C43755">
        <v>32228320</v>
      </c>
      <c r="D43755" s="1">
        <v>45889.979456018518</v>
      </c>
      <c r="E43755" s="1">
        <v>45889.98778935185</v>
      </c>
      <c r="F43755" s="1">
        <v>45889.986400462964</v>
      </c>
      <c r="G43755" s="2" t="s">
        <v>37</v>
      </c>
      <c r="H43755">
        <v>2108.52</v>
      </c>
      <c r="I43755" s="2" t="s">
        <v>31</v>
      </c>
      <c r="J43755">
        <v>5</v>
      </c>
      <c r="K43755">
        <v>9</v>
      </c>
      <c r="L43755">
        <v>554.63350000000003</v>
      </c>
      <c r="M43755">
        <v>8501582</v>
      </c>
      <c r="N43755">
        <v>4</v>
      </c>
      <c r="O43755" s="2" t="s">
        <v>38</v>
      </c>
      <c r="P43755" s="2" t="s">
        <v>39</v>
      </c>
      <c r="Q43755" s="1">
        <v>45890.014872685184</v>
      </c>
      <c r="R43755" s="2" t="s">
        <v>6025</v>
      </c>
      <c r="S43755" s="2" t="s">
        <v>773</v>
      </c>
      <c r="T43755">
        <v>540194</v>
      </c>
      <c r="U43755" s="3">
        <v>45209</v>
      </c>
      <c r="V43755" s="2" t="s">
        <v>55</v>
      </c>
      <c r="W43755">
        <v>20</v>
      </c>
      <c r="X43755">
        <v>1837.25</v>
      </c>
      <c r="Y43755">
        <v>1634</v>
      </c>
      <c r="Z43755" s="1">
        <v>45889.98778935185</v>
      </c>
      <c r="AA43755" s="1">
        <v>45889.986400462964</v>
      </c>
      <c r="AB43755">
        <v>-2</v>
      </c>
      <c r="AC43755">
        <v>3.78</v>
      </c>
      <c r="AD43755" s="2" t="s">
        <v>37</v>
      </c>
    </row>
    <row r="43756" spans="1:30" x14ac:dyDescent="0.25">
      <c r="A43756">
        <v>43754</v>
      </c>
      <c r="B43756">
        <v>1850508072</v>
      </c>
      <c r="C43756">
        <v>76232117</v>
      </c>
      <c r="D43756" s="1">
        <v>45840.818715277775</v>
      </c>
      <c r="E43756" s="1">
        <v>45840.830520833333</v>
      </c>
      <c r="F43756" s="1">
        <v>45840.827048611114</v>
      </c>
      <c r="G43756" s="2" t="s">
        <v>37</v>
      </c>
      <c r="H43756">
        <v>3804.86</v>
      </c>
      <c r="I43756" s="2" t="s">
        <v>31</v>
      </c>
      <c r="J43756">
        <v>6</v>
      </c>
      <c r="K43756">
        <v>12</v>
      </c>
      <c r="L43756">
        <v>1049.1979999999999</v>
      </c>
      <c r="M43756">
        <v>3971655</v>
      </c>
      <c r="N43756">
        <v>5</v>
      </c>
      <c r="O43756" s="2" t="s">
        <v>43</v>
      </c>
      <c r="P43756" s="2" t="s">
        <v>39</v>
      </c>
      <c r="Q43756" s="1">
        <v>45840.838854166665</v>
      </c>
      <c r="R43756" s="2" t="s">
        <v>4445</v>
      </c>
      <c r="S43756" s="2" t="s">
        <v>105</v>
      </c>
      <c r="T43756">
        <v>384269</v>
      </c>
      <c r="U43756" s="3">
        <v>44932</v>
      </c>
      <c r="V43756" s="2" t="s">
        <v>46</v>
      </c>
      <c r="W43756">
        <v>1</v>
      </c>
      <c r="X43756">
        <v>788.41</v>
      </c>
      <c r="Y43756">
        <v>88423</v>
      </c>
      <c r="Z43756" s="1">
        <v>45840.830520833333</v>
      </c>
      <c r="AA43756" s="1">
        <v>45840.827048611114</v>
      </c>
      <c r="AB43756">
        <v>-5</v>
      </c>
      <c r="AC43756">
        <v>1.1000000000000001</v>
      </c>
      <c r="AD43756" s="2" t="s">
        <v>37</v>
      </c>
    </row>
    <row r="43757" spans="1:30" x14ac:dyDescent="0.25">
      <c r="A43757">
        <v>43755</v>
      </c>
      <c r="B43757">
        <v>8955902046</v>
      </c>
      <c r="C43757">
        <v>3557003</v>
      </c>
      <c r="D43757" s="1">
        <v>45923.049872685187</v>
      </c>
      <c r="E43757" s="1">
        <v>45923.063067129631</v>
      </c>
      <c r="F43757" s="1">
        <v>45923.079733796294</v>
      </c>
      <c r="G43757" s="2" t="s">
        <v>51</v>
      </c>
      <c r="H43757">
        <v>1560.32</v>
      </c>
      <c r="I43757" s="2" t="s">
        <v>56</v>
      </c>
      <c r="J43757">
        <v>3</v>
      </c>
      <c r="K43757">
        <v>9</v>
      </c>
      <c r="L43757">
        <v>562.07500000000005</v>
      </c>
      <c r="M43757">
        <v>3777318</v>
      </c>
      <c r="N43757">
        <v>3</v>
      </c>
      <c r="O43757" s="2" t="s">
        <v>32</v>
      </c>
      <c r="P43757" s="2" t="s">
        <v>52</v>
      </c>
      <c r="Q43757" s="1">
        <v>45923.116539351853</v>
      </c>
      <c r="R43757" s="2" t="s">
        <v>14353</v>
      </c>
      <c r="S43757" s="2" t="s">
        <v>593</v>
      </c>
      <c r="T43757">
        <v>954203</v>
      </c>
      <c r="U43757" s="3">
        <v>45148</v>
      </c>
      <c r="V43757" s="2" t="s">
        <v>42</v>
      </c>
      <c r="W43757">
        <v>8</v>
      </c>
      <c r="X43757">
        <v>1796.37</v>
      </c>
      <c r="Y43757">
        <v>71551</v>
      </c>
      <c r="Z43757" s="1">
        <v>45923.063067129631</v>
      </c>
      <c r="AA43757" s="1">
        <v>45923.079733796294</v>
      </c>
      <c r="AB43757">
        <v>24</v>
      </c>
      <c r="AC43757">
        <v>2.3199999999999998</v>
      </c>
      <c r="AD43757" s="2" t="s">
        <v>51</v>
      </c>
    </row>
    <row r="43758" spans="1:30" x14ac:dyDescent="0.25">
      <c r="A43758">
        <v>43756</v>
      </c>
      <c r="B43758">
        <v>2243563491</v>
      </c>
      <c r="C43758">
        <v>25780929</v>
      </c>
      <c r="D43758" s="1">
        <v>45153.72452546296</v>
      </c>
      <c r="E43758" s="1">
        <v>45153.734247685185</v>
      </c>
      <c r="F43758" s="1">
        <v>45153.731469907405</v>
      </c>
      <c r="G43758" s="2" t="s">
        <v>37</v>
      </c>
      <c r="H43758">
        <v>282.89999999999998</v>
      </c>
      <c r="I43758" s="2" t="s">
        <v>71</v>
      </c>
      <c r="J43758">
        <v>2</v>
      </c>
      <c r="K43758">
        <v>5</v>
      </c>
      <c r="L43758">
        <v>70.156999999999996</v>
      </c>
      <c r="M43758">
        <v>6935494</v>
      </c>
      <c r="N43758">
        <v>5</v>
      </c>
      <c r="O43758" s="2" t="s">
        <v>43</v>
      </c>
      <c r="P43758" s="2" t="s">
        <v>39</v>
      </c>
      <c r="Q43758" s="1">
        <v>45153.746747685182</v>
      </c>
      <c r="R43758" s="2" t="s">
        <v>10847</v>
      </c>
      <c r="S43758" s="2" t="s">
        <v>305</v>
      </c>
      <c r="T43758">
        <v>170259</v>
      </c>
      <c r="U43758" s="3">
        <v>45010</v>
      </c>
      <c r="V43758" s="2" t="s">
        <v>42</v>
      </c>
      <c r="W43758">
        <v>12</v>
      </c>
      <c r="X43758">
        <v>389.48</v>
      </c>
      <c r="Y43758">
        <v>11516</v>
      </c>
      <c r="Z43758" s="1">
        <v>45153.734247685185</v>
      </c>
      <c r="AA43758" s="1">
        <v>45153.731469907405</v>
      </c>
      <c r="AB43758">
        <v>-4</v>
      </c>
      <c r="AC43758">
        <v>4.9800000000000004</v>
      </c>
      <c r="AD43758" s="2" t="s">
        <v>37</v>
      </c>
    </row>
    <row r="43759" spans="1:30" x14ac:dyDescent="0.25">
      <c r="A43759">
        <v>43757</v>
      </c>
      <c r="B43759">
        <v>164515</v>
      </c>
      <c r="C43759">
        <v>55302336</v>
      </c>
      <c r="D43759" s="1">
        <v>45436.165925925925</v>
      </c>
      <c r="E43759" s="1">
        <v>45436.177731481483</v>
      </c>
      <c r="F43759" s="1">
        <v>45436.19023148148</v>
      </c>
      <c r="G43759" s="2" t="s">
        <v>51</v>
      </c>
      <c r="H43759">
        <v>3260.52</v>
      </c>
      <c r="I43759" s="2" t="s">
        <v>56</v>
      </c>
      <c r="J43759">
        <v>7</v>
      </c>
      <c r="K43759">
        <v>12</v>
      </c>
      <c r="L43759">
        <v>728.97749999999996</v>
      </c>
      <c r="M43759">
        <v>1788799</v>
      </c>
      <c r="N43759">
        <v>1</v>
      </c>
      <c r="O43759" s="2" t="s">
        <v>32</v>
      </c>
      <c r="P43759" s="2" t="s">
        <v>52</v>
      </c>
      <c r="Q43759" s="1">
        <v>45436.200648148151</v>
      </c>
      <c r="R43759" s="2" t="s">
        <v>12464</v>
      </c>
      <c r="S43759" s="2" t="s">
        <v>2872</v>
      </c>
      <c r="T43759">
        <v>397447</v>
      </c>
      <c r="U43759" s="3">
        <v>45239</v>
      </c>
      <c r="V43759" s="2" t="s">
        <v>36</v>
      </c>
      <c r="W43759">
        <v>7</v>
      </c>
      <c r="X43759">
        <v>979</v>
      </c>
      <c r="Y43759">
        <v>41833</v>
      </c>
      <c r="Z43759" s="1">
        <v>45436.177731481483</v>
      </c>
      <c r="AA43759" s="1">
        <v>45436.19023148148</v>
      </c>
      <c r="AB43759">
        <v>18</v>
      </c>
      <c r="AC43759">
        <v>0.65</v>
      </c>
      <c r="AD43759" s="2" t="s">
        <v>51</v>
      </c>
    </row>
    <row r="43760" spans="1:30" x14ac:dyDescent="0.25">
      <c r="A43760">
        <v>43758</v>
      </c>
      <c r="B43760">
        <v>5919709253</v>
      </c>
      <c r="C43760">
        <v>44373046</v>
      </c>
      <c r="D43760" s="1">
        <v>45005.007835648146</v>
      </c>
      <c r="E43760" s="1">
        <v>45005.017557870371</v>
      </c>
      <c r="F43760" s="1">
        <v>45005.017557870371</v>
      </c>
      <c r="G43760" s="2" t="s">
        <v>37</v>
      </c>
      <c r="H43760">
        <v>3642.26</v>
      </c>
      <c r="I43760" s="2" t="s">
        <v>56</v>
      </c>
      <c r="J43760">
        <v>8</v>
      </c>
      <c r="K43760">
        <v>15</v>
      </c>
      <c r="L43760">
        <v>1049.7355</v>
      </c>
      <c r="M43760">
        <v>2216742</v>
      </c>
      <c r="N43760">
        <v>5</v>
      </c>
      <c r="O43760" s="2" t="s">
        <v>38</v>
      </c>
      <c r="P43760" s="2" t="s">
        <v>39</v>
      </c>
      <c r="Q43760" s="1">
        <v>45005.044641203705</v>
      </c>
      <c r="R43760" s="2" t="s">
        <v>11359</v>
      </c>
      <c r="S43760" s="2" t="s">
        <v>711</v>
      </c>
      <c r="T43760">
        <v>421842</v>
      </c>
      <c r="U43760" s="3">
        <v>46002</v>
      </c>
      <c r="V43760" s="2" t="s">
        <v>55</v>
      </c>
      <c r="W43760">
        <v>2</v>
      </c>
      <c r="X43760">
        <v>1663.64</v>
      </c>
      <c r="Y43760">
        <v>14646</v>
      </c>
      <c r="Z43760" s="1">
        <v>45005.017557870371</v>
      </c>
      <c r="AA43760" s="1">
        <v>45005.017557870371</v>
      </c>
      <c r="AB43760">
        <v>0</v>
      </c>
      <c r="AC43760">
        <v>4.51</v>
      </c>
      <c r="AD43760" s="2" t="s">
        <v>37</v>
      </c>
    </row>
    <row r="43761" spans="1:30" x14ac:dyDescent="0.25">
      <c r="A43761">
        <v>43759</v>
      </c>
      <c r="B43761">
        <v>2398706378</v>
      </c>
      <c r="C43761">
        <v>10375646</v>
      </c>
      <c r="D43761" s="1">
        <v>45753.03628472222</v>
      </c>
      <c r="E43761" s="1">
        <v>45753.050173611111</v>
      </c>
      <c r="F43761" s="1">
        <v>45753.05572916667</v>
      </c>
      <c r="G43761" s="2" t="s">
        <v>30</v>
      </c>
      <c r="H43761">
        <v>1393.43</v>
      </c>
      <c r="I43761" s="2" t="s">
        <v>71</v>
      </c>
      <c r="J43761">
        <v>2</v>
      </c>
      <c r="K43761">
        <v>5</v>
      </c>
      <c r="L43761">
        <v>458.95000000000005</v>
      </c>
      <c r="M43761">
        <v>754733</v>
      </c>
      <c r="N43761">
        <v>3</v>
      </c>
      <c r="O43761" s="2" t="s">
        <v>32</v>
      </c>
      <c r="P43761" s="2" t="s">
        <v>33</v>
      </c>
      <c r="Q43761" s="1">
        <v>45753.094618055555</v>
      </c>
      <c r="R43761" s="2" t="s">
        <v>20418</v>
      </c>
      <c r="S43761" s="2" t="s">
        <v>779</v>
      </c>
      <c r="T43761">
        <v>413658</v>
      </c>
      <c r="U43761" s="3">
        <v>45448</v>
      </c>
      <c r="V43761" s="2" t="s">
        <v>55</v>
      </c>
      <c r="W43761">
        <v>19</v>
      </c>
      <c r="X43761">
        <v>817.01</v>
      </c>
      <c r="Y43761">
        <v>71560</v>
      </c>
      <c r="Z43761" s="1">
        <v>45753.050173611111</v>
      </c>
      <c r="AA43761" s="1">
        <v>45753.05572916667</v>
      </c>
      <c r="AB43761">
        <v>8</v>
      </c>
      <c r="AC43761">
        <v>4.6500000000000004</v>
      </c>
      <c r="AD43761" s="2" t="s">
        <v>30</v>
      </c>
    </row>
    <row r="43762" spans="1:30" x14ac:dyDescent="0.25">
      <c r="A43762">
        <v>43760</v>
      </c>
      <c r="B43762">
        <v>3244495860</v>
      </c>
      <c r="C43762">
        <v>37716768</v>
      </c>
      <c r="D43762" s="1">
        <v>45951.925520833334</v>
      </c>
      <c r="E43762" s="1">
        <v>45951.935243055559</v>
      </c>
      <c r="F43762" s="1">
        <v>45951.944965277777</v>
      </c>
      <c r="G43762" s="2" t="s">
        <v>30</v>
      </c>
      <c r="H43762">
        <v>2364.12</v>
      </c>
      <c r="I43762" s="2" t="s">
        <v>56</v>
      </c>
      <c r="J43762">
        <v>5</v>
      </c>
      <c r="K43762">
        <v>13</v>
      </c>
      <c r="L43762">
        <v>645.33550000000002</v>
      </c>
      <c r="M43762">
        <v>8057564</v>
      </c>
      <c r="N43762">
        <v>3</v>
      </c>
      <c r="O43762" s="2" t="s">
        <v>48</v>
      </c>
      <c r="P43762" s="2" t="s">
        <v>33</v>
      </c>
      <c r="Q43762" s="1">
        <v>45951.962326388886</v>
      </c>
      <c r="R43762" s="2" t="s">
        <v>14020</v>
      </c>
      <c r="S43762" s="2" t="s">
        <v>158</v>
      </c>
      <c r="T43762">
        <v>775613</v>
      </c>
      <c r="U43762" s="3">
        <v>45955</v>
      </c>
      <c r="V43762" s="2" t="s">
        <v>36</v>
      </c>
      <c r="W43762">
        <v>11</v>
      </c>
      <c r="X43762">
        <v>260.61</v>
      </c>
      <c r="Y43762">
        <v>35447</v>
      </c>
      <c r="Z43762" s="1">
        <v>45951.935243055559</v>
      </c>
      <c r="AA43762" s="1">
        <v>45951.944965277777</v>
      </c>
      <c r="AB43762">
        <v>14</v>
      </c>
      <c r="AC43762">
        <v>2.57</v>
      </c>
      <c r="AD43762" s="2" t="s">
        <v>30</v>
      </c>
    </row>
    <row r="43763" spans="1:30" x14ac:dyDescent="0.25">
      <c r="A43763">
        <v>43761</v>
      </c>
      <c r="B43763">
        <v>3898147723</v>
      </c>
      <c r="C43763">
        <v>39476446</v>
      </c>
      <c r="D43763" s="1">
        <v>45933.562523148146</v>
      </c>
      <c r="E43763" s="1">
        <v>45933.572939814818</v>
      </c>
      <c r="F43763" s="1">
        <v>45933.569467592592</v>
      </c>
      <c r="G43763" s="2" t="s">
        <v>37</v>
      </c>
      <c r="H43763">
        <v>1948.34</v>
      </c>
      <c r="I43763" s="2" t="s">
        <v>56</v>
      </c>
      <c r="J43763">
        <v>5</v>
      </c>
      <c r="K43763">
        <v>11</v>
      </c>
      <c r="L43763">
        <v>586.79649999999992</v>
      </c>
      <c r="M43763">
        <v>9215444</v>
      </c>
      <c r="N43763">
        <v>4</v>
      </c>
      <c r="O43763" s="2" t="s">
        <v>32</v>
      </c>
      <c r="P43763" s="2" t="s">
        <v>39</v>
      </c>
      <c r="Q43763" s="1">
        <v>45933.597939814812</v>
      </c>
      <c r="R43763" s="2" t="s">
        <v>3024</v>
      </c>
      <c r="S43763" s="2" t="s">
        <v>1478</v>
      </c>
      <c r="T43763">
        <v>184375</v>
      </c>
      <c r="U43763" s="3">
        <v>45587</v>
      </c>
      <c r="V43763" s="2" t="s">
        <v>55</v>
      </c>
      <c r="W43763">
        <v>17</v>
      </c>
      <c r="X43763">
        <v>1562.03</v>
      </c>
      <c r="Y43763">
        <v>20645</v>
      </c>
      <c r="Z43763" s="1">
        <v>45933.572939814818</v>
      </c>
      <c r="AA43763" s="1">
        <v>45933.569467592592</v>
      </c>
      <c r="AB43763">
        <v>-5</v>
      </c>
      <c r="AC43763">
        <v>1.58</v>
      </c>
      <c r="AD43763" s="2" t="s">
        <v>37</v>
      </c>
    </row>
    <row r="43764" spans="1:30" x14ac:dyDescent="0.25">
      <c r="A43764">
        <v>43762</v>
      </c>
      <c r="B43764">
        <v>4951723302</v>
      </c>
      <c r="C43764">
        <v>56868474</v>
      </c>
      <c r="D43764" s="1">
        <v>45959.17559027778</v>
      </c>
      <c r="E43764" s="1">
        <v>45959.189479166664</v>
      </c>
      <c r="F43764" s="1">
        <v>45959.188090277778</v>
      </c>
      <c r="G43764" s="2" t="s">
        <v>37</v>
      </c>
      <c r="H43764">
        <v>662.78</v>
      </c>
      <c r="I43764" s="2" t="s">
        <v>47</v>
      </c>
      <c r="J43764">
        <v>1</v>
      </c>
      <c r="K43764">
        <v>2</v>
      </c>
      <c r="L43764">
        <v>198.83399999999997</v>
      </c>
      <c r="M43764">
        <v>2285723</v>
      </c>
      <c r="N43764">
        <v>5</v>
      </c>
      <c r="O43764" s="2" t="s">
        <v>43</v>
      </c>
      <c r="P43764" s="2" t="s">
        <v>39</v>
      </c>
      <c r="Q43764" s="1">
        <v>45959.217951388891</v>
      </c>
      <c r="R43764" s="2" t="s">
        <v>9876</v>
      </c>
      <c r="S43764" s="2" t="s">
        <v>454</v>
      </c>
      <c r="T43764">
        <v>559625</v>
      </c>
      <c r="U43764" s="3">
        <v>45658</v>
      </c>
      <c r="V43764" s="2" t="s">
        <v>55</v>
      </c>
      <c r="W43764">
        <v>6</v>
      </c>
      <c r="X43764">
        <v>1875.37</v>
      </c>
      <c r="Y43764">
        <v>50512</v>
      </c>
      <c r="Z43764" s="1">
        <v>45959.189479166664</v>
      </c>
      <c r="AA43764" s="1">
        <v>45959.188090277778</v>
      </c>
      <c r="AB43764">
        <v>-2</v>
      </c>
      <c r="AC43764">
        <v>2.61</v>
      </c>
      <c r="AD43764" s="2" t="s">
        <v>37</v>
      </c>
    </row>
    <row r="43765" spans="1:30" x14ac:dyDescent="0.25">
      <c r="A43765">
        <v>43763</v>
      </c>
      <c r="B43765">
        <v>4421702231</v>
      </c>
      <c r="C43765">
        <v>86893798</v>
      </c>
      <c r="D43765" s="1">
        <v>45222.603506944448</v>
      </c>
      <c r="E43765" s="1">
        <v>45222.610451388886</v>
      </c>
      <c r="F43765" s="1">
        <v>45222.6090625</v>
      </c>
      <c r="G43765" s="2" t="s">
        <v>37</v>
      </c>
      <c r="H43765">
        <v>509.83</v>
      </c>
      <c r="I43765" s="2" t="s">
        <v>71</v>
      </c>
      <c r="J43765">
        <v>2</v>
      </c>
      <c r="K43765">
        <v>6</v>
      </c>
      <c r="L43765">
        <v>80.626500000000007</v>
      </c>
      <c r="M43765">
        <v>23302</v>
      </c>
      <c r="N43765">
        <v>5</v>
      </c>
      <c r="O43765" s="2" t="s">
        <v>43</v>
      </c>
      <c r="P43765" s="2" t="s">
        <v>39</v>
      </c>
      <c r="Q43765" s="1">
        <v>45222.623645833337</v>
      </c>
      <c r="R43765" s="2" t="s">
        <v>15563</v>
      </c>
      <c r="S43765" s="2" t="s">
        <v>345</v>
      </c>
      <c r="T43765">
        <v>728067</v>
      </c>
      <c r="U43765" s="3">
        <v>45993</v>
      </c>
      <c r="V43765" s="2" t="s">
        <v>46</v>
      </c>
      <c r="W43765">
        <v>9</v>
      </c>
      <c r="X43765">
        <v>1808.82</v>
      </c>
      <c r="Y43765">
        <v>88623</v>
      </c>
      <c r="Z43765" s="1">
        <v>45222.610451388886</v>
      </c>
      <c r="AA43765" s="1">
        <v>45222.6090625</v>
      </c>
      <c r="AB43765">
        <v>-2</v>
      </c>
      <c r="AC43765">
        <v>1.86</v>
      </c>
      <c r="AD43765" s="2" t="s">
        <v>37</v>
      </c>
    </row>
    <row r="43766" spans="1:30" x14ac:dyDescent="0.25">
      <c r="A43766">
        <v>43764</v>
      </c>
      <c r="B43766">
        <v>3687372001</v>
      </c>
      <c r="C43766">
        <v>82157266</v>
      </c>
      <c r="D43766" s="1">
        <v>45692.430300925924</v>
      </c>
      <c r="E43766" s="1">
        <v>45692.438634259262</v>
      </c>
      <c r="F43766" s="1">
        <v>45692.439328703702</v>
      </c>
      <c r="G43766" s="2" t="s">
        <v>37</v>
      </c>
      <c r="H43766">
        <v>2190.42</v>
      </c>
      <c r="I43766" s="2" t="s">
        <v>47</v>
      </c>
      <c r="J43766">
        <v>6</v>
      </c>
      <c r="K43766">
        <v>13</v>
      </c>
      <c r="L43766">
        <v>765.58450000000005</v>
      </c>
      <c r="M43766">
        <v>2451221</v>
      </c>
      <c r="N43766">
        <v>5</v>
      </c>
      <c r="O43766" s="2" t="s">
        <v>48</v>
      </c>
      <c r="P43766" s="2" t="s">
        <v>39</v>
      </c>
      <c r="Q43766" s="1">
        <v>45692.46502314815</v>
      </c>
      <c r="R43766" s="2" t="s">
        <v>13559</v>
      </c>
      <c r="S43766" s="2" t="s">
        <v>250</v>
      </c>
      <c r="T43766">
        <v>660006</v>
      </c>
      <c r="U43766" s="3">
        <v>45829</v>
      </c>
      <c r="V43766" s="2" t="s">
        <v>36</v>
      </c>
      <c r="W43766">
        <v>10</v>
      </c>
      <c r="X43766">
        <v>1282.48</v>
      </c>
      <c r="Y43766">
        <v>77316</v>
      </c>
      <c r="Z43766" s="1">
        <v>45692.438634259262</v>
      </c>
      <c r="AA43766" s="1">
        <v>45692.439328703702</v>
      </c>
      <c r="AB43766">
        <v>1</v>
      </c>
      <c r="AC43766">
        <v>4.92</v>
      </c>
      <c r="AD43766" s="2" t="s">
        <v>37</v>
      </c>
    </row>
    <row r="43767" spans="1:30" x14ac:dyDescent="0.25">
      <c r="A43767">
        <v>43765</v>
      </c>
      <c r="B43767">
        <v>7060456400</v>
      </c>
      <c r="C43767">
        <v>44445387</v>
      </c>
      <c r="D43767" s="1">
        <v>45416.087997685187</v>
      </c>
      <c r="E43767" s="1">
        <v>45416.098414351851</v>
      </c>
      <c r="F43767" s="1">
        <v>45416.095636574071</v>
      </c>
      <c r="G43767" s="2" t="s">
        <v>37</v>
      </c>
      <c r="H43767">
        <v>39.18</v>
      </c>
      <c r="I43767" s="2" t="s">
        <v>71</v>
      </c>
      <c r="J43767">
        <v>1</v>
      </c>
      <c r="K43767">
        <v>2</v>
      </c>
      <c r="L43767">
        <v>5.8770000000000007</v>
      </c>
      <c r="M43767">
        <v>184732</v>
      </c>
      <c r="N43767">
        <v>5</v>
      </c>
      <c r="O43767" s="2" t="s">
        <v>43</v>
      </c>
      <c r="P43767" s="2" t="s">
        <v>39</v>
      </c>
      <c r="Q43767" s="1">
        <v>45416.136608796296</v>
      </c>
      <c r="R43767" s="2" t="s">
        <v>11036</v>
      </c>
      <c r="S43767" s="2" t="s">
        <v>322</v>
      </c>
      <c r="T43767">
        <v>314244</v>
      </c>
      <c r="U43767" s="3">
        <v>45361</v>
      </c>
      <c r="V43767" s="2" t="s">
        <v>36</v>
      </c>
      <c r="W43767">
        <v>16</v>
      </c>
      <c r="X43767">
        <v>1452.35</v>
      </c>
      <c r="Y43767">
        <v>28957</v>
      </c>
      <c r="Z43767" s="1">
        <v>45416.098414351851</v>
      </c>
      <c r="AA43767" s="1">
        <v>45416.095636574071</v>
      </c>
      <c r="AB43767">
        <v>-4</v>
      </c>
      <c r="AC43767">
        <v>2.9</v>
      </c>
      <c r="AD43767" s="2" t="s">
        <v>37</v>
      </c>
    </row>
    <row r="43768" spans="1:30" x14ac:dyDescent="0.25">
      <c r="A43768">
        <v>43766</v>
      </c>
      <c r="B43768">
        <v>891887415</v>
      </c>
      <c r="C43768">
        <v>76139506</v>
      </c>
      <c r="D43768" s="1">
        <v>45664.027465277781</v>
      </c>
      <c r="E43768" s="1">
        <v>45664.041354166664</v>
      </c>
      <c r="F43768" s="1">
        <v>45664.042743055557</v>
      </c>
      <c r="G43768" s="2" t="s">
        <v>37</v>
      </c>
      <c r="H43768">
        <v>4524.3</v>
      </c>
      <c r="I43768" s="2" t="s">
        <v>47</v>
      </c>
      <c r="J43768">
        <v>8</v>
      </c>
      <c r="K43768">
        <v>13</v>
      </c>
      <c r="L43768">
        <v>1586.7449999999999</v>
      </c>
      <c r="M43768">
        <v>3745610</v>
      </c>
      <c r="N43768">
        <v>4</v>
      </c>
      <c r="O43768" s="2" t="s">
        <v>32</v>
      </c>
      <c r="P43768" s="2" t="s">
        <v>39</v>
      </c>
      <c r="Q43768" s="1">
        <v>45664.060798611114</v>
      </c>
      <c r="R43768" s="2" t="s">
        <v>20419</v>
      </c>
      <c r="S43768" s="2" t="s">
        <v>763</v>
      </c>
      <c r="T43768">
        <v>662546</v>
      </c>
      <c r="U43768" s="3">
        <v>45935</v>
      </c>
      <c r="V43768" s="2" t="s">
        <v>55</v>
      </c>
      <c r="W43768">
        <v>9</v>
      </c>
      <c r="X43768">
        <v>899.1</v>
      </c>
      <c r="Y43768">
        <v>55489</v>
      </c>
      <c r="Z43768" s="1">
        <v>45664.041354166664</v>
      </c>
      <c r="AA43768" s="1">
        <v>45664.042743055557</v>
      </c>
      <c r="AB43768">
        <v>2</v>
      </c>
      <c r="AC43768">
        <v>1.06</v>
      </c>
      <c r="AD43768" s="2" t="s">
        <v>37</v>
      </c>
    </row>
    <row r="43769" spans="1:30" x14ac:dyDescent="0.25">
      <c r="A43769">
        <v>43767</v>
      </c>
      <c r="B43769">
        <v>8413678782</v>
      </c>
      <c r="C43769">
        <v>14023042</v>
      </c>
      <c r="D43769" s="1">
        <v>45429.429548611108</v>
      </c>
      <c r="E43769" s="1">
        <v>45429.439965277779</v>
      </c>
      <c r="F43769" s="1">
        <v>45429.442743055559</v>
      </c>
      <c r="G43769" s="2" t="s">
        <v>37</v>
      </c>
      <c r="H43769">
        <v>322.82</v>
      </c>
      <c r="I43769" s="2" t="s">
        <v>71</v>
      </c>
      <c r="J43769">
        <v>2</v>
      </c>
      <c r="K43769">
        <v>3</v>
      </c>
      <c r="L43769">
        <v>95.154000000000025</v>
      </c>
      <c r="M43769">
        <v>2407247</v>
      </c>
      <c r="N43769">
        <v>5</v>
      </c>
      <c r="O43769" s="2" t="s">
        <v>43</v>
      </c>
      <c r="P43769" s="2" t="s">
        <v>39</v>
      </c>
      <c r="Q43769" s="1">
        <v>45429.476076388892</v>
      </c>
      <c r="R43769" s="2" t="s">
        <v>10806</v>
      </c>
      <c r="S43769" s="2" t="s">
        <v>722</v>
      </c>
      <c r="T43769">
        <v>164505</v>
      </c>
      <c r="U43769" s="3">
        <v>45019</v>
      </c>
      <c r="V43769" s="2" t="s">
        <v>46</v>
      </c>
      <c r="W43769">
        <v>16</v>
      </c>
      <c r="X43769">
        <v>1324.08</v>
      </c>
      <c r="Y43769">
        <v>58018</v>
      </c>
      <c r="Z43769" s="1">
        <v>45429.439965277779</v>
      </c>
      <c r="AA43769" s="1">
        <v>45429.442743055559</v>
      </c>
      <c r="AB43769">
        <v>4</v>
      </c>
      <c r="AC43769">
        <v>2.57</v>
      </c>
      <c r="AD43769" s="2" t="s">
        <v>37</v>
      </c>
    </row>
    <row r="43770" spans="1:30" x14ac:dyDescent="0.25">
      <c r="A43770">
        <v>43768</v>
      </c>
      <c r="B43770">
        <v>3159402395</v>
      </c>
      <c r="C43770">
        <v>28530187</v>
      </c>
      <c r="D43770" s="1">
        <v>45031.81763888889</v>
      </c>
      <c r="E43770" s="1">
        <v>45031.828750000001</v>
      </c>
      <c r="F43770" s="1">
        <v>45031.827361111114</v>
      </c>
      <c r="G43770" s="2" t="s">
        <v>37</v>
      </c>
      <c r="H43770">
        <v>1550.86</v>
      </c>
      <c r="I43770" s="2" t="s">
        <v>47</v>
      </c>
      <c r="J43770">
        <v>2</v>
      </c>
      <c r="K43770">
        <v>5</v>
      </c>
      <c r="L43770">
        <v>380.63099999999997</v>
      </c>
      <c r="M43770">
        <v>6805908</v>
      </c>
      <c r="N43770">
        <v>4</v>
      </c>
      <c r="O43770" s="2" t="s">
        <v>48</v>
      </c>
      <c r="P43770" s="2" t="s">
        <v>39</v>
      </c>
      <c r="Q43770" s="1">
        <v>45031.834999999999</v>
      </c>
      <c r="R43770" s="2" t="s">
        <v>1651</v>
      </c>
      <c r="S43770" s="2" t="s">
        <v>284</v>
      </c>
      <c r="T43770">
        <v>891490</v>
      </c>
      <c r="U43770" s="3">
        <v>45330</v>
      </c>
      <c r="V43770" s="2" t="s">
        <v>46</v>
      </c>
      <c r="W43770">
        <v>7</v>
      </c>
      <c r="X43770">
        <v>758.04</v>
      </c>
      <c r="Y43770">
        <v>27063</v>
      </c>
      <c r="Z43770" s="1">
        <v>45031.828750000001</v>
      </c>
      <c r="AA43770" s="1">
        <v>45031.827361111114</v>
      </c>
      <c r="AB43770">
        <v>-2</v>
      </c>
      <c r="AC43770">
        <v>2.89</v>
      </c>
      <c r="AD43770" s="2" t="s">
        <v>37</v>
      </c>
    </row>
    <row r="43771" spans="1:30" x14ac:dyDescent="0.25">
      <c r="A43771">
        <v>43769</v>
      </c>
      <c r="B43771">
        <v>8540189687</v>
      </c>
      <c r="C43771">
        <v>64875622</v>
      </c>
      <c r="D43771" s="1">
        <v>45972.780046296299</v>
      </c>
      <c r="E43771" s="1">
        <v>45972.789074074077</v>
      </c>
      <c r="F43771" s="1">
        <v>45972.789768518516</v>
      </c>
      <c r="G43771" s="2" t="s">
        <v>37</v>
      </c>
      <c r="H43771">
        <v>451.82</v>
      </c>
      <c r="I43771" s="2" t="s">
        <v>47</v>
      </c>
      <c r="J43771">
        <v>2</v>
      </c>
      <c r="K43771">
        <v>3</v>
      </c>
      <c r="L43771">
        <v>163.62649999999999</v>
      </c>
      <c r="M43771">
        <v>9561391</v>
      </c>
      <c r="N43771">
        <v>4</v>
      </c>
      <c r="O43771" s="2" t="s">
        <v>43</v>
      </c>
      <c r="P43771" s="2" t="s">
        <v>39</v>
      </c>
      <c r="Q43771" s="1">
        <v>45972.805046296293</v>
      </c>
      <c r="R43771" s="2" t="s">
        <v>20420</v>
      </c>
      <c r="S43771" s="2" t="s">
        <v>261</v>
      </c>
      <c r="T43771">
        <v>172099</v>
      </c>
      <c r="U43771" s="3">
        <v>45322</v>
      </c>
      <c r="V43771" s="2" t="s">
        <v>55</v>
      </c>
      <c r="W43771">
        <v>17</v>
      </c>
      <c r="X43771">
        <v>1699.3</v>
      </c>
      <c r="Y43771">
        <v>27652</v>
      </c>
      <c r="Z43771" s="1">
        <v>45972.789074074077</v>
      </c>
      <c r="AA43771" s="1">
        <v>45972.789768518516</v>
      </c>
      <c r="AB43771">
        <v>1</v>
      </c>
      <c r="AC43771">
        <v>2.35</v>
      </c>
      <c r="AD43771" s="2" t="s">
        <v>37</v>
      </c>
    </row>
    <row r="43772" spans="1:30" x14ac:dyDescent="0.25">
      <c r="A43772">
        <v>43770</v>
      </c>
      <c r="B43772">
        <v>3659027619</v>
      </c>
      <c r="C43772">
        <v>55337574</v>
      </c>
      <c r="D43772" s="1">
        <v>44974.664710648147</v>
      </c>
      <c r="E43772" s="1">
        <v>44974.672349537039</v>
      </c>
      <c r="F43772" s="1">
        <v>44974.675127314818</v>
      </c>
      <c r="G43772" s="2" t="s">
        <v>37</v>
      </c>
      <c r="H43772">
        <v>1279.8900000000001</v>
      </c>
      <c r="I43772" s="2" t="s">
        <v>47</v>
      </c>
      <c r="J43772">
        <v>3</v>
      </c>
      <c r="K43772">
        <v>7</v>
      </c>
      <c r="L43772">
        <v>381.65699999999998</v>
      </c>
      <c r="M43772">
        <v>632413</v>
      </c>
      <c r="N43772">
        <v>5</v>
      </c>
      <c r="O43772" s="2" t="s">
        <v>48</v>
      </c>
      <c r="P43772" s="2" t="s">
        <v>39</v>
      </c>
      <c r="Q43772" s="1">
        <v>44974.702210648145</v>
      </c>
      <c r="R43772" s="2" t="s">
        <v>4916</v>
      </c>
      <c r="S43772" s="2" t="s">
        <v>655</v>
      </c>
      <c r="T43772">
        <v>60643</v>
      </c>
      <c r="U43772" s="3">
        <v>45998</v>
      </c>
      <c r="V43772" s="2" t="s">
        <v>46</v>
      </c>
      <c r="W43772">
        <v>20</v>
      </c>
      <c r="X43772">
        <v>1093.3699999999999</v>
      </c>
      <c r="Y43772">
        <v>61092</v>
      </c>
      <c r="Z43772" s="1">
        <v>44974.672349537039</v>
      </c>
      <c r="AA43772" s="1">
        <v>44974.675127314818</v>
      </c>
      <c r="AB43772">
        <v>4</v>
      </c>
      <c r="AC43772">
        <v>1.0900000000000001</v>
      </c>
      <c r="AD43772" s="2" t="s">
        <v>37</v>
      </c>
    </row>
    <row r="43773" spans="1:30" x14ac:dyDescent="0.25">
      <c r="A43773">
        <v>43771</v>
      </c>
      <c r="B43773">
        <v>2821389718</v>
      </c>
      <c r="C43773">
        <v>73536239</v>
      </c>
      <c r="D43773" s="1">
        <v>45949.559918981482</v>
      </c>
      <c r="E43773" s="1">
        <v>45949.566863425927</v>
      </c>
      <c r="F43773" s="1">
        <v>45949.575196759259</v>
      </c>
      <c r="G43773" s="2" t="s">
        <v>30</v>
      </c>
      <c r="H43773">
        <v>2361.61</v>
      </c>
      <c r="I43773" s="2" t="s">
        <v>47</v>
      </c>
      <c r="J43773">
        <v>6</v>
      </c>
      <c r="K43773">
        <v>12</v>
      </c>
      <c r="L43773">
        <v>717.02499999999998</v>
      </c>
      <c r="M43773">
        <v>5240669</v>
      </c>
      <c r="N43773">
        <v>3</v>
      </c>
      <c r="O43773" s="2" t="s">
        <v>32</v>
      </c>
      <c r="P43773" s="2" t="s">
        <v>33</v>
      </c>
      <c r="Q43773" s="1">
        <v>45949.598807870374</v>
      </c>
      <c r="R43773" s="2" t="s">
        <v>16642</v>
      </c>
      <c r="S43773" s="2" t="s">
        <v>585</v>
      </c>
      <c r="T43773">
        <v>991693</v>
      </c>
      <c r="U43773" s="3">
        <v>44984</v>
      </c>
      <c r="V43773" s="2" t="s">
        <v>36</v>
      </c>
      <c r="W43773">
        <v>9</v>
      </c>
      <c r="X43773">
        <v>1287.3499999999999</v>
      </c>
      <c r="Y43773">
        <v>69209</v>
      </c>
      <c r="Z43773" s="1">
        <v>45949.566863425927</v>
      </c>
      <c r="AA43773" s="1">
        <v>45949.575196759259</v>
      </c>
      <c r="AB43773">
        <v>12</v>
      </c>
      <c r="AC43773">
        <v>4.8099999999999996</v>
      </c>
      <c r="AD43773" s="2" t="s">
        <v>30</v>
      </c>
    </row>
    <row r="43774" spans="1:30" x14ac:dyDescent="0.25">
      <c r="A43774">
        <v>43772</v>
      </c>
      <c r="B43774">
        <v>9721584500</v>
      </c>
      <c r="C43774">
        <v>18756890</v>
      </c>
      <c r="D43774" s="1">
        <v>45716.788599537038</v>
      </c>
      <c r="E43774" s="1">
        <v>45716.800405092596</v>
      </c>
      <c r="F43774" s="1">
        <v>45716.813599537039</v>
      </c>
      <c r="G43774" s="2" t="s">
        <v>51</v>
      </c>
      <c r="H43774">
        <v>2647.3</v>
      </c>
      <c r="I43774" s="2" t="s">
        <v>47</v>
      </c>
      <c r="J43774">
        <v>6</v>
      </c>
      <c r="K43774">
        <v>16</v>
      </c>
      <c r="L43774">
        <v>674.01700000000005</v>
      </c>
      <c r="M43774">
        <v>6875916</v>
      </c>
      <c r="N43774">
        <v>1</v>
      </c>
      <c r="O43774" s="2" t="s">
        <v>32</v>
      </c>
      <c r="P43774" s="2" t="s">
        <v>52</v>
      </c>
      <c r="Q43774" s="1">
        <v>45716.824016203704</v>
      </c>
      <c r="R43774" s="2" t="s">
        <v>20421</v>
      </c>
      <c r="S43774" s="2" t="s">
        <v>93</v>
      </c>
      <c r="T43774">
        <v>860308</v>
      </c>
      <c r="U43774" s="3">
        <v>45539</v>
      </c>
      <c r="V43774" s="2" t="s">
        <v>55</v>
      </c>
      <c r="W43774">
        <v>7</v>
      </c>
      <c r="X43774">
        <v>1152.3900000000001</v>
      </c>
      <c r="Y43774">
        <v>91346</v>
      </c>
      <c r="Z43774" s="1">
        <v>45716.800405092596</v>
      </c>
      <c r="AA43774" s="1">
        <v>45716.813599537039</v>
      </c>
      <c r="AB43774">
        <v>19</v>
      </c>
      <c r="AC43774">
        <v>4.3499999999999996</v>
      </c>
      <c r="AD43774" s="2" t="s">
        <v>51</v>
      </c>
    </row>
    <row r="43775" spans="1:30" x14ac:dyDescent="0.25">
      <c r="A43775">
        <v>43773</v>
      </c>
      <c r="B43775">
        <v>1946767119</v>
      </c>
      <c r="C43775">
        <v>228069</v>
      </c>
      <c r="D43775" s="1">
        <v>44962.822569444441</v>
      </c>
      <c r="E43775" s="1">
        <v>44962.835763888892</v>
      </c>
      <c r="F43775" s="1">
        <v>44962.839236111111</v>
      </c>
      <c r="G43775" s="2" t="s">
        <v>37</v>
      </c>
      <c r="H43775">
        <v>1672.31</v>
      </c>
      <c r="I43775" s="2" t="s">
        <v>56</v>
      </c>
      <c r="J43775">
        <v>3</v>
      </c>
      <c r="K43775">
        <v>6</v>
      </c>
      <c r="L43775">
        <v>408.49349999999998</v>
      </c>
      <c r="M43775">
        <v>765161</v>
      </c>
      <c r="N43775">
        <v>4</v>
      </c>
      <c r="O43775" s="2" t="s">
        <v>48</v>
      </c>
      <c r="P43775" s="2" t="s">
        <v>39</v>
      </c>
      <c r="Q43775" s="1">
        <v>44962.857291666667</v>
      </c>
      <c r="R43775" s="2" t="s">
        <v>20422</v>
      </c>
      <c r="S43775" s="2" t="s">
        <v>35</v>
      </c>
      <c r="T43775">
        <v>5334</v>
      </c>
      <c r="U43775" s="3">
        <v>45671</v>
      </c>
      <c r="V43775" s="2" t="s">
        <v>55</v>
      </c>
      <c r="W43775">
        <v>6</v>
      </c>
      <c r="X43775">
        <v>1537.09</v>
      </c>
      <c r="Y43775">
        <v>30314</v>
      </c>
      <c r="Z43775" s="1">
        <v>44962.835763888892</v>
      </c>
      <c r="AA43775" s="1">
        <v>44962.839236111111</v>
      </c>
      <c r="AB43775">
        <v>5</v>
      </c>
      <c r="AC43775">
        <v>3.9</v>
      </c>
      <c r="AD43775" s="2" t="s">
        <v>37</v>
      </c>
    </row>
    <row r="43776" spans="1:30" x14ac:dyDescent="0.25">
      <c r="A43776">
        <v>43774</v>
      </c>
      <c r="B43776">
        <v>1980804737</v>
      </c>
      <c r="C43776">
        <v>72395935</v>
      </c>
      <c r="D43776" s="1">
        <v>45811.732395833336</v>
      </c>
      <c r="E43776" s="1">
        <v>45811.741423611114</v>
      </c>
      <c r="F43776" s="1">
        <v>45811.742118055554</v>
      </c>
      <c r="G43776" s="2" t="s">
        <v>37</v>
      </c>
      <c r="H43776">
        <v>1678.39</v>
      </c>
      <c r="I43776" s="2" t="s">
        <v>31</v>
      </c>
      <c r="J43776">
        <v>2</v>
      </c>
      <c r="K43776">
        <v>4</v>
      </c>
      <c r="L43776">
        <v>294.52599999999995</v>
      </c>
      <c r="M43776">
        <v>2852128</v>
      </c>
      <c r="N43776">
        <v>4</v>
      </c>
      <c r="O43776" s="2" t="s">
        <v>32</v>
      </c>
      <c r="P43776" s="2" t="s">
        <v>39</v>
      </c>
      <c r="Q43776" s="1">
        <v>45811.76295138889</v>
      </c>
      <c r="R43776" s="2" t="s">
        <v>12445</v>
      </c>
      <c r="S43776" s="2" t="s">
        <v>208</v>
      </c>
      <c r="T43776">
        <v>651882</v>
      </c>
      <c r="U43776" s="3">
        <v>45089</v>
      </c>
      <c r="V43776" s="2" t="s">
        <v>46</v>
      </c>
      <c r="W43776">
        <v>11</v>
      </c>
      <c r="X43776">
        <v>900.22</v>
      </c>
      <c r="Y43776">
        <v>99948</v>
      </c>
      <c r="Z43776" s="1">
        <v>45811.741423611114</v>
      </c>
      <c r="AA43776" s="1">
        <v>45811.742118055554</v>
      </c>
      <c r="AB43776">
        <v>1</v>
      </c>
      <c r="AC43776">
        <v>2.34</v>
      </c>
      <c r="AD43776" s="2" t="s">
        <v>37</v>
      </c>
    </row>
    <row r="43777" spans="1:30" x14ac:dyDescent="0.25">
      <c r="A43777">
        <v>43775</v>
      </c>
      <c r="B43777">
        <v>2224733431</v>
      </c>
      <c r="C43777">
        <v>71502849</v>
      </c>
      <c r="D43777" s="1">
        <v>45352.343043981484</v>
      </c>
      <c r="E43777" s="1">
        <v>45352.353460648148</v>
      </c>
      <c r="F43777" s="1">
        <v>45352.363877314812</v>
      </c>
      <c r="G43777" s="2" t="s">
        <v>30</v>
      </c>
      <c r="H43777">
        <v>1067.5899999999999</v>
      </c>
      <c r="I43777" s="2" t="s">
        <v>31</v>
      </c>
      <c r="J43777">
        <v>2</v>
      </c>
      <c r="K43777">
        <v>3</v>
      </c>
      <c r="L43777">
        <v>367.68999999999994</v>
      </c>
      <c r="M43777">
        <v>6140675</v>
      </c>
      <c r="N43777">
        <v>3</v>
      </c>
      <c r="O43777" s="2" t="s">
        <v>43</v>
      </c>
      <c r="P43777" s="2" t="s">
        <v>33</v>
      </c>
      <c r="Q43777" s="1">
        <v>45352.403460648151</v>
      </c>
      <c r="R43777" s="2" t="s">
        <v>12381</v>
      </c>
      <c r="S43777" s="2" t="s">
        <v>517</v>
      </c>
      <c r="T43777">
        <v>243825</v>
      </c>
      <c r="U43777" s="3">
        <v>45699</v>
      </c>
      <c r="V43777" s="2" t="s">
        <v>42</v>
      </c>
      <c r="W43777">
        <v>1</v>
      </c>
      <c r="X43777">
        <v>1648.52</v>
      </c>
      <c r="Y43777">
        <v>92941</v>
      </c>
      <c r="Z43777" s="1">
        <v>45352.353460648148</v>
      </c>
      <c r="AA43777" s="1">
        <v>45352.363877314812</v>
      </c>
      <c r="AB43777">
        <v>15</v>
      </c>
      <c r="AC43777">
        <v>3.9</v>
      </c>
      <c r="AD43777" s="2" t="s">
        <v>30</v>
      </c>
    </row>
    <row r="43778" spans="1:30" x14ac:dyDescent="0.25">
      <c r="A43778">
        <v>43776</v>
      </c>
      <c r="B43778">
        <v>9936904844</v>
      </c>
      <c r="C43778">
        <v>506148</v>
      </c>
      <c r="D43778" s="1">
        <v>45970.095520833333</v>
      </c>
      <c r="E43778" s="1">
        <v>45970.109409722223</v>
      </c>
      <c r="F43778" s="1">
        <v>45970.10732638889</v>
      </c>
      <c r="G43778" s="2" t="s">
        <v>37</v>
      </c>
      <c r="H43778">
        <v>1366.75</v>
      </c>
      <c r="I43778" s="2" t="s">
        <v>31</v>
      </c>
      <c r="J43778">
        <v>2</v>
      </c>
      <c r="K43778">
        <v>6</v>
      </c>
      <c r="L43778">
        <v>384.74200000000002</v>
      </c>
      <c r="M43778">
        <v>6771679</v>
      </c>
      <c r="N43778">
        <v>4</v>
      </c>
      <c r="O43778" s="2" t="s">
        <v>38</v>
      </c>
      <c r="P43778" s="2" t="s">
        <v>39</v>
      </c>
      <c r="Q43778" s="1">
        <v>45970.115659722222</v>
      </c>
      <c r="R43778" s="2" t="s">
        <v>1223</v>
      </c>
      <c r="S43778" s="2" t="s">
        <v>1224</v>
      </c>
      <c r="T43778">
        <v>196503</v>
      </c>
      <c r="U43778" s="3">
        <v>45976</v>
      </c>
      <c r="V43778" s="2" t="s">
        <v>55</v>
      </c>
      <c r="W43778">
        <v>15</v>
      </c>
      <c r="X43778">
        <v>544.08000000000004</v>
      </c>
      <c r="Y43778">
        <v>5503</v>
      </c>
      <c r="Z43778" s="1">
        <v>45970.109409722223</v>
      </c>
      <c r="AA43778" s="1">
        <v>45970.10732638889</v>
      </c>
      <c r="AB43778">
        <v>-3</v>
      </c>
      <c r="AC43778">
        <v>0.63</v>
      </c>
      <c r="AD43778" s="2" t="s">
        <v>37</v>
      </c>
    </row>
    <row r="43779" spans="1:30" x14ac:dyDescent="0.25">
      <c r="A43779">
        <v>43777</v>
      </c>
      <c r="B43779">
        <v>4844330493</v>
      </c>
      <c r="C43779">
        <v>60844409</v>
      </c>
      <c r="D43779" s="1">
        <v>45153.492268518516</v>
      </c>
      <c r="E43779" s="1">
        <v>45153.50476851852</v>
      </c>
      <c r="F43779" s="1">
        <v>45153.520740740743</v>
      </c>
      <c r="G43779" s="2" t="s">
        <v>51</v>
      </c>
      <c r="H43779">
        <v>2547.1799999999998</v>
      </c>
      <c r="I43779" s="2" t="s">
        <v>71</v>
      </c>
      <c r="J43779">
        <v>5</v>
      </c>
      <c r="K43779">
        <v>9</v>
      </c>
      <c r="L43779">
        <v>879.25399999999991</v>
      </c>
      <c r="M43779">
        <v>7200447</v>
      </c>
      <c r="N43779">
        <v>3</v>
      </c>
      <c r="O43779" s="2" t="s">
        <v>43</v>
      </c>
      <c r="P43779" s="2" t="s">
        <v>52</v>
      </c>
      <c r="Q43779" s="1">
        <v>45153.545740740738</v>
      </c>
      <c r="R43779" s="2" t="s">
        <v>7502</v>
      </c>
      <c r="S43779" s="2" t="s">
        <v>244</v>
      </c>
      <c r="T43779">
        <v>46155</v>
      </c>
      <c r="U43779" s="3">
        <v>45897</v>
      </c>
      <c r="V43779" s="2" t="s">
        <v>46</v>
      </c>
      <c r="W43779">
        <v>10</v>
      </c>
      <c r="X43779">
        <v>1659.43</v>
      </c>
      <c r="Y43779">
        <v>93204</v>
      </c>
      <c r="Z43779" s="1">
        <v>45153.50476851852</v>
      </c>
      <c r="AA43779" s="1">
        <v>45153.520740740743</v>
      </c>
      <c r="AB43779">
        <v>23</v>
      </c>
      <c r="AC43779">
        <v>1.01</v>
      </c>
      <c r="AD43779" s="2" t="s">
        <v>51</v>
      </c>
    </row>
    <row r="43780" spans="1:30" x14ac:dyDescent="0.25">
      <c r="A43780">
        <v>43778</v>
      </c>
      <c r="B43780">
        <v>9460400873</v>
      </c>
      <c r="C43780">
        <v>16314774</v>
      </c>
      <c r="D43780" s="1">
        <v>45026.27615740741</v>
      </c>
      <c r="E43780" s="1">
        <v>45026.289351851854</v>
      </c>
      <c r="F43780" s="1">
        <v>45026.296990740739</v>
      </c>
      <c r="G43780" s="2" t="s">
        <v>30</v>
      </c>
      <c r="H43780">
        <v>1318.87</v>
      </c>
      <c r="I43780" s="2" t="s">
        <v>56</v>
      </c>
      <c r="J43780">
        <v>5</v>
      </c>
      <c r="K43780">
        <v>12</v>
      </c>
      <c r="L43780">
        <v>345.20499999999998</v>
      </c>
      <c r="M43780">
        <v>2724073</v>
      </c>
      <c r="N43780">
        <v>3</v>
      </c>
      <c r="O43780" s="2" t="s">
        <v>32</v>
      </c>
      <c r="P43780" s="2" t="s">
        <v>33</v>
      </c>
      <c r="Q43780" s="1">
        <v>45026.325462962966</v>
      </c>
      <c r="R43780" s="2" t="s">
        <v>17389</v>
      </c>
      <c r="S43780" s="2" t="s">
        <v>513</v>
      </c>
      <c r="T43780">
        <v>198881</v>
      </c>
      <c r="U43780" s="3">
        <v>46005</v>
      </c>
      <c r="V43780" s="2" t="s">
        <v>36</v>
      </c>
      <c r="W43780">
        <v>2</v>
      </c>
      <c r="X43780">
        <v>1108.1099999999999</v>
      </c>
      <c r="Y43780">
        <v>62303</v>
      </c>
      <c r="Z43780" s="1">
        <v>45026.289351851854</v>
      </c>
      <c r="AA43780" s="1">
        <v>45026.296990740739</v>
      </c>
      <c r="AB43780">
        <v>11</v>
      </c>
      <c r="AC43780">
        <v>1.43</v>
      </c>
      <c r="AD43780" s="2" t="s">
        <v>30</v>
      </c>
    </row>
    <row r="43781" spans="1:30" x14ac:dyDescent="0.25">
      <c r="A43781">
        <v>43779</v>
      </c>
      <c r="B43781">
        <v>2637683246</v>
      </c>
      <c r="C43781">
        <v>48141193</v>
      </c>
      <c r="D43781" s="1">
        <v>45799.121678240743</v>
      </c>
      <c r="E43781" s="1">
        <v>45799.130011574074</v>
      </c>
      <c r="F43781" s="1">
        <v>45799.128622685188</v>
      </c>
      <c r="G43781" s="2" t="s">
        <v>37</v>
      </c>
      <c r="H43781">
        <v>1255.7</v>
      </c>
      <c r="I43781" s="2" t="s">
        <v>56</v>
      </c>
      <c r="J43781">
        <v>2</v>
      </c>
      <c r="K43781">
        <v>5</v>
      </c>
      <c r="L43781">
        <v>402.38300000000004</v>
      </c>
      <c r="M43781">
        <v>7908620</v>
      </c>
      <c r="N43781">
        <v>5</v>
      </c>
      <c r="O43781" s="2" t="s">
        <v>43</v>
      </c>
      <c r="P43781" s="2" t="s">
        <v>39</v>
      </c>
      <c r="Q43781" s="1">
        <v>45799.144594907404</v>
      </c>
      <c r="R43781" s="2" t="s">
        <v>3316</v>
      </c>
      <c r="S43781" s="2" t="s">
        <v>189</v>
      </c>
      <c r="T43781">
        <v>778325</v>
      </c>
      <c r="U43781" s="3">
        <v>45047</v>
      </c>
      <c r="V43781" s="2" t="s">
        <v>46</v>
      </c>
      <c r="W43781">
        <v>15</v>
      </c>
      <c r="X43781">
        <v>1839.76</v>
      </c>
      <c r="Y43781">
        <v>37450</v>
      </c>
      <c r="Z43781" s="1">
        <v>45799.130011574074</v>
      </c>
      <c r="AA43781" s="1">
        <v>45799.128622685188</v>
      </c>
      <c r="AB43781">
        <v>-2</v>
      </c>
      <c r="AC43781">
        <v>1.83</v>
      </c>
      <c r="AD43781" s="2" t="s">
        <v>37</v>
      </c>
    </row>
    <row r="43782" spans="1:30" x14ac:dyDescent="0.25">
      <c r="A43782">
        <v>43780</v>
      </c>
      <c r="B43782">
        <v>5590810610</v>
      </c>
      <c r="C43782">
        <v>58579041</v>
      </c>
      <c r="D43782" s="1">
        <v>45166.333009259259</v>
      </c>
      <c r="E43782" s="1">
        <v>45166.344814814816</v>
      </c>
      <c r="F43782" s="1">
        <v>45166.34134259259</v>
      </c>
      <c r="G43782" s="2" t="s">
        <v>37</v>
      </c>
      <c r="H43782">
        <v>897.56</v>
      </c>
      <c r="I43782" s="2" t="s">
        <v>31</v>
      </c>
      <c r="J43782">
        <v>3</v>
      </c>
      <c r="K43782">
        <v>5</v>
      </c>
      <c r="L43782">
        <v>348.88750000000005</v>
      </c>
      <c r="M43782">
        <v>7880429</v>
      </c>
      <c r="N43782">
        <v>4</v>
      </c>
      <c r="O43782" s="2" t="s">
        <v>43</v>
      </c>
      <c r="P43782" s="2" t="s">
        <v>39</v>
      </c>
      <c r="Q43782" s="1">
        <v>45166.381620370368</v>
      </c>
      <c r="R43782" s="2" t="s">
        <v>4450</v>
      </c>
      <c r="S43782" s="2" t="s">
        <v>547</v>
      </c>
      <c r="T43782">
        <v>348835</v>
      </c>
      <c r="U43782" s="3">
        <v>45487</v>
      </c>
      <c r="V43782" s="2" t="s">
        <v>36</v>
      </c>
      <c r="W43782">
        <v>20</v>
      </c>
      <c r="X43782">
        <v>907.25</v>
      </c>
      <c r="Y43782">
        <v>60827</v>
      </c>
      <c r="Z43782" s="1">
        <v>45166.344814814816</v>
      </c>
      <c r="AA43782" s="1">
        <v>45166.34134259259</v>
      </c>
      <c r="AB43782">
        <v>-5</v>
      </c>
      <c r="AC43782">
        <v>4.63</v>
      </c>
      <c r="AD43782" s="2" t="s">
        <v>37</v>
      </c>
    </row>
    <row r="43783" spans="1:30" x14ac:dyDescent="0.25">
      <c r="A43783">
        <v>43781</v>
      </c>
      <c r="B43783">
        <v>4859423701</v>
      </c>
      <c r="C43783">
        <v>29342656</v>
      </c>
      <c r="D43783" s="1">
        <v>45720.188460648147</v>
      </c>
      <c r="E43783" s="1">
        <v>45720.197488425925</v>
      </c>
      <c r="F43783" s="1">
        <v>45720.198182870372</v>
      </c>
      <c r="G43783" s="2" t="s">
        <v>37</v>
      </c>
      <c r="H43783">
        <v>1914.15</v>
      </c>
      <c r="I43783" s="2" t="s">
        <v>71</v>
      </c>
      <c r="J43783">
        <v>3</v>
      </c>
      <c r="K43783">
        <v>5</v>
      </c>
      <c r="L43783">
        <v>660.68299999999999</v>
      </c>
      <c r="M43783">
        <v>6474486</v>
      </c>
      <c r="N43783">
        <v>4</v>
      </c>
      <c r="O43783" s="2" t="s">
        <v>38</v>
      </c>
      <c r="P43783" s="2" t="s">
        <v>39</v>
      </c>
      <c r="Q43783" s="1">
        <v>45720.228043981479</v>
      </c>
      <c r="R43783" s="2" t="s">
        <v>11317</v>
      </c>
      <c r="S43783" s="2" t="s">
        <v>817</v>
      </c>
      <c r="T43783">
        <v>858377</v>
      </c>
      <c r="U43783" s="3">
        <v>45912</v>
      </c>
      <c r="V43783" s="2" t="s">
        <v>36</v>
      </c>
      <c r="W43783">
        <v>17</v>
      </c>
      <c r="X43783">
        <v>982.51</v>
      </c>
      <c r="Y43783">
        <v>11721</v>
      </c>
      <c r="Z43783" s="1">
        <v>45720.197488425925</v>
      </c>
      <c r="AA43783" s="1">
        <v>45720.198182870372</v>
      </c>
      <c r="AB43783">
        <v>1</v>
      </c>
      <c r="AC43783">
        <v>1.38</v>
      </c>
      <c r="AD43783" s="2" t="s">
        <v>37</v>
      </c>
    </row>
    <row r="43784" spans="1:30" x14ac:dyDescent="0.25">
      <c r="A43784">
        <v>43782</v>
      </c>
      <c r="B43784">
        <v>7097749292</v>
      </c>
      <c r="C43784">
        <v>78494670</v>
      </c>
      <c r="D43784" s="1">
        <v>45250.912766203706</v>
      </c>
      <c r="E43784" s="1">
        <v>45250.922488425924</v>
      </c>
      <c r="F43784" s="1">
        <v>45250.92596064815</v>
      </c>
      <c r="G43784" s="2" t="s">
        <v>37</v>
      </c>
      <c r="H43784">
        <v>770.76</v>
      </c>
      <c r="I43784" s="2" t="s">
        <v>47</v>
      </c>
      <c r="J43784">
        <v>1</v>
      </c>
      <c r="K43784">
        <v>1</v>
      </c>
      <c r="L43784">
        <v>269.76599999999996</v>
      </c>
      <c r="M43784">
        <v>1666088</v>
      </c>
      <c r="N43784">
        <v>5</v>
      </c>
      <c r="O43784" s="2" t="s">
        <v>32</v>
      </c>
      <c r="P43784" s="2" t="s">
        <v>39</v>
      </c>
      <c r="Q43784" s="1">
        <v>45250.954432870371</v>
      </c>
      <c r="R43784" s="2" t="s">
        <v>12479</v>
      </c>
      <c r="S43784" s="2" t="s">
        <v>909</v>
      </c>
      <c r="T43784">
        <v>291819</v>
      </c>
      <c r="U43784" s="3">
        <v>45356</v>
      </c>
      <c r="V43784" s="2" t="s">
        <v>46</v>
      </c>
      <c r="W43784">
        <v>15</v>
      </c>
      <c r="X43784">
        <v>713.52</v>
      </c>
      <c r="Y43784">
        <v>19765</v>
      </c>
      <c r="Z43784" s="1">
        <v>45250.922488425924</v>
      </c>
      <c r="AA43784" s="1">
        <v>45250.92596064815</v>
      </c>
      <c r="AB43784">
        <v>5</v>
      </c>
      <c r="AC43784">
        <v>4.25</v>
      </c>
      <c r="AD43784" s="2" t="s">
        <v>37</v>
      </c>
    </row>
    <row r="43785" spans="1:30" x14ac:dyDescent="0.25">
      <c r="A43785">
        <v>43783</v>
      </c>
      <c r="B43785">
        <v>778512613</v>
      </c>
      <c r="C43785">
        <v>95784744</v>
      </c>
      <c r="D43785" s="1">
        <v>45937.794039351851</v>
      </c>
      <c r="E43785" s="1">
        <v>45937.803761574076</v>
      </c>
      <c r="F43785" s="1">
        <v>45937.803067129629</v>
      </c>
      <c r="G43785" s="2" t="s">
        <v>37</v>
      </c>
      <c r="H43785">
        <v>5593.49</v>
      </c>
      <c r="I43785" s="2" t="s">
        <v>47</v>
      </c>
      <c r="J43785">
        <v>8</v>
      </c>
      <c r="K43785">
        <v>15</v>
      </c>
      <c r="L43785">
        <v>1689.0284999999999</v>
      </c>
      <c r="M43785">
        <v>7514808</v>
      </c>
      <c r="N43785">
        <v>4</v>
      </c>
      <c r="O43785" s="2" t="s">
        <v>43</v>
      </c>
      <c r="P43785" s="2" t="s">
        <v>39</v>
      </c>
      <c r="Q43785" s="1">
        <v>45937.83153935185</v>
      </c>
      <c r="R43785" s="2" t="s">
        <v>20423</v>
      </c>
      <c r="S43785" s="2" t="s">
        <v>397</v>
      </c>
      <c r="T43785">
        <v>225241</v>
      </c>
      <c r="U43785" s="3">
        <v>45231</v>
      </c>
      <c r="V43785" s="2" t="s">
        <v>36</v>
      </c>
      <c r="W43785">
        <v>8</v>
      </c>
      <c r="X43785">
        <v>901.65</v>
      </c>
      <c r="Y43785">
        <v>24297</v>
      </c>
      <c r="Z43785" s="1">
        <v>45937.803761574076</v>
      </c>
      <c r="AA43785" s="1">
        <v>45937.803067129629</v>
      </c>
      <c r="AB43785">
        <v>-1</v>
      </c>
      <c r="AC43785">
        <v>0.95</v>
      </c>
      <c r="AD43785" s="2" t="s">
        <v>37</v>
      </c>
    </row>
    <row r="43786" spans="1:30" x14ac:dyDescent="0.25">
      <c r="A43786">
        <v>43784</v>
      </c>
      <c r="B43786">
        <v>8530498794</v>
      </c>
      <c r="C43786">
        <v>63660823</v>
      </c>
      <c r="D43786" s="1">
        <v>45230.598240740743</v>
      </c>
      <c r="E43786" s="1">
        <v>45230.605879629627</v>
      </c>
      <c r="F43786" s="1">
        <v>45230.602407407408</v>
      </c>
      <c r="G43786" s="2" t="s">
        <v>37</v>
      </c>
      <c r="H43786">
        <v>1734.65</v>
      </c>
      <c r="I43786" s="2" t="s">
        <v>56</v>
      </c>
      <c r="J43786">
        <v>3</v>
      </c>
      <c r="K43786">
        <v>5</v>
      </c>
      <c r="L43786">
        <v>544.38</v>
      </c>
      <c r="M43786">
        <v>2579768</v>
      </c>
      <c r="N43786">
        <v>4</v>
      </c>
      <c r="O43786" s="2" t="s">
        <v>38</v>
      </c>
      <c r="P43786" s="2" t="s">
        <v>39</v>
      </c>
      <c r="Q43786" s="1">
        <v>45230.612129629626</v>
      </c>
      <c r="R43786" s="2" t="s">
        <v>17382</v>
      </c>
      <c r="S43786" s="2" t="s">
        <v>257</v>
      </c>
      <c r="T43786">
        <v>538630</v>
      </c>
      <c r="U43786" s="3">
        <v>45692</v>
      </c>
      <c r="V43786" s="2" t="s">
        <v>55</v>
      </c>
      <c r="W43786">
        <v>5</v>
      </c>
      <c r="X43786">
        <v>394.93</v>
      </c>
      <c r="Y43786">
        <v>39381</v>
      </c>
      <c r="Z43786" s="1">
        <v>45230.605879629627</v>
      </c>
      <c r="AA43786" s="1">
        <v>45230.602407407408</v>
      </c>
      <c r="AB43786">
        <v>-5</v>
      </c>
      <c r="AC43786">
        <v>3.56</v>
      </c>
      <c r="AD43786" s="2" t="s">
        <v>37</v>
      </c>
    </row>
    <row r="43787" spans="1:30" x14ac:dyDescent="0.25">
      <c r="A43787">
        <v>43785</v>
      </c>
      <c r="B43787">
        <v>8035339688</v>
      </c>
      <c r="C43787">
        <v>27304569</v>
      </c>
      <c r="D43787" s="1">
        <v>45595.398217592592</v>
      </c>
      <c r="E43787" s="1">
        <v>45595.410717592589</v>
      </c>
      <c r="F43787" s="1">
        <v>45595.414189814815</v>
      </c>
      <c r="G43787" s="2" t="s">
        <v>37</v>
      </c>
      <c r="H43787">
        <v>1603.45</v>
      </c>
      <c r="I43787" s="2" t="s">
        <v>47</v>
      </c>
      <c r="J43787">
        <v>2</v>
      </c>
      <c r="K43787">
        <v>4</v>
      </c>
      <c r="L43787">
        <v>519.03599999999994</v>
      </c>
      <c r="M43787">
        <v>4851239</v>
      </c>
      <c r="N43787">
        <v>4</v>
      </c>
      <c r="O43787" s="2" t="s">
        <v>38</v>
      </c>
      <c r="P43787" s="2" t="s">
        <v>39</v>
      </c>
      <c r="Q43787" s="1">
        <v>45595.444745370369</v>
      </c>
      <c r="R43787" s="2" t="s">
        <v>5937</v>
      </c>
      <c r="S43787" s="2" t="s">
        <v>1053</v>
      </c>
      <c r="T43787">
        <v>584401</v>
      </c>
      <c r="U43787" s="3">
        <v>45522</v>
      </c>
      <c r="V43787" s="2" t="s">
        <v>42</v>
      </c>
      <c r="W43787">
        <v>10</v>
      </c>
      <c r="X43787">
        <v>382.15</v>
      </c>
      <c r="Y43787">
        <v>24331</v>
      </c>
      <c r="Z43787" s="1">
        <v>45595.410717592589</v>
      </c>
      <c r="AA43787" s="1">
        <v>45595.414189814815</v>
      </c>
      <c r="AB43787">
        <v>5</v>
      </c>
      <c r="AC43787">
        <v>2.96</v>
      </c>
      <c r="AD43787" s="2" t="s">
        <v>37</v>
      </c>
    </row>
    <row r="43788" spans="1:30" x14ac:dyDescent="0.25">
      <c r="A43788">
        <v>43786</v>
      </c>
      <c r="B43788">
        <v>6675008377</v>
      </c>
      <c r="C43788">
        <v>13752226</v>
      </c>
      <c r="D43788" s="1">
        <v>45583.672083333331</v>
      </c>
      <c r="E43788" s="1">
        <v>45583.681805555556</v>
      </c>
      <c r="F43788" s="1">
        <v>45583.684583333335</v>
      </c>
      <c r="G43788" s="2" t="s">
        <v>37</v>
      </c>
      <c r="H43788">
        <v>1794.62</v>
      </c>
      <c r="I43788" s="2" t="s">
        <v>71</v>
      </c>
      <c r="J43788">
        <v>2</v>
      </c>
      <c r="K43788">
        <v>5</v>
      </c>
      <c r="L43788">
        <v>358.92399999999998</v>
      </c>
      <c r="M43788">
        <v>5977315</v>
      </c>
      <c r="N43788">
        <v>5</v>
      </c>
      <c r="O43788" s="2" t="s">
        <v>32</v>
      </c>
      <c r="P43788" s="2" t="s">
        <v>39</v>
      </c>
      <c r="Q43788" s="1">
        <v>45583.696388888886</v>
      </c>
      <c r="R43788" s="2" t="s">
        <v>841</v>
      </c>
      <c r="S43788" s="2" t="s">
        <v>177</v>
      </c>
      <c r="T43788">
        <v>725320</v>
      </c>
      <c r="U43788" s="3">
        <v>45929</v>
      </c>
      <c r="V43788" s="2" t="s">
        <v>36</v>
      </c>
      <c r="W43788">
        <v>10</v>
      </c>
      <c r="X43788">
        <v>714.42</v>
      </c>
      <c r="Y43788">
        <v>1652</v>
      </c>
      <c r="Z43788" s="1">
        <v>45583.681805555556</v>
      </c>
      <c r="AA43788" s="1">
        <v>45583.684583333335</v>
      </c>
      <c r="AB43788">
        <v>4</v>
      </c>
      <c r="AC43788">
        <v>2.4300000000000002</v>
      </c>
      <c r="AD43788" s="2" t="s">
        <v>37</v>
      </c>
    </row>
    <row r="43789" spans="1:30" x14ac:dyDescent="0.25">
      <c r="A43789">
        <v>43787</v>
      </c>
      <c r="B43789">
        <v>3110925557</v>
      </c>
      <c r="C43789">
        <v>39461152</v>
      </c>
      <c r="D43789" s="1">
        <v>46013.123425925929</v>
      </c>
      <c r="E43789" s="1">
        <v>46013.131064814814</v>
      </c>
      <c r="F43789" s="1">
        <v>46013.130370370367</v>
      </c>
      <c r="G43789" s="2" t="s">
        <v>37</v>
      </c>
      <c r="H43789">
        <v>3530.85</v>
      </c>
      <c r="I43789" s="2" t="s">
        <v>31</v>
      </c>
      <c r="J43789">
        <v>5</v>
      </c>
      <c r="K43789">
        <v>11</v>
      </c>
      <c r="L43789">
        <v>1214.6185</v>
      </c>
      <c r="M43789">
        <v>2641572</v>
      </c>
      <c r="N43789">
        <v>4</v>
      </c>
      <c r="O43789" s="2" t="s">
        <v>48</v>
      </c>
      <c r="P43789" s="2" t="s">
        <v>39</v>
      </c>
      <c r="Q43789" s="1">
        <v>46013.153981481482</v>
      </c>
      <c r="R43789" s="2" t="s">
        <v>9514</v>
      </c>
      <c r="S43789" s="2" t="s">
        <v>853</v>
      </c>
      <c r="T43789">
        <v>573107</v>
      </c>
      <c r="U43789" s="3">
        <v>45034</v>
      </c>
      <c r="V43789" s="2" t="s">
        <v>36</v>
      </c>
      <c r="W43789">
        <v>7</v>
      </c>
      <c r="X43789">
        <v>781.55</v>
      </c>
      <c r="Y43789">
        <v>55026</v>
      </c>
      <c r="Z43789" s="1">
        <v>46013.131064814814</v>
      </c>
      <c r="AA43789" s="1">
        <v>46013.130370370367</v>
      </c>
      <c r="AB43789">
        <v>-1</v>
      </c>
      <c r="AC43789">
        <v>0.95</v>
      </c>
      <c r="AD43789" s="2" t="s">
        <v>37</v>
      </c>
    </row>
    <row r="43790" spans="1:30" x14ac:dyDescent="0.25">
      <c r="A43790">
        <v>43788</v>
      </c>
      <c r="B43790">
        <v>9341919605</v>
      </c>
      <c r="C43790">
        <v>64656986</v>
      </c>
      <c r="D43790" s="1">
        <v>45603.883101851854</v>
      </c>
      <c r="E43790" s="1">
        <v>45603.890046296299</v>
      </c>
      <c r="F43790" s="1">
        <v>45603.892824074072</v>
      </c>
      <c r="G43790" s="2" t="s">
        <v>37</v>
      </c>
      <c r="H43790">
        <v>1508.62</v>
      </c>
      <c r="I43790" s="2" t="s">
        <v>47</v>
      </c>
      <c r="J43790">
        <v>6</v>
      </c>
      <c r="K43790">
        <v>9</v>
      </c>
      <c r="L43790">
        <v>430.04950000000002</v>
      </c>
      <c r="M43790">
        <v>8861350</v>
      </c>
      <c r="N43790">
        <v>5</v>
      </c>
      <c r="O43790" s="2" t="s">
        <v>32</v>
      </c>
      <c r="P43790" s="2" t="s">
        <v>39</v>
      </c>
      <c r="Q43790" s="1">
        <v>45603.930324074077</v>
      </c>
      <c r="R43790" s="2" t="s">
        <v>5841</v>
      </c>
      <c r="S43790" s="2" t="s">
        <v>663</v>
      </c>
      <c r="T43790">
        <v>144537</v>
      </c>
      <c r="U43790" s="3">
        <v>45380</v>
      </c>
      <c r="V43790" s="2" t="s">
        <v>36</v>
      </c>
      <c r="W43790">
        <v>5</v>
      </c>
      <c r="X43790">
        <v>1515.77</v>
      </c>
      <c r="Y43790">
        <v>39270</v>
      </c>
      <c r="Z43790" s="1">
        <v>45603.890046296299</v>
      </c>
      <c r="AA43790" s="1">
        <v>45603.892824074072</v>
      </c>
      <c r="AB43790">
        <v>4</v>
      </c>
      <c r="AC43790">
        <v>2.9</v>
      </c>
      <c r="AD43790" s="2" t="s">
        <v>37</v>
      </c>
    </row>
    <row r="43791" spans="1:30" x14ac:dyDescent="0.25">
      <c r="A43791">
        <v>43789</v>
      </c>
      <c r="B43791">
        <v>4963590766</v>
      </c>
      <c r="C43791">
        <v>67499647</v>
      </c>
      <c r="D43791" s="1">
        <v>45837.490590277775</v>
      </c>
      <c r="E43791" s="1">
        <v>45837.5003125</v>
      </c>
      <c r="F43791" s="1">
        <v>45837.496840277781</v>
      </c>
      <c r="G43791" s="2" t="s">
        <v>37</v>
      </c>
      <c r="H43791">
        <v>3340.12</v>
      </c>
      <c r="I43791" s="2" t="s">
        <v>47</v>
      </c>
      <c r="J43791">
        <v>6</v>
      </c>
      <c r="K43791">
        <v>9</v>
      </c>
      <c r="L43791">
        <v>1017.375</v>
      </c>
      <c r="M43791">
        <v>5238289</v>
      </c>
      <c r="N43791">
        <v>5</v>
      </c>
      <c r="O43791" s="2" t="s">
        <v>48</v>
      </c>
      <c r="P43791" s="2" t="s">
        <v>39</v>
      </c>
      <c r="Q43791" s="1">
        <v>45837.530868055554</v>
      </c>
      <c r="R43791" s="2" t="s">
        <v>7290</v>
      </c>
      <c r="S43791" s="2" t="s">
        <v>949</v>
      </c>
      <c r="T43791">
        <v>505856</v>
      </c>
      <c r="U43791" s="3">
        <v>45701</v>
      </c>
      <c r="V43791" s="2" t="s">
        <v>46</v>
      </c>
      <c r="W43791">
        <v>3</v>
      </c>
      <c r="X43791">
        <v>481.99</v>
      </c>
      <c r="Y43791">
        <v>1560</v>
      </c>
      <c r="Z43791" s="1">
        <v>45837.5003125</v>
      </c>
      <c r="AA43791" s="1">
        <v>45837.496840277781</v>
      </c>
      <c r="AB43791">
        <v>-5</v>
      </c>
      <c r="AC43791">
        <v>3.33</v>
      </c>
      <c r="AD43791" s="2" t="s">
        <v>37</v>
      </c>
    </row>
    <row r="43792" spans="1:30" x14ac:dyDescent="0.25">
      <c r="A43792">
        <v>43790</v>
      </c>
      <c r="B43792">
        <v>1463341195</v>
      </c>
      <c r="C43792">
        <v>80542601</v>
      </c>
      <c r="D43792" s="1">
        <v>45482.352685185186</v>
      </c>
      <c r="E43792" s="1">
        <v>45482.365185185183</v>
      </c>
      <c r="F43792" s="1">
        <v>45482.370740740742</v>
      </c>
      <c r="G43792" s="2" t="s">
        <v>30</v>
      </c>
      <c r="H43792">
        <v>2158.1999999999998</v>
      </c>
      <c r="I43792" s="2" t="s">
        <v>71</v>
      </c>
      <c r="J43792">
        <v>4</v>
      </c>
      <c r="K43792">
        <v>9</v>
      </c>
      <c r="L43792">
        <v>569.48299999999995</v>
      </c>
      <c r="M43792">
        <v>2433928</v>
      </c>
      <c r="N43792">
        <v>4</v>
      </c>
      <c r="O43792" s="2" t="s">
        <v>48</v>
      </c>
      <c r="P43792" s="2" t="s">
        <v>33</v>
      </c>
      <c r="Q43792" s="1">
        <v>45482.392962962964</v>
      </c>
      <c r="R43792" s="2" t="s">
        <v>5513</v>
      </c>
      <c r="S43792" s="2" t="s">
        <v>322</v>
      </c>
      <c r="T43792">
        <v>32671</v>
      </c>
      <c r="U43792" s="3">
        <v>45530</v>
      </c>
      <c r="V43792" s="2" t="s">
        <v>55</v>
      </c>
      <c r="W43792">
        <v>8</v>
      </c>
      <c r="X43792">
        <v>710.09</v>
      </c>
      <c r="Y43792">
        <v>30831</v>
      </c>
      <c r="Z43792" s="1">
        <v>45482.365185185183</v>
      </c>
      <c r="AA43792" s="1">
        <v>45482.370740740742</v>
      </c>
      <c r="AB43792">
        <v>8</v>
      </c>
      <c r="AC43792">
        <v>3.05</v>
      </c>
      <c r="AD43792" s="2" t="s">
        <v>30</v>
      </c>
    </row>
    <row r="43793" spans="1:30" x14ac:dyDescent="0.25">
      <c r="A43793">
        <v>43791</v>
      </c>
      <c r="B43793">
        <v>8932478998</v>
      </c>
      <c r="C43793">
        <v>72502211</v>
      </c>
      <c r="D43793" s="1">
        <v>45339.798148148147</v>
      </c>
      <c r="E43793" s="1">
        <v>45339.806481481479</v>
      </c>
      <c r="F43793" s="1">
        <v>45339.805787037039</v>
      </c>
      <c r="G43793" s="2" t="s">
        <v>37</v>
      </c>
      <c r="H43793">
        <v>3361.18</v>
      </c>
      <c r="I43793" s="2" t="s">
        <v>56</v>
      </c>
      <c r="J43793">
        <v>6</v>
      </c>
      <c r="K43793">
        <v>12</v>
      </c>
      <c r="L43793">
        <v>1083.3575000000001</v>
      </c>
      <c r="M43793">
        <v>5078107</v>
      </c>
      <c r="N43793">
        <v>5</v>
      </c>
      <c r="O43793" s="2" t="s">
        <v>32</v>
      </c>
      <c r="P43793" s="2" t="s">
        <v>39</v>
      </c>
      <c r="Q43793" s="1">
        <v>45339.818981481483</v>
      </c>
      <c r="R43793" s="2" t="s">
        <v>11801</v>
      </c>
      <c r="S43793" s="2" t="s">
        <v>248</v>
      </c>
      <c r="T43793">
        <v>73507</v>
      </c>
      <c r="U43793" s="3">
        <v>45479</v>
      </c>
      <c r="V43793" s="2" t="s">
        <v>55</v>
      </c>
      <c r="W43793">
        <v>4</v>
      </c>
      <c r="X43793">
        <v>865</v>
      </c>
      <c r="Y43793">
        <v>28404</v>
      </c>
      <c r="Z43793" s="1">
        <v>45339.806481481479</v>
      </c>
      <c r="AA43793" s="1">
        <v>45339.805787037039</v>
      </c>
      <c r="AB43793">
        <v>-1</v>
      </c>
      <c r="AC43793">
        <v>2.39</v>
      </c>
      <c r="AD43793" s="2" t="s">
        <v>37</v>
      </c>
    </row>
    <row r="43794" spans="1:30" x14ac:dyDescent="0.25">
      <c r="A43794">
        <v>43792</v>
      </c>
      <c r="B43794">
        <v>7621883471</v>
      </c>
      <c r="C43794">
        <v>53946450</v>
      </c>
      <c r="D43794" s="1">
        <v>45331.373807870368</v>
      </c>
      <c r="E43794" s="1">
        <v>45331.385613425926</v>
      </c>
      <c r="F43794" s="1">
        <v>45331.38422453704</v>
      </c>
      <c r="G43794" s="2" t="s">
        <v>37</v>
      </c>
      <c r="H43794">
        <v>4062.45</v>
      </c>
      <c r="I43794" s="2" t="s">
        <v>47</v>
      </c>
      <c r="J43794">
        <v>7</v>
      </c>
      <c r="K43794">
        <v>12</v>
      </c>
      <c r="L43794">
        <v>1312.76</v>
      </c>
      <c r="M43794">
        <v>1661535</v>
      </c>
      <c r="N43794">
        <v>5</v>
      </c>
      <c r="O43794" s="2" t="s">
        <v>43</v>
      </c>
      <c r="P43794" s="2" t="s">
        <v>39</v>
      </c>
      <c r="Q43794" s="1">
        <v>45331.408530092594</v>
      </c>
      <c r="R43794" s="2" t="s">
        <v>20424</v>
      </c>
      <c r="S43794" s="2" t="s">
        <v>101</v>
      </c>
      <c r="T43794">
        <v>55524</v>
      </c>
      <c r="U43794" s="3">
        <v>45274</v>
      </c>
      <c r="V43794" s="2" t="s">
        <v>55</v>
      </c>
      <c r="W43794">
        <v>13</v>
      </c>
      <c r="X43794">
        <v>1141.3399999999999</v>
      </c>
      <c r="Y43794">
        <v>23455</v>
      </c>
      <c r="Z43794" s="1">
        <v>45331.385613425926</v>
      </c>
      <c r="AA43794" s="1">
        <v>45331.38422453704</v>
      </c>
      <c r="AB43794">
        <v>-2</v>
      </c>
      <c r="AC43794">
        <v>1.96</v>
      </c>
      <c r="AD43794" s="2" t="s">
        <v>37</v>
      </c>
    </row>
    <row r="43795" spans="1:30" x14ac:dyDescent="0.25">
      <c r="A43795">
        <v>43793</v>
      </c>
      <c r="B43795">
        <v>6274967112</v>
      </c>
      <c r="C43795">
        <v>38980267</v>
      </c>
      <c r="D43795" s="1">
        <v>45055.435659722221</v>
      </c>
      <c r="E43795" s="1">
        <v>45055.446076388886</v>
      </c>
      <c r="F43795" s="1">
        <v>45055.449548611112</v>
      </c>
      <c r="G43795" s="2" t="s">
        <v>37</v>
      </c>
      <c r="H43795">
        <v>3321.9</v>
      </c>
      <c r="I43795" s="2" t="s">
        <v>31</v>
      </c>
      <c r="J43795">
        <v>5</v>
      </c>
      <c r="K43795">
        <v>10</v>
      </c>
      <c r="L43795">
        <v>1115.136</v>
      </c>
      <c r="M43795">
        <v>9351701</v>
      </c>
      <c r="N43795">
        <v>5</v>
      </c>
      <c r="O43795" s="2" t="s">
        <v>32</v>
      </c>
      <c r="P43795" s="2" t="s">
        <v>39</v>
      </c>
      <c r="Q43795" s="1">
        <v>45055.482881944445</v>
      </c>
      <c r="R43795" s="2" t="s">
        <v>9623</v>
      </c>
      <c r="S43795" s="2" t="s">
        <v>91</v>
      </c>
      <c r="T43795">
        <v>113854</v>
      </c>
      <c r="U43795" s="3">
        <v>45470</v>
      </c>
      <c r="V43795" s="2" t="s">
        <v>55</v>
      </c>
      <c r="W43795">
        <v>14</v>
      </c>
      <c r="X43795">
        <v>1894.97</v>
      </c>
      <c r="Y43795">
        <v>18770</v>
      </c>
      <c r="Z43795" s="1">
        <v>45055.446076388886</v>
      </c>
      <c r="AA43795" s="1">
        <v>45055.449548611112</v>
      </c>
      <c r="AB43795">
        <v>5</v>
      </c>
      <c r="AC43795">
        <v>3.88</v>
      </c>
      <c r="AD43795" s="2" t="s">
        <v>37</v>
      </c>
    </row>
    <row r="43796" spans="1:30" x14ac:dyDescent="0.25">
      <c r="A43796">
        <v>43794</v>
      </c>
      <c r="B43796">
        <v>7097901635</v>
      </c>
      <c r="C43796">
        <v>10207211</v>
      </c>
      <c r="D43796" s="1">
        <v>45475.048877314817</v>
      </c>
      <c r="E43796" s="1">
        <v>45475.057905092595</v>
      </c>
      <c r="F43796" s="1">
        <v>45475.057905092595</v>
      </c>
      <c r="G43796" s="2" t="s">
        <v>37</v>
      </c>
      <c r="H43796">
        <v>539.04999999999995</v>
      </c>
      <c r="I43796" s="2" t="s">
        <v>31</v>
      </c>
      <c r="J43796">
        <v>2</v>
      </c>
      <c r="K43796">
        <v>5</v>
      </c>
      <c r="L43796">
        <v>185.6825</v>
      </c>
      <c r="M43796">
        <v>6546923</v>
      </c>
      <c r="N43796">
        <v>4</v>
      </c>
      <c r="O43796" s="2" t="s">
        <v>48</v>
      </c>
      <c r="P43796" s="2" t="s">
        <v>39</v>
      </c>
      <c r="Q43796" s="1">
        <v>45475.074571759258</v>
      </c>
      <c r="R43796" s="2" t="s">
        <v>2949</v>
      </c>
      <c r="S43796" s="2" t="s">
        <v>259</v>
      </c>
      <c r="T43796">
        <v>184392</v>
      </c>
      <c r="U43796" s="3">
        <v>45767</v>
      </c>
      <c r="V43796" s="2" t="s">
        <v>42</v>
      </c>
      <c r="W43796">
        <v>14</v>
      </c>
      <c r="X43796">
        <v>1524.22</v>
      </c>
      <c r="Y43796">
        <v>97855</v>
      </c>
      <c r="Z43796" s="1">
        <v>45475.057905092595</v>
      </c>
      <c r="AA43796" s="1">
        <v>45475.057905092595</v>
      </c>
      <c r="AB43796">
        <v>0</v>
      </c>
      <c r="AC43796">
        <v>2.04</v>
      </c>
      <c r="AD43796" s="2" t="s">
        <v>37</v>
      </c>
    </row>
    <row r="43797" spans="1:30" x14ac:dyDescent="0.25">
      <c r="A43797">
        <v>43795</v>
      </c>
      <c r="B43797">
        <v>3265518771</v>
      </c>
      <c r="C43797">
        <v>31427481</v>
      </c>
      <c r="D43797" s="1">
        <v>45931.229907407411</v>
      </c>
      <c r="E43797" s="1">
        <v>45931.236851851849</v>
      </c>
      <c r="F43797" s="1">
        <v>45931.248657407406</v>
      </c>
      <c r="G43797" s="2" t="s">
        <v>51</v>
      </c>
      <c r="H43797">
        <v>1910.31</v>
      </c>
      <c r="I43797" s="2" t="s">
        <v>31</v>
      </c>
      <c r="J43797">
        <v>4</v>
      </c>
      <c r="K43797">
        <v>8</v>
      </c>
      <c r="L43797">
        <v>487.07650000000001</v>
      </c>
      <c r="M43797">
        <v>2193595</v>
      </c>
      <c r="N43797">
        <v>1</v>
      </c>
      <c r="O43797" s="2" t="s">
        <v>32</v>
      </c>
      <c r="P43797" s="2" t="s">
        <v>52</v>
      </c>
      <c r="Q43797" s="1">
        <v>45931.273657407408</v>
      </c>
      <c r="R43797" s="2" t="s">
        <v>9979</v>
      </c>
      <c r="S43797" s="2" t="s">
        <v>466</v>
      </c>
      <c r="T43797">
        <v>256105</v>
      </c>
      <c r="U43797" s="3">
        <v>45452</v>
      </c>
      <c r="V43797" s="2" t="s">
        <v>55</v>
      </c>
      <c r="W43797">
        <v>16</v>
      </c>
      <c r="X43797">
        <v>1687.85</v>
      </c>
      <c r="Y43797">
        <v>57231</v>
      </c>
      <c r="Z43797" s="1">
        <v>45931.236851851849</v>
      </c>
      <c r="AA43797" s="1">
        <v>45931.248657407406</v>
      </c>
      <c r="AB43797">
        <v>17</v>
      </c>
      <c r="AC43797">
        <v>3.68</v>
      </c>
      <c r="AD43797" s="2" t="s">
        <v>51</v>
      </c>
    </row>
    <row r="43798" spans="1:30" x14ac:dyDescent="0.25">
      <c r="A43798">
        <v>43796</v>
      </c>
      <c r="B43798">
        <v>7432697785</v>
      </c>
      <c r="C43798">
        <v>89280446</v>
      </c>
      <c r="D43798" s="1">
        <v>45029.263310185182</v>
      </c>
      <c r="E43798" s="1">
        <v>45029.277199074073</v>
      </c>
      <c r="F43798" s="1">
        <v>45029.276504629626</v>
      </c>
      <c r="G43798" s="2" t="s">
        <v>37</v>
      </c>
      <c r="H43798">
        <v>1539.52</v>
      </c>
      <c r="I43798" s="2" t="s">
        <v>71</v>
      </c>
      <c r="J43798">
        <v>2</v>
      </c>
      <c r="K43798">
        <v>4</v>
      </c>
      <c r="L43798">
        <v>538.83199999999999</v>
      </c>
      <c r="M43798">
        <v>3221798</v>
      </c>
      <c r="N43798">
        <v>5</v>
      </c>
      <c r="O43798" s="2" t="s">
        <v>48</v>
      </c>
      <c r="P43798" s="2" t="s">
        <v>39</v>
      </c>
      <c r="Q43798" s="1">
        <v>45029.303587962961</v>
      </c>
      <c r="R43798" s="2" t="s">
        <v>3879</v>
      </c>
      <c r="S43798" s="2" t="s">
        <v>397</v>
      </c>
      <c r="T43798">
        <v>766066</v>
      </c>
      <c r="U43798" s="3">
        <v>45797</v>
      </c>
      <c r="V43798" s="2" t="s">
        <v>36</v>
      </c>
      <c r="W43798">
        <v>6</v>
      </c>
      <c r="X43798">
        <v>1340.55</v>
      </c>
      <c r="Y43798">
        <v>52797</v>
      </c>
      <c r="Z43798" s="1">
        <v>45029.277199074073</v>
      </c>
      <c r="AA43798" s="1">
        <v>45029.276504629626</v>
      </c>
      <c r="AB43798">
        <v>-1</v>
      </c>
      <c r="AC43798">
        <v>3.33</v>
      </c>
      <c r="AD43798" s="2" t="s">
        <v>37</v>
      </c>
    </row>
    <row r="43799" spans="1:30" x14ac:dyDescent="0.25">
      <c r="A43799">
        <v>43797</v>
      </c>
      <c r="B43799">
        <v>4721781358</v>
      </c>
      <c r="C43799">
        <v>44083838</v>
      </c>
      <c r="D43799" s="1">
        <v>45520.76090277778</v>
      </c>
      <c r="E43799" s="1">
        <v>45520.767847222225</v>
      </c>
      <c r="F43799" s="1">
        <v>45520.769930555558</v>
      </c>
      <c r="G43799" s="2" t="s">
        <v>37</v>
      </c>
      <c r="H43799">
        <v>96.97</v>
      </c>
      <c r="I43799" s="2" t="s">
        <v>71</v>
      </c>
      <c r="J43799">
        <v>1</v>
      </c>
      <c r="K43799">
        <v>2</v>
      </c>
      <c r="L43799">
        <v>29.090999999999998</v>
      </c>
      <c r="M43799">
        <v>4970230</v>
      </c>
      <c r="N43799">
        <v>5</v>
      </c>
      <c r="O43799" s="2" t="s">
        <v>38</v>
      </c>
      <c r="P43799" s="2" t="s">
        <v>39</v>
      </c>
      <c r="Q43799" s="1">
        <v>45520.797013888892</v>
      </c>
      <c r="R43799" s="2" t="s">
        <v>1463</v>
      </c>
      <c r="S43799" s="2" t="s">
        <v>513</v>
      </c>
      <c r="T43799">
        <v>276116</v>
      </c>
      <c r="U43799" s="3">
        <v>45944</v>
      </c>
      <c r="V43799" s="2" t="s">
        <v>36</v>
      </c>
      <c r="W43799">
        <v>7</v>
      </c>
      <c r="X43799">
        <v>1276.93</v>
      </c>
      <c r="Y43799">
        <v>52862</v>
      </c>
      <c r="Z43799" s="1">
        <v>45520.767847222225</v>
      </c>
      <c r="AA43799" s="1">
        <v>45520.769930555558</v>
      </c>
      <c r="AB43799">
        <v>3</v>
      </c>
      <c r="AC43799">
        <v>3.39</v>
      </c>
      <c r="AD43799" s="2" t="s">
        <v>37</v>
      </c>
    </row>
    <row r="43800" spans="1:30" x14ac:dyDescent="0.25">
      <c r="A43800">
        <v>43798</v>
      </c>
      <c r="B43800">
        <v>7538529166</v>
      </c>
      <c r="C43800">
        <v>19215209</v>
      </c>
      <c r="D43800" s="1">
        <v>45286.349641203706</v>
      </c>
      <c r="E43800" s="1">
        <v>45286.36005787037</v>
      </c>
      <c r="F43800" s="1">
        <v>45286.361446759256</v>
      </c>
      <c r="G43800" s="2" t="s">
        <v>37</v>
      </c>
      <c r="H43800">
        <v>456.47</v>
      </c>
      <c r="I43800" s="2" t="s">
        <v>71</v>
      </c>
      <c r="J43800">
        <v>1</v>
      </c>
      <c r="K43800">
        <v>3</v>
      </c>
      <c r="L43800">
        <v>182.58800000000002</v>
      </c>
      <c r="M43800">
        <v>6442921</v>
      </c>
      <c r="N43800">
        <v>5</v>
      </c>
      <c r="O43800" s="2" t="s">
        <v>48</v>
      </c>
      <c r="P43800" s="2" t="s">
        <v>39</v>
      </c>
      <c r="Q43800" s="1">
        <v>45286.381585648145</v>
      </c>
      <c r="R43800" s="2" t="s">
        <v>12173</v>
      </c>
      <c r="S43800" s="2" t="s">
        <v>763</v>
      </c>
      <c r="T43800">
        <v>194796</v>
      </c>
      <c r="U43800" s="3">
        <v>45858</v>
      </c>
      <c r="V43800" s="2" t="s">
        <v>36</v>
      </c>
      <c r="W43800">
        <v>11</v>
      </c>
      <c r="X43800">
        <v>1246.43</v>
      </c>
      <c r="Y43800">
        <v>35659</v>
      </c>
      <c r="Z43800" s="1">
        <v>45286.36005787037</v>
      </c>
      <c r="AA43800" s="1">
        <v>45286.361446759256</v>
      </c>
      <c r="AB43800">
        <v>2</v>
      </c>
      <c r="AC43800">
        <v>4.4000000000000004</v>
      </c>
      <c r="AD43800" s="2" t="s">
        <v>37</v>
      </c>
    </row>
    <row r="43801" spans="1:30" x14ac:dyDescent="0.25">
      <c r="A43801">
        <v>43799</v>
      </c>
      <c r="B43801">
        <v>5646377940</v>
      </c>
      <c r="C43801">
        <v>66648755</v>
      </c>
      <c r="D43801" s="1">
        <v>45915.378020833334</v>
      </c>
      <c r="E43801" s="1">
        <v>45915.389826388891</v>
      </c>
      <c r="F43801" s="1">
        <v>45915.387743055559</v>
      </c>
      <c r="G43801" s="2" t="s">
        <v>37</v>
      </c>
      <c r="H43801">
        <v>1032.22</v>
      </c>
      <c r="I43801" s="2" t="s">
        <v>31</v>
      </c>
      <c r="J43801">
        <v>3</v>
      </c>
      <c r="K43801">
        <v>3</v>
      </c>
      <c r="L43801">
        <v>319.90900000000005</v>
      </c>
      <c r="M43801">
        <v>7034955</v>
      </c>
      <c r="N43801">
        <v>4</v>
      </c>
      <c r="O43801" s="2" t="s">
        <v>43</v>
      </c>
      <c r="P43801" s="2" t="s">
        <v>39</v>
      </c>
      <c r="Q43801" s="1">
        <v>45915.401631944442</v>
      </c>
      <c r="R43801" s="2" t="s">
        <v>13539</v>
      </c>
      <c r="S43801" s="2" t="s">
        <v>706</v>
      </c>
      <c r="T43801">
        <v>3269</v>
      </c>
      <c r="U43801" s="3">
        <v>45558</v>
      </c>
      <c r="V43801" s="2" t="s">
        <v>36</v>
      </c>
      <c r="W43801">
        <v>8</v>
      </c>
      <c r="X43801">
        <v>1500.08</v>
      </c>
      <c r="Y43801">
        <v>99569</v>
      </c>
      <c r="Z43801" s="1">
        <v>45915.389826388891</v>
      </c>
      <c r="AA43801" s="1">
        <v>45915.387743055559</v>
      </c>
      <c r="AB43801">
        <v>-3</v>
      </c>
      <c r="AC43801">
        <v>3.78</v>
      </c>
      <c r="AD43801" s="2" t="s">
        <v>37</v>
      </c>
    </row>
    <row r="43802" spans="1:30" x14ac:dyDescent="0.25">
      <c r="A43802">
        <v>43800</v>
      </c>
      <c r="B43802">
        <v>4086581858</v>
      </c>
      <c r="C43802">
        <v>89886770</v>
      </c>
      <c r="D43802" s="1">
        <v>45371.090729166666</v>
      </c>
      <c r="E43802" s="1">
        <v>45371.10392361111</v>
      </c>
      <c r="F43802" s="1">
        <v>45371.122673611113</v>
      </c>
      <c r="G43802" s="2" t="s">
        <v>51</v>
      </c>
      <c r="H43802">
        <v>3344.71</v>
      </c>
      <c r="I43802" s="2" t="s">
        <v>56</v>
      </c>
      <c r="J43802">
        <v>5</v>
      </c>
      <c r="K43802">
        <v>8</v>
      </c>
      <c r="L43802">
        <v>1001.8345</v>
      </c>
      <c r="M43802">
        <v>7554036</v>
      </c>
      <c r="N43802">
        <v>2</v>
      </c>
      <c r="O43802" s="2" t="s">
        <v>48</v>
      </c>
      <c r="P43802" s="2" t="s">
        <v>52</v>
      </c>
      <c r="Q43802" s="1">
        <v>45371.132395833331</v>
      </c>
      <c r="R43802" s="2" t="s">
        <v>10510</v>
      </c>
      <c r="S43802" s="2" t="s">
        <v>201</v>
      </c>
      <c r="T43802">
        <v>216425</v>
      </c>
      <c r="U43802" s="3">
        <v>45736</v>
      </c>
      <c r="V43802" s="2" t="s">
        <v>55</v>
      </c>
      <c r="W43802">
        <v>15</v>
      </c>
      <c r="X43802">
        <v>528.97</v>
      </c>
      <c r="Y43802">
        <v>80904</v>
      </c>
      <c r="Z43802" s="1">
        <v>45371.10392361111</v>
      </c>
      <c r="AA43802" s="1">
        <v>45371.122673611113</v>
      </c>
      <c r="AB43802">
        <v>27</v>
      </c>
      <c r="AC43802">
        <v>1.57</v>
      </c>
      <c r="AD43802" s="2" t="s">
        <v>51</v>
      </c>
    </row>
    <row r="43803" spans="1:30" x14ac:dyDescent="0.25">
      <c r="A43803">
        <v>43801</v>
      </c>
      <c r="B43803">
        <v>1608095958</v>
      </c>
      <c r="C43803">
        <v>41200557</v>
      </c>
      <c r="D43803" s="1">
        <v>44958.126273148147</v>
      </c>
      <c r="E43803" s="1">
        <v>44958.137384259258</v>
      </c>
      <c r="F43803" s="1">
        <v>44958.142245370371</v>
      </c>
      <c r="G43803" s="2" t="s">
        <v>30</v>
      </c>
      <c r="H43803">
        <v>953.8</v>
      </c>
      <c r="I43803" s="2" t="s">
        <v>71</v>
      </c>
      <c r="J43803">
        <v>1</v>
      </c>
      <c r="K43803">
        <v>3</v>
      </c>
      <c r="L43803">
        <v>190.76</v>
      </c>
      <c r="M43803">
        <v>8485079</v>
      </c>
      <c r="N43803">
        <v>3</v>
      </c>
      <c r="O43803" s="2" t="s">
        <v>38</v>
      </c>
      <c r="P43803" s="2" t="s">
        <v>33</v>
      </c>
      <c r="Q43803" s="1">
        <v>44958.173495370371</v>
      </c>
      <c r="R43803" s="2" t="s">
        <v>10948</v>
      </c>
      <c r="S43803" s="2" t="s">
        <v>1188</v>
      </c>
      <c r="T43803">
        <v>423978</v>
      </c>
      <c r="U43803" s="3">
        <v>45519</v>
      </c>
      <c r="V43803" s="2" t="s">
        <v>42</v>
      </c>
      <c r="W43803">
        <v>9</v>
      </c>
      <c r="X43803">
        <v>1061.73</v>
      </c>
      <c r="Y43803">
        <v>70515</v>
      </c>
      <c r="Z43803" s="1">
        <v>44958.137384259258</v>
      </c>
      <c r="AA43803" s="1">
        <v>44958.142245370371</v>
      </c>
      <c r="AB43803">
        <v>7</v>
      </c>
      <c r="AC43803">
        <v>4.13</v>
      </c>
      <c r="AD43803" s="2" t="s">
        <v>30</v>
      </c>
    </row>
    <row r="43804" spans="1:30" x14ac:dyDescent="0.25">
      <c r="A43804">
        <v>43802</v>
      </c>
      <c r="B43804">
        <v>974035604</v>
      </c>
      <c r="C43804">
        <v>16067375</v>
      </c>
      <c r="D43804" s="1">
        <v>45823.780312499999</v>
      </c>
      <c r="E43804" s="1">
        <v>45823.788645833331</v>
      </c>
      <c r="F43804" s="1">
        <v>45823.79142361111</v>
      </c>
      <c r="G43804" s="2" t="s">
        <v>37</v>
      </c>
      <c r="H43804">
        <v>4652.92</v>
      </c>
      <c r="I43804" s="2" t="s">
        <v>47</v>
      </c>
      <c r="J43804">
        <v>8</v>
      </c>
      <c r="K43804">
        <v>16</v>
      </c>
      <c r="L43804">
        <v>1409.7220000000002</v>
      </c>
      <c r="M43804">
        <v>1448228</v>
      </c>
      <c r="N43804">
        <v>5</v>
      </c>
      <c r="O43804" s="2" t="s">
        <v>32</v>
      </c>
      <c r="P43804" s="2" t="s">
        <v>39</v>
      </c>
      <c r="Q43804" s="1">
        <v>45823.824062500003</v>
      </c>
      <c r="R43804" s="2" t="s">
        <v>14624</v>
      </c>
      <c r="S43804" s="2" t="s">
        <v>785</v>
      </c>
      <c r="T43804">
        <v>710184</v>
      </c>
      <c r="U43804" s="3">
        <v>45110</v>
      </c>
      <c r="V43804" s="2" t="s">
        <v>46</v>
      </c>
      <c r="W43804">
        <v>10</v>
      </c>
      <c r="X43804">
        <v>270.85000000000002</v>
      </c>
      <c r="Y43804">
        <v>49269</v>
      </c>
      <c r="Z43804" s="1">
        <v>45823.788645833331</v>
      </c>
      <c r="AA43804" s="1">
        <v>45823.79142361111</v>
      </c>
      <c r="AB43804">
        <v>4</v>
      </c>
      <c r="AC43804">
        <v>4.66</v>
      </c>
      <c r="AD43804" s="2" t="s">
        <v>37</v>
      </c>
    </row>
    <row r="43805" spans="1:30" x14ac:dyDescent="0.25">
      <c r="A43805">
        <v>43803</v>
      </c>
      <c r="B43805">
        <v>3561768119</v>
      </c>
      <c r="C43805">
        <v>26257853</v>
      </c>
      <c r="D43805" s="1">
        <v>45690.817754629628</v>
      </c>
      <c r="E43805" s="1">
        <v>45690.828865740739</v>
      </c>
      <c r="F43805" s="1">
        <v>45690.829560185186</v>
      </c>
      <c r="G43805" s="2" t="s">
        <v>37</v>
      </c>
      <c r="H43805">
        <v>2355.67</v>
      </c>
      <c r="I43805" s="2" t="s">
        <v>31</v>
      </c>
      <c r="J43805">
        <v>3</v>
      </c>
      <c r="K43805">
        <v>5</v>
      </c>
      <c r="L43805">
        <v>843.6</v>
      </c>
      <c r="M43805">
        <v>2885065</v>
      </c>
      <c r="N43805">
        <v>5</v>
      </c>
      <c r="O43805" s="2" t="s">
        <v>32</v>
      </c>
      <c r="P43805" s="2" t="s">
        <v>39</v>
      </c>
      <c r="Q43805" s="1">
        <v>45690.844837962963</v>
      </c>
      <c r="R43805" s="2" t="s">
        <v>16228</v>
      </c>
      <c r="S43805" s="2" t="s">
        <v>500</v>
      </c>
      <c r="T43805">
        <v>472438</v>
      </c>
      <c r="U43805" s="3">
        <v>45011</v>
      </c>
      <c r="V43805" s="2" t="s">
        <v>36</v>
      </c>
      <c r="W43805">
        <v>7</v>
      </c>
      <c r="X43805">
        <v>1522.1</v>
      </c>
      <c r="Y43805">
        <v>89317</v>
      </c>
      <c r="Z43805" s="1">
        <v>45690.828865740739</v>
      </c>
      <c r="AA43805" s="1">
        <v>45690.829560185186</v>
      </c>
      <c r="AB43805">
        <v>1</v>
      </c>
      <c r="AC43805">
        <v>2.21</v>
      </c>
      <c r="AD43805" s="2" t="s">
        <v>37</v>
      </c>
    </row>
    <row r="43806" spans="1:30" x14ac:dyDescent="0.25">
      <c r="A43806">
        <v>43804</v>
      </c>
      <c r="B43806">
        <v>7241274568</v>
      </c>
      <c r="C43806">
        <v>36486467</v>
      </c>
      <c r="D43806" s="1">
        <v>45731.349618055552</v>
      </c>
      <c r="E43806" s="1">
        <v>45731.363506944443</v>
      </c>
      <c r="F43806" s="1">
        <v>45731.362812500003</v>
      </c>
      <c r="G43806" s="2" t="s">
        <v>37</v>
      </c>
      <c r="H43806">
        <v>442.03</v>
      </c>
      <c r="I43806" s="2" t="s">
        <v>47</v>
      </c>
      <c r="J43806">
        <v>1</v>
      </c>
      <c r="K43806">
        <v>3</v>
      </c>
      <c r="L43806">
        <v>88.405999999999992</v>
      </c>
      <c r="M43806">
        <v>296812</v>
      </c>
      <c r="N43806">
        <v>4</v>
      </c>
      <c r="O43806" s="2" t="s">
        <v>48</v>
      </c>
      <c r="P43806" s="2" t="s">
        <v>39</v>
      </c>
      <c r="Q43806" s="1">
        <v>45731.373229166667</v>
      </c>
      <c r="R43806" s="2" t="s">
        <v>20425</v>
      </c>
      <c r="S43806" s="2" t="s">
        <v>204</v>
      </c>
      <c r="T43806">
        <v>990550</v>
      </c>
      <c r="U43806" s="3">
        <v>45024</v>
      </c>
      <c r="V43806" s="2" t="s">
        <v>46</v>
      </c>
      <c r="W43806">
        <v>9</v>
      </c>
      <c r="X43806">
        <v>244.64</v>
      </c>
      <c r="Y43806">
        <v>81117</v>
      </c>
      <c r="Z43806" s="1">
        <v>45731.363506944443</v>
      </c>
      <c r="AA43806" s="1">
        <v>45731.362812500003</v>
      </c>
      <c r="AB43806">
        <v>-1</v>
      </c>
      <c r="AC43806">
        <v>4.1100000000000003</v>
      </c>
      <c r="AD43806" s="2" t="s">
        <v>37</v>
      </c>
    </row>
    <row r="43807" spans="1:30" x14ac:dyDescent="0.25">
      <c r="A43807">
        <v>43805</v>
      </c>
      <c r="B43807">
        <v>8850110302</v>
      </c>
      <c r="C43807">
        <v>15247030</v>
      </c>
      <c r="D43807" s="1">
        <v>45085.332696759258</v>
      </c>
      <c r="E43807" s="1">
        <v>45085.341724537036</v>
      </c>
      <c r="F43807" s="1">
        <v>45085.351446759261</v>
      </c>
      <c r="G43807" s="2" t="s">
        <v>30</v>
      </c>
      <c r="H43807">
        <v>2495.4499999999998</v>
      </c>
      <c r="I43807" s="2" t="s">
        <v>71</v>
      </c>
      <c r="J43807">
        <v>4</v>
      </c>
      <c r="K43807">
        <v>5</v>
      </c>
      <c r="L43807">
        <v>611.16849999999999</v>
      </c>
      <c r="M43807">
        <v>6562646</v>
      </c>
      <c r="N43807">
        <v>4</v>
      </c>
      <c r="O43807" s="2" t="s">
        <v>32</v>
      </c>
      <c r="P43807" s="2" t="s">
        <v>33</v>
      </c>
      <c r="Q43807" s="1">
        <v>45085.391724537039</v>
      </c>
      <c r="R43807" s="2" t="s">
        <v>17644</v>
      </c>
      <c r="S43807" s="2" t="s">
        <v>335</v>
      </c>
      <c r="T43807">
        <v>231064</v>
      </c>
      <c r="U43807" s="3">
        <v>45118</v>
      </c>
      <c r="V43807" s="2" t="s">
        <v>55</v>
      </c>
      <c r="W43807">
        <v>17</v>
      </c>
      <c r="X43807">
        <v>1086.56</v>
      </c>
      <c r="Y43807">
        <v>73271</v>
      </c>
      <c r="Z43807" s="1">
        <v>45085.341724537036</v>
      </c>
      <c r="AA43807" s="1">
        <v>45085.351446759261</v>
      </c>
      <c r="AB43807">
        <v>14</v>
      </c>
      <c r="AC43807">
        <v>1.53</v>
      </c>
      <c r="AD43807" s="2" t="s">
        <v>30</v>
      </c>
    </row>
    <row r="43808" spans="1:30" x14ac:dyDescent="0.25">
      <c r="A43808">
        <v>43806</v>
      </c>
      <c r="B43808">
        <v>909176305</v>
      </c>
      <c r="C43808">
        <v>30105202</v>
      </c>
      <c r="D43808" s="1">
        <v>45612.098437499997</v>
      </c>
      <c r="E43808" s="1">
        <v>45612.106076388889</v>
      </c>
      <c r="F43808" s="1">
        <v>45612.103993055556</v>
      </c>
      <c r="G43808" s="2" t="s">
        <v>37</v>
      </c>
      <c r="H43808">
        <v>4019.5</v>
      </c>
      <c r="I43808" s="2" t="s">
        <v>31</v>
      </c>
      <c r="J43808">
        <v>7</v>
      </c>
      <c r="K43808">
        <v>13</v>
      </c>
      <c r="L43808">
        <v>1178.9224999999999</v>
      </c>
      <c r="M43808">
        <v>3637439</v>
      </c>
      <c r="N43808">
        <v>5</v>
      </c>
      <c r="O43808" s="2" t="s">
        <v>43</v>
      </c>
      <c r="P43808" s="2" t="s">
        <v>39</v>
      </c>
      <c r="Q43808" s="1">
        <v>45612.11996527778</v>
      </c>
      <c r="R43808" s="2" t="s">
        <v>20426</v>
      </c>
      <c r="S43808" s="2" t="s">
        <v>1016</v>
      </c>
      <c r="T43808">
        <v>471289</v>
      </c>
      <c r="U43808" s="3">
        <v>45000</v>
      </c>
      <c r="V43808" s="2" t="s">
        <v>46</v>
      </c>
      <c r="W43808">
        <v>3</v>
      </c>
      <c r="X43808">
        <v>389.57</v>
      </c>
      <c r="Y43808">
        <v>91971</v>
      </c>
      <c r="Z43808" s="1">
        <v>45612.106076388889</v>
      </c>
      <c r="AA43808" s="1">
        <v>45612.103993055556</v>
      </c>
      <c r="AB43808">
        <v>-3</v>
      </c>
      <c r="AC43808">
        <v>4.63</v>
      </c>
      <c r="AD43808" s="2" t="s">
        <v>37</v>
      </c>
    </row>
    <row r="43809" spans="1:30" x14ac:dyDescent="0.25">
      <c r="A43809">
        <v>43807</v>
      </c>
      <c r="B43809">
        <v>7963568697</v>
      </c>
      <c r="C43809">
        <v>64984355</v>
      </c>
      <c r="D43809" s="1">
        <v>45481.062164351853</v>
      </c>
      <c r="E43809" s="1">
        <v>45481.071192129632</v>
      </c>
      <c r="F43809" s="1">
        <v>45481.076053240744</v>
      </c>
      <c r="G43809" s="2" t="s">
        <v>30</v>
      </c>
      <c r="H43809">
        <v>350.39</v>
      </c>
      <c r="I43809" s="2" t="s">
        <v>31</v>
      </c>
      <c r="J43809">
        <v>1</v>
      </c>
      <c r="K43809">
        <v>2</v>
      </c>
      <c r="L43809">
        <v>70.077999999999989</v>
      </c>
      <c r="M43809">
        <v>7334805</v>
      </c>
      <c r="N43809">
        <v>3</v>
      </c>
      <c r="O43809" s="2" t="s">
        <v>48</v>
      </c>
      <c r="P43809" s="2" t="s">
        <v>33</v>
      </c>
      <c r="Q43809" s="1">
        <v>45481.099664351852</v>
      </c>
      <c r="R43809" s="2" t="s">
        <v>3719</v>
      </c>
      <c r="S43809" s="2" t="s">
        <v>87</v>
      </c>
      <c r="T43809">
        <v>664157</v>
      </c>
      <c r="U43809" s="3">
        <v>45784</v>
      </c>
      <c r="V43809" s="2" t="s">
        <v>42</v>
      </c>
      <c r="W43809">
        <v>15</v>
      </c>
      <c r="X43809">
        <v>770</v>
      </c>
      <c r="Y43809">
        <v>78422</v>
      </c>
      <c r="Z43809" s="1">
        <v>45481.071192129632</v>
      </c>
      <c r="AA43809" s="1">
        <v>45481.076053240744</v>
      </c>
      <c r="AB43809">
        <v>7</v>
      </c>
      <c r="AC43809">
        <v>1.4</v>
      </c>
      <c r="AD43809" s="2" t="s">
        <v>30</v>
      </c>
    </row>
    <row r="43810" spans="1:30" x14ac:dyDescent="0.25">
      <c r="A43810">
        <v>43808</v>
      </c>
      <c r="B43810">
        <v>4729940056</v>
      </c>
      <c r="C43810">
        <v>54926644</v>
      </c>
      <c r="D43810" s="1">
        <v>46013.279895833337</v>
      </c>
      <c r="E43810" s="1">
        <v>46013.291701388887</v>
      </c>
      <c r="F43810" s="1">
        <v>46013.288923611108</v>
      </c>
      <c r="G43810" s="2" t="s">
        <v>37</v>
      </c>
      <c r="H43810">
        <v>1666.56</v>
      </c>
      <c r="I43810" s="2" t="s">
        <v>56</v>
      </c>
      <c r="J43810">
        <v>4</v>
      </c>
      <c r="K43810">
        <v>9</v>
      </c>
      <c r="L43810">
        <v>439.40149999999994</v>
      </c>
      <c r="M43810">
        <v>6654194</v>
      </c>
      <c r="N43810">
        <v>5</v>
      </c>
      <c r="O43810" s="2" t="s">
        <v>32</v>
      </c>
      <c r="P43810" s="2" t="s">
        <v>39</v>
      </c>
      <c r="Q43810" s="1">
        <v>46013.31045138889</v>
      </c>
      <c r="R43810" s="2" t="s">
        <v>2792</v>
      </c>
      <c r="S43810" s="2" t="s">
        <v>491</v>
      </c>
      <c r="T43810">
        <v>346136</v>
      </c>
      <c r="U43810" s="3">
        <v>45603</v>
      </c>
      <c r="V43810" s="2" t="s">
        <v>46</v>
      </c>
      <c r="W43810">
        <v>16</v>
      </c>
      <c r="X43810">
        <v>1671.28</v>
      </c>
      <c r="Y43810">
        <v>83447</v>
      </c>
      <c r="Z43810" s="1">
        <v>46013.291701388887</v>
      </c>
      <c r="AA43810" s="1">
        <v>46013.288923611108</v>
      </c>
      <c r="AB43810">
        <v>-4</v>
      </c>
      <c r="AC43810">
        <v>2.2799999999999998</v>
      </c>
      <c r="AD43810" s="2" t="s">
        <v>37</v>
      </c>
    </row>
    <row r="43811" spans="1:30" x14ac:dyDescent="0.25">
      <c r="A43811">
        <v>43809</v>
      </c>
      <c r="B43811">
        <v>7949932468</v>
      </c>
      <c r="C43811">
        <v>61622490</v>
      </c>
      <c r="D43811" s="1">
        <v>45028.576180555552</v>
      </c>
      <c r="E43811" s="1">
        <v>45028.584513888891</v>
      </c>
      <c r="F43811" s="1">
        <v>45028.586597222224</v>
      </c>
      <c r="G43811" s="2" t="s">
        <v>37</v>
      </c>
      <c r="H43811">
        <v>3699.18</v>
      </c>
      <c r="I43811" s="2" t="s">
        <v>71</v>
      </c>
      <c r="J43811">
        <v>7</v>
      </c>
      <c r="K43811">
        <v>11</v>
      </c>
      <c r="L43811">
        <v>1265.0360000000001</v>
      </c>
      <c r="M43811">
        <v>6845471</v>
      </c>
      <c r="N43811">
        <v>4</v>
      </c>
      <c r="O43811" s="2" t="s">
        <v>38</v>
      </c>
      <c r="P43811" s="2" t="s">
        <v>39</v>
      </c>
      <c r="Q43811" s="1">
        <v>45028.617847222224</v>
      </c>
      <c r="R43811" s="2" t="s">
        <v>5097</v>
      </c>
      <c r="S43811" s="2" t="s">
        <v>1600</v>
      </c>
      <c r="T43811">
        <v>440302</v>
      </c>
      <c r="U43811" s="3">
        <v>45937</v>
      </c>
      <c r="V43811" s="2" t="s">
        <v>55</v>
      </c>
      <c r="W43811">
        <v>2</v>
      </c>
      <c r="X43811">
        <v>1333.86</v>
      </c>
      <c r="Y43811">
        <v>94453</v>
      </c>
      <c r="Z43811" s="1">
        <v>45028.584513888891</v>
      </c>
      <c r="AA43811" s="1">
        <v>45028.586597222224</v>
      </c>
      <c r="AB43811">
        <v>3</v>
      </c>
      <c r="AC43811">
        <v>3.43</v>
      </c>
      <c r="AD43811" s="2" t="s">
        <v>37</v>
      </c>
    </row>
    <row r="43812" spans="1:30" x14ac:dyDescent="0.25">
      <c r="A43812">
        <v>43810</v>
      </c>
      <c r="B43812">
        <v>637399874</v>
      </c>
      <c r="C43812">
        <v>62924967</v>
      </c>
      <c r="D43812" s="1">
        <v>45642.379606481481</v>
      </c>
      <c r="E43812" s="1">
        <v>45642.391412037039</v>
      </c>
      <c r="F43812" s="1">
        <v>45642.403217592589</v>
      </c>
      <c r="G43812" s="2" t="s">
        <v>51</v>
      </c>
      <c r="H43812">
        <v>3776.5</v>
      </c>
      <c r="I43812" s="2" t="s">
        <v>31</v>
      </c>
      <c r="J43812">
        <v>5</v>
      </c>
      <c r="K43812">
        <v>8</v>
      </c>
      <c r="L43812">
        <v>1056.537</v>
      </c>
      <c r="M43812">
        <v>9500876</v>
      </c>
      <c r="N43812">
        <v>3</v>
      </c>
      <c r="O43812" s="2" t="s">
        <v>43</v>
      </c>
      <c r="P43812" s="2" t="s">
        <v>52</v>
      </c>
      <c r="Q43812" s="1">
        <v>45642.430995370371</v>
      </c>
      <c r="R43812" s="2" t="s">
        <v>19915</v>
      </c>
      <c r="S43812" s="2" t="s">
        <v>68</v>
      </c>
      <c r="T43812">
        <v>935638</v>
      </c>
      <c r="U43812" s="3">
        <v>45875</v>
      </c>
      <c r="V43812" s="2" t="s">
        <v>36</v>
      </c>
      <c r="W43812">
        <v>3</v>
      </c>
      <c r="X43812">
        <v>967.47</v>
      </c>
      <c r="Y43812">
        <v>83586</v>
      </c>
      <c r="Z43812" s="1">
        <v>45642.391412037039</v>
      </c>
      <c r="AA43812" s="1">
        <v>45642.403217592589</v>
      </c>
      <c r="AB43812">
        <v>17</v>
      </c>
      <c r="AC43812">
        <v>0.69</v>
      </c>
      <c r="AD43812" s="2" t="s">
        <v>51</v>
      </c>
    </row>
    <row r="43813" spans="1:30" x14ac:dyDescent="0.25">
      <c r="A43813">
        <v>43811</v>
      </c>
      <c r="B43813">
        <v>2870874733</v>
      </c>
      <c r="C43813">
        <v>52370271</v>
      </c>
      <c r="D43813" s="1">
        <v>45048.984143518515</v>
      </c>
      <c r="E43813" s="1">
        <v>45048.99386574074</v>
      </c>
      <c r="F43813" s="1">
        <v>45048.990393518521</v>
      </c>
      <c r="G43813" s="2" t="s">
        <v>37</v>
      </c>
      <c r="H43813">
        <v>4013.24</v>
      </c>
      <c r="I43813" s="2" t="s">
        <v>56</v>
      </c>
      <c r="J43813">
        <v>7</v>
      </c>
      <c r="K43813">
        <v>11</v>
      </c>
      <c r="L43813">
        <v>1028.4945</v>
      </c>
      <c r="M43813">
        <v>6242427</v>
      </c>
      <c r="N43813">
        <v>4</v>
      </c>
      <c r="O43813" s="2" t="s">
        <v>32</v>
      </c>
      <c r="P43813" s="2" t="s">
        <v>39</v>
      </c>
      <c r="Q43813" s="1">
        <v>45049.028587962966</v>
      </c>
      <c r="R43813" s="2" t="s">
        <v>15889</v>
      </c>
      <c r="S43813" s="2" t="s">
        <v>1089</v>
      </c>
      <c r="T43813">
        <v>283698</v>
      </c>
      <c r="U43813" s="3">
        <v>45717</v>
      </c>
      <c r="V43813" s="2" t="s">
        <v>42</v>
      </c>
      <c r="W43813">
        <v>3</v>
      </c>
      <c r="X43813">
        <v>339.94</v>
      </c>
      <c r="Y43813">
        <v>11406</v>
      </c>
      <c r="Z43813" s="1">
        <v>45048.99386574074</v>
      </c>
      <c r="AA43813" s="1">
        <v>45048.990393518521</v>
      </c>
      <c r="AB43813">
        <v>-5</v>
      </c>
      <c r="AC43813">
        <v>2.37</v>
      </c>
      <c r="AD43813" s="2" t="s">
        <v>37</v>
      </c>
    </row>
    <row r="43814" spans="1:30" x14ac:dyDescent="0.25">
      <c r="A43814">
        <v>43812</v>
      </c>
      <c r="B43814">
        <v>3294554381</v>
      </c>
      <c r="C43814">
        <v>43272147</v>
      </c>
      <c r="D43814" s="1">
        <v>45039.484317129631</v>
      </c>
      <c r="E43814" s="1">
        <v>45039.491261574076</v>
      </c>
      <c r="F43814" s="1">
        <v>45039.48778935185</v>
      </c>
      <c r="G43814" s="2" t="s">
        <v>37</v>
      </c>
      <c r="H43814">
        <v>164.73</v>
      </c>
      <c r="I43814" s="2" t="s">
        <v>31</v>
      </c>
      <c r="J43814">
        <v>2</v>
      </c>
      <c r="K43814">
        <v>5</v>
      </c>
      <c r="L43814">
        <v>63.145000000000003</v>
      </c>
      <c r="M43814">
        <v>8809978</v>
      </c>
      <c r="N43814">
        <v>5</v>
      </c>
      <c r="O43814" s="2" t="s">
        <v>43</v>
      </c>
      <c r="P43814" s="2" t="s">
        <v>39</v>
      </c>
      <c r="Q43814" s="1">
        <v>45039.506539351853</v>
      </c>
      <c r="R43814" s="2" t="s">
        <v>20427</v>
      </c>
      <c r="S43814" s="2" t="s">
        <v>462</v>
      </c>
      <c r="T43814">
        <v>233031</v>
      </c>
      <c r="U43814" s="3">
        <v>45666</v>
      </c>
      <c r="V43814" s="2" t="s">
        <v>46</v>
      </c>
      <c r="W43814">
        <v>7</v>
      </c>
      <c r="X43814">
        <v>1532.42</v>
      </c>
      <c r="Y43814">
        <v>52832</v>
      </c>
      <c r="Z43814" s="1">
        <v>45039.491261574076</v>
      </c>
      <c r="AA43814" s="1">
        <v>45039.48778935185</v>
      </c>
      <c r="AB43814">
        <v>-5</v>
      </c>
      <c r="AC43814">
        <v>3.17</v>
      </c>
      <c r="AD43814" s="2" t="s">
        <v>37</v>
      </c>
    </row>
    <row r="43815" spans="1:30" x14ac:dyDescent="0.25">
      <c r="A43815">
        <v>43813</v>
      </c>
      <c r="B43815">
        <v>1935211769</v>
      </c>
      <c r="C43815">
        <v>58496278</v>
      </c>
      <c r="D43815" s="1">
        <v>45810.961678240739</v>
      </c>
      <c r="E43815" s="1">
        <v>45810.972094907411</v>
      </c>
      <c r="F43815" s="1">
        <v>45810.969317129631</v>
      </c>
      <c r="G43815" s="2" t="s">
        <v>37</v>
      </c>
      <c r="H43815">
        <v>96.97</v>
      </c>
      <c r="I43815" s="2" t="s">
        <v>31</v>
      </c>
      <c r="J43815">
        <v>1</v>
      </c>
      <c r="K43815">
        <v>2</v>
      </c>
      <c r="L43815">
        <v>29.090999999999998</v>
      </c>
      <c r="M43815">
        <v>6936076</v>
      </c>
      <c r="N43815">
        <v>4</v>
      </c>
      <c r="O43815" s="2" t="s">
        <v>48</v>
      </c>
      <c r="P43815" s="2" t="s">
        <v>39</v>
      </c>
      <c r="Q43815" s="1">
        <v>45811.007511574076</v>
      </c>
      <c r="R43815" s="2" t="s">
        <v>10246</v>
      </c>
      <c r="S43815" s="2" t="s">
        <v>89</v>
      </c>
      <c r="T43815">
        <v>110479</v>
      </c>
      <c r="U43815" s="3">
        <v>45950</v>
      </c>
      <c r="V43815" s="2" t="s">
        <v>55</v>
      </c>
      <c r="W43815">
        <v>10</v>
      </c>
      <c r="X43815">
        <v>264.13</v>
      </c>
      <c r="Y43815">
        <v>347</v>
      </c>
      <c r="Z43815" s="1">
        <v>45810.972094907411</v>
      </c>
      <c r="AA43815" s="1">
        <v>45810.969317129631</v>
      </c>
      <c r="AB43815">
        <v>-4</v>
      </c>
      <c r="AC43815">
        <v>1.19</v>
      </c>
      <c r="AD43815" s="2" t="s">
        <v>37</v>
      </c>
    </row>
    <row r="43816" spans="1:30" x14ac:dyDescent="0.25">
      <c r="A43816">
        <v>43814</v>
      </c>
      <c r="B43816">
        <v>9024191313</v>
      </c>
      <c r="C43816">
        <v>75443583</v>
      </c>
      <c r="D43816" s="1">
        <v>45138.585428240738</v>
      </c>
      <c r="E43816" s="1">
        <v>45138.597928240742</v>
      </c>
      <c r="F43816" s="1">
        <v>45138.594456018516</v>
      </c>
      <c r="G43816" s="2" t="s">
        <v>37</v>
      </c>
      <c r="H43816">
        <v>1702.17</v>
      </c>
      <c r="I43816" s="2" t="s">
        <v>56</v>
      </c>
      <c r="J43816">
        <v>4</v>
      </c>
      <c r="K43816">
        <v>5</v>
      </c>
      <c r="L43816">
        <v>601.59</v>
      </c>
      <c r="M43816">
        <v>9425013</v>
      </c>
      <c r="N43816">
        <v>4</v>
      </c>
      <c r="O43816" s="2" t="s">
        <v>48</v>
      </c>
      <c r="P43816" s="2" t="s">
        <v>39</v>
      </c>
      <c r="Q43816" s="1">
        <v>45138.617372685185</v>
      </c>
      <c r="R43816" s="2" t="s">
        <v>20428</v>
      </c>
      <c r="S43816" s="2" t="s">
        <v>168</v>
      </c>
      <c r="T43816">
        <v>431190</v>
      </c>
      <c r="U43816" s="3">
        <v>45227</v>
      </c>
      <c r="V43816" s="2" t="s">
        <v>42</v>
      </c>
      <c r="W43816">
        <v>12</v>
      </c>
      <c r="X43816">
        <v>677.52</v>
      </c>
      <c r="Y43816">
        <v>81371</v>
      </c>
      <c r="Z43816" s="1">
        <v>45138.597928240742</v>
      </c>
      <c r="AA43816" s="1">
        <v>45138.594456018516</v>
      </c>
      <c r="AB43816">
        <v>-5</v>
      </c>
      <c r="AC43816">
        <v>0.54</v>
      </c>
      <c r="AD43816" s="2" t="s">
        <v>37</v>
      </c>
    </row>
    <row r="43817" spans="1:30" x14ac:dyDescent="0.25">
      <c r="A43817">
        <v>43815</v>
      </c>
      <c r="B43817">
        <v>2519120119</v>
      </c>
      <c r="C43817">
        <v>74498598</v>
      </c>
      <c r="D43817" s="1">
        <v>46004.557858796295</v>
      </c>
      <c r="E43817" s="1">
        <v>46004.56758101852</v>
      </c>
      <c r="F43817" s="1">
        <v>46004.564803240741</v>
      </c>
      <c r="G43817" s="2" t="s">
        <v>37</v>
      </c>
      <c r="H43817">
        <v>2686.77</v>
      </c>
      <c r="I43817" s="2" t="s">
        <v>47</v>
      </c>
      <c r="J43817">
        <v>5</v>
      </c>
      <c r="K43817">
        <v>11</v>
      </c>
      <c r="L43817">
        <v>830.65150000000006</v>
      </c>
      <c r="M43817">
        <v>1855051</v>
      </c>
      <c r="N43817">
        <v>5</v>
      </c>
      <c r="O43817" s="2" t="s">
        <v>38</v>
      </c>
      <c r="P43817" s="2" t="s">
        <v>39</v>
      </c>
      <c r="Q43817" s="1">
        <v>46004.589108796295</v>
      </c>
      <c r="R43817" s="2" t="s">
        <v>20429</v>
      </c>
      <c r="S43817" s="2" t="s">
        <v>62</v>
      </c>
      <c r="T43817">
        <v>429945</v>
      </c>
      <c r="U43817" s="3">
        <v>45006</v>
      </c>
      <c r="V43817" s="2" t="s">
        <v>46</v>
      </c>
      <c r="W43817">
        <v>13</v>
      </c>
      <c r="X43817">
        <v>328.44</v>
      </c>
      <c r="Y43817">
        <v>1800</v>
      </c>
      <c r="Z43817" s="1">
        <v>46004.56758101852</v>
      </c>
      <c r="AA43817" s="1">
        <v>46004.564803240741</v>
      </c>
      <c r="AB43817">
        <v>-4</v>
      </c>
      <c r="AC43817">
        <v>0.67</v>
      </c>
      <c r="AD43817" s="2" t="s">
        <v>37</v>
      </c>
    </row>
    <row r="43818" spans="1:30" x14ac:dyDescent="0.25">
      <c r="A43818">
        <v>43816</v>
      </c>
      <c r="B43818">
        <v>514887177</v>
      </c>
      <c r="C43818">
        <v>37993937</v>
      </c>
      <c r="D43818" s="1">
        <v>45621.477685185186</v>
      </c>
      <c r="E43818" s="1">
        <v>45621.48810185185</v>
      </c>
      <c r="F43818" s="1">
        <v>45621.485324074078</v>
      </c>
      <c r="G43818" s="2" t="s">
        <v>37</v>
      </c>
      <c r="H43818">
        <v>4248.8</v>
      </c>
      <c r="I43818" s="2" t="s">
        <v>71</v>
      </c>
      <c r="J43818">
        <v>8</v>
      </c>
      <c r="K43818">
        <v>18</v>
      </c>
      <c r="L43818">
        <v>1225.8969999999999</v>
      </c>
      <c r="M43818">
        <v>9857190</v>
      </c>
      <c r="N43818">
        <v>4</v>
      </c>
      <c r="O43818" s="2" t="s">
        <v>32</v>
      </c>
      <c r="P43818" s="2" t="s">
        <v>39</v>
      </c>
      <c r="Q43818" s="1">
        <v>45621.522129629629</v>
      </c>
      <c r="R43818" s="2" t="s">
        <v>20430</v>
      </c>
      <c r="S43818" s="2" t="s">
        <v>1382</v>
      </c>
      <c r="T43818">
        <v>840426</v>
      </c>
      <c r="U43818" s="3">
        <v>45746</v>
      </c>
      <c r="V43818" s="2" t="s">
        <v>42</v>
      </c>
      <c r="W43818">
        <v>20</v>
      </c>
      <c r="X43818">
        <v>1709.77</v>
      </c>
      <c r="Y43818">
        <v>88404</v>
      </c>
      <c r="Z43818" s="1">
        <v>45621.48810185185</v>
      </c>
      <c r="AA43818" s="1">
        <v>45621.485324074078</v>
      </c>
      <c r="AB43818">
        <v>-4</v>
      </c>
      <c r="AC43818">
        <v>4.0199999999999996</v>
      </c>
      <c r="AD43818" s="2" t="s">
        <v>37</v>
      </c>
    </row>
    <row r="43819" spans="1:30" x14ac:dyDescent="0.25">
      <c r="A43819">
        <v>43817</v>
      </c>
      <c r="B43819">
        <v>8491084084</v>
      </c>
      <c r="C43819">
        <v>52450872</v>
      </c>
      <c r="D43819" s="1">
        <v>45742.99722222222</v>
      </c>
      <c r="E43819" s="1">
        <v>45743.010416666664</v>
      </c>
      <c r="F43819" s="1">
        <v>45743.011111111111</v>
      </c>
      <c r="G43819" s="2" t="s">
        <v>37</v>
      </c>
      <c r="H43819">
        <v>712.39</v>
      </c>
      <c r="I43819" s="2" t="s">
        <v>71</v>
      </c>
      <c r="J43819">
        <v>1</v>
      </c>
      <c r="K43819">
        <v>3</v>
      </c>
      <c r="L43819">
        <v>142.47799999999998</v>
      </c>
      <c r="M43819">
        <v>8738628</v>
      </c>
      <c r="N43819">
        <v>4</v>
      </c>
      <c r="O43819" s="2" t="s">
        <v>48</v>
      </c>
      <c r="P43819" s="2" t="s">
        <v>39</v>
      </c>
      <c r="Q43819" s="1">
        <v>45743.027777777781</v>
      </c>
      <c r="R43819" s="2" t="s">
        <v>12340</v>
      </c>
      <c r="S43819" s="2" t="s">
        <v>318</v>
      </c>
      <c r="T43819">
        <v>608127</v>
      </c>
      <c r="U43819" s="3">
        <v>44960</v>
      </c>
      <c r="V43819" s="2" t="s">
        <v>55</v>
      </c>
      <c r="W43819">
        <v>2</v>
      </c>
      <c r="X43819">
        <v>292.43</v>
      </c>
      <c r="Y43819">
        <v>67655</v>
      </c>
      <c r="Z43819" s="1">
        <v>45743.010416666664</v>
      </c>
      <c r="AA43819" s="1">
        <v>45743.011111111111</v>
      </c>
      <c r="AB43819">
        <v>1</v>
      </c>
      <c r="AC43819">
        <v>4.93</v>
      </c>
      <c r="AD43819" s="2" t="s">
        <v>37</v>
      </c>
    </row>
    <row r="43820" spans="1:30" x14ac:dyDescent="0.25">
      <c r="A43820">
        <v>43818</v>
      </c>
      <c r="B43820">
        <v>1765866208</v>
      </c>
      <c r="C43820">
        <v>27468284</v>
      </c>
      <c r="D43820" s="1">
        <v>45683.798148148147</v>
      </c>
      <c r="E43820" s="1">
        <v>45683.806481481479</v>
      </c>
      <c r="F43820" s="1">
        <v>45683.805787037039</v>
      </c>
      <c r="G43820" s="2" t="s">
        <v>37</v>
      </c>
      <c r="H43820">
        <v>4165.3999999999996</v>
      </c>
      <c r="I43820" s="2" t="s">
        <v>56</v>
      </c>
      <c r="J43820">
        <v>7</v>
      </c>
      <c r="K43820">
        <v>14</v>
      </c>
      <c r="L43820">
        <v>1014.7505</v>
      </c>
      <c r="M43820">
        <v>3157049</v>
      </c>
      <c r="N43820">
        <v>4</v>
      </c>
      <c r="O43820" s="2" t="s">
        <v>32</v>
      </c>
      <c r="P43820" s="2" t="s">
        <v>39</v>
      </c>
      <c r="Q43820" s="1">
        <v>45683.823842592596</v>
      </c>
      <c r="R43820" s="2" t="s">
        <v>2589</v>
      </c>
      <c r="S43820" s="2" t="s">
        <v>388</v>
      </c>
      <c r="T43820">
        <v>966890</v>
      </c>
      <c r="U43820" s="3">
        <v>45739</v>
      </c>
      <c r="V43820" s="2" t="s">
        <v>55</v>
      </c>
      <c r="W43820">
        <v>2</v>
      </c>
      <c r="X43820">
        <v>1745.8</v>
      </c>
      <c r="Y43820">
        <v>32670</v>
      </c>
      <c r="Z43820" s="1">
        <v>45683.806481481479</v>
      </c>
      <c r="AA43820" s="1">
        <v>45683.805787037039</v>
      </c>
      <c r="AB43820">
        <v>-1</v>
      </c>
      <c r="AC43820">
        <v>3.49</v>
      </c>
      <c r="AD43820" s="2" t="s">
        <v>37</v>
      </c>
    </row>
    <row r="43821" spans="1:30" x14ac:dyDescent="0.25">
      <c r="A43821">
        <v>43819</v>
      </c>
      <c r="B43821">
        <v>9482394595</v>
      </c>
      <c r="C43821">
        <v>61990698</v>
      </c>
      <c r="D43821" s="1">
        <v>45616.346273148149</v>
      </c>
      <c r="E43821" s="1">
        <v>45616.358773148146</v>
      </c>
      <c r="F43821" s="1">
        <v>45616.367800925924</v>
      </c>
      <c r="G43821" s="2" t="s">
        <v>30</v>
      </c>
      <c r="H43821">
        <v>1414.33</v>
      </c>
      <c r="I43821" s="2" t="s">
        <v>71</v>
      </c>
      <c r="J43821">
        <v>3</v>
      </c>
      <c r="K43821">
        <v>8</v>
      </c>
      <c r="L43821">
        <v>416.20300000000003</v>
      </c>
      <c r="M43821">
        <v>8293144</v>
      </c>
      <c r="N43821">
        <v>3</v>
      </c>
      <c r="O43821" s="2" t="s">
        <v>32</v>
      </c>
      <c r="P43821" s="2" t="s">
        <v>33</v>
      </c>
      <c r="Q43821" s="1">
        <v>45616.404606481483</v>
      </c>
      <c r="R43821" s="2" t="s">
        <v>12673</v>
      </c>
      <c r="S43821" s="2" t="s">
        <v>201</v>
      </c>
      <c r="T43821">
        <v>287611</v>
      </c>
      <c r="U43821" s="3">
        <v>45175</v>
      </c>
      <c r="V43821" s="2" t="s">
        <v>36</v>
      </c>
      <c r="W43821">
        <v>5</v>
      </c>
      <c r="X43821">
        <v>1556.78</v>
      </c>
      <c r="Y43821">
        <v>61075</v>
      </c>
      <c r="Z43821" s="1">
        <v>45616.358773148146</v>
      </c>
      <c r="AA43821" s="1">
        <v>45616.367800925924</v>
      </c>
      <c r="AB43821">
        <v>13</v>
      </c>
      <c r="AC43821">
        <v>3.23</v>
      </c>
      <c r="AD43821" s="2" t="s">
        <v>30</v>
      </c>
    </row>
    <row r="43822" spans="1:30" x14ac:dyDescent="0.25">
      <c r="A43822">
        <v>43820</v>
      </c>
      <c r="B43822">
        <v>2421887543</v>
      </c>
      <c r="C43822">
        <v>19742469</v>
      </c>
      <c r="D43822" s="1">
        <v>45811.529351851852</v>
      </c>
      <c r="E43822" s="1">
        <v>45811.54115740741</v>
      </c>
      <c r="F43822" s="1">
        <v>45811.54115740741</v>
      </c>
      <c r="G43822" s="2" t="s">
        <v>37</v>
      </c>
      <c r="H43822">
        <v>3620.31</v>
      </c>
      <c r="I43822" s="2" t="s">
        <v>47</v>
      </c>
      <c r="J43822">
        <v>7</v>
      </c>
      <c r="K43822">
        <v>12</v>
      </c>
      <c r="L43822">
        <v>1211.3150000000001</v>
      </c>
      <c r="M43822">
        <v>4883564</v>
      </c>
      <c r="N43822">
        <v>5</v>
      </c>
      <c r="O43822" s="2" t="s">
        <v>48</v>
      </c>
      <c r="P43822" s="2" t="s">
        <v>39</v>
      </c>
      <c r="Q43822" s="1">
        <v>45811.552268518521</v>
      </c>
      <c r="R43822" s="2" t="s">
        <v>20431</v>
      </c>
      <c r="S43822" s="2" t="s">
        <v>466</v>
      </c>
      <c r="T43822">
        <v>490629</v>
      </c>
      <c r="U43822" s="3">
        <v>45472</v>
      </c>
      <c r="V43822" s="2" t="s">
        <v>55</v>
      </c>
      <c r="W43822">
        <v>18</v>
      </c>
      <c r="X43822">
        <v>1134.01</v>
      </c>
      <c r="Y43822">
        <v>97590</v>
      </c>
      <c r="Z43822" s="1">
        <v>45811.54115740741</v>
      </c>
      <c r="AA43822" s="1">
        <v>45811.54115740741</v>
      </c>
      <c r="AB43822">
        <v>0</v>
      </c>
      <c r="AC43822">
        <v>1.78</v>
      </c>
      <c r="AD43822" s="2" t="s">
        <v>37</v>
      </c>
    </row>
    <row r="43823" spans="1:30" x14ac:dyDescent="0.25">
      <c r="A43823">
        <v>43821</v>
      </c>
      <c r="B43823">
        <v>2590232005</v>
      </c>
      <c r="C43823">
        <v>43625905</v>
      </c>
      <c r="D43823" s="1">
        <v>45022.897164351853</v>
      </c>
      <c r="E43823" s="1">
        <v>45022.905497685184</v>
      </c>
      <c r="F43823" s="1">
        <v>45022.916608796295</v>
      </c>
      <c r="G43823" s="2" t="s">
        <v>51</v>
      </c>
      <c r="H43823">
        <v>1233.01</v>
      </c>
      <c r="I43823" s="2" t="s">
        <v>56</v>
      </c>
      <c r="J43823">
        <v>6</v>
      </c>
      <c r="K43823">
        <v>11</v>
      </c>
      <c r="L43823">
        <v>386.49400000000003</v>
      </c>
      <c r="M43823">
        <v>3451612</v>
      </c>
      <c r="N43823">
        <v>2</v>
      </c>
      <c r="O43823" s="2" t="s">
        <v>32</v>
      </c>
      <c r="P43823" s="2" t="s">
        <v>52</v>
      </c>
      <c r="Q43823" s="1">
        <v>45022.929108796299</v>
      </c>
      <c r="R43823" s="2" t="s">
        <v>11748</v>
      </c>
      <c r="S43823" s="2" t="s">
        <v>1146</v>
      </c>
      <c r="T43823">
        <v>159370</v>
      </c>
      <c r="U43823" s="3">
        <v>45042</v>
      </c>
      <c r="V43823" s="2" t="s">
        <v>36</v>
      </c>
      <c r="W43823">
        <v>4</v>
      </c>
      <c r="X43823">
        <v>1685.16</v>
      </c>
      <c r="Y43823">
        <v>98776</v>
      </c>
      <c r="Z43823" s="1">
        <v>45022.905497685184</v>
      </c>
      <c r="AA43823" s="1">
        <v>45022.916608796295</v>
      </c>
      <c r="AB43823">
        <v>16</v>
      </c>
      <c r="AC43823">
        <v>2.2999999999999998</v>
      </c>
      <c r="AD43823" s="2" t="s">
        <v>51</v>
      </c>
    </row>
    <row r="43824" spans="1:30" x14ac:dyDescent="0.25">
      <c r="A43824">
        <v>43822</v>
      </c>
      <c r="B43824">
        <v>698328430</v>
      </c>
      <c r="C43824">
        <v>54352124</v>
      </c>
      <c r="D43824" s="1">
        <v>45177.736168981479</v>
      </c>
      <c r="E43824" s="1">
        <v>45177.747974537036</v>
      </c>
      <c r="F43824" s="1">
        <v>45177.753530092596</v>
      </c>
      <c r="G43824" s="2" t="s">
        <v>30</v>
      </c>
      <c r="H43824">
        <v>4461.2</v>
      </c>
      <c r="I43824" s="2" t="s">
        <v>71</v>
      </c>
      <c r="J43824">
        <v>6</v>
      </c>
      <c r="K43824">
        <v>12</v>
      </c>
      <c r="L43824">
        <v>1603.0075000000002</v>
      </c>
      <c r="M43824">
        <v>7010607</v>
      </c>
      <c r="N43824">
        <v>4</v>
      </c>
      <c r="O43824" s="2" t="s">
        <v>43</v>
      </c>
      <c r="P43824" s="2" t="s">
        <v>33</v>
      </c>
      <c r="Q43824" s="1">
        <v>45177.782696759263</v>
      </c>
      <c r="R43824" s="2" t="s">
        <v>17537</v>
      </c>
      <c r="S43824" s="2" t="s">
        <v>233</v>
      </c>
      <c r="T43824">
        <v>566001</v>
      </c>
      <c r="U43824" s="3">
        <v>45984</v>
      </c>
      <c r="V43824" s="2" t="s">
        <v>46</v>
      </c>
      <c r="W43824">
        <v>20</v>
      </c>
      <c r="X43824">
        <v>1226.3699999999999</v>
      </c>
      <c r="Y43824">
        <v>82816</v>
      </c>
      <c r="Z43824" s="1">
        <v>45177.747974537036</v>
      </c>
      <c r="AA43824" s="1">
        <v>45177.753530092596</v>
      </c>
      <c r="AB43824">
        <v>8</v>
      </c>
      <c r="AC43824">
        <v>2.29</v>
      </c>
      <c r="AD43824" s="2" t="s">
        <v>30</v>
      </c>
    </row>
    <row r="43825" spans="1:30" x14ac:dyDescent="0.25">
      <c r="A43825">
        <v>43823</v>
      </c>
      <c r="B43825">
        <v>8820387683</v>
      </c>
      <c r="C43825">
        <v>43195134</v>
      </c>
      <c r="D43825" s="1">
        <v>45585.020902777775</v>
      </c>
      <c r="E43825" s="1">
        <v>45585.028541666667</v>
      </c>
      <c r="F43825" s="1">
        <v>45585.047986111109</v>
      </c>
      <c r="G43825" s="2" t="s">
        <v>51</v>
      </c>
      <c r="H43825">
        <v>3820.32</v>
      </c>
      <c r="I43825" s="2" t="s">
        <v>31</v>
      </c>
      <c r="J43825">
        <v>8</v>
      </c>
      <c r="K43825">
        <v>18</v>
      </c>
      <c r="L43825">
        <v>1233.97</v>
      </c>
      <c r="M43825">
        <v>8702303</v>
      </c>
      <c r="N43825">
        <v>1</v>
      </c>
      <c r="O43825" s="2" t="s">
        <v>43</v>
      </c>
      <c r="P43825" s="2" t="s">
        <v>52</v>
      </c>
      <c r="Q43825" s="1">
        <v>45585.057013888887</v>
      </c>
      <c r="R43825" s="2" t="s">
        <v>12351</v>
      </c>
      <c r="S43825" s="2" t="s">
        <v>944</v>
      </c>
      <c r="T43825">
        <v>315285</v>
      </c>
      <c r="U43825" s="3">
        <v>44957</v>
      </c>
      <c r="V43825" s="2" t="s">
        <v>55</v>
      </c>
      <c r="W43825">
        <v>17</v>
      </c>
      <c r="X43825">
        <v>1022.19</v>
      </c>
      <c r="Y43825">
        <v>75754</v>
      </c>
      <c r="Z43825" s="1">
        <v>45585.028541666667</v>
      </c>
      <c r="AA43825" s="1">
        <v>45585.047986111109</v>
      </c>
      <c r="AB43825">
        <v>28</v>
      </c>
      <c r="AC43825">
        <v>0.94</v>
      </c>
      <c r="AD43825" s="2" t="s">
        <v>51</v>
      </c>
    </row>
    <row r="43826" spans="1:30" x14ac:dyDescent="0.25">
      <c r="A43826">
        <v>43824</v>
      </c>
      <c r="B43826">
        <v>9417620504</v>
      </c>
      <c r="C43826">
        <v>16856285</v>
      </c>
      <c r="D43826" s="1">
        <v>45479.326215277775</v>
      </c>
      <c r="E43826" s="1">
        <v>45479.336631944447</v>
      </c>
      <c r="F43826" s="1">
        <v>45479.341493055559</v>
      </c>
      <c r="G43826" s="2" t="s">
        <v>30</v>
      </c>
      <c r="H43826">
        <v>3873</v>
      </c>
      <c r="I43826" s="2" t="s">
        <v>56</v>
      </c>
      <c r="J43826">
        <v>5</v>
      </c>
      <c r="K43826">
        <v>11</v>
      </c>
      <c r="L43826">
        <v>934.27</v>
      </c>
      <c r="M43826">
        <v>5111261</v>
      </c>
      <c r="N43826">
        <v>4</v>
      </c>
      <c r="O43826" s="2" t="s">
        <v>43</v>
      </c>
      <c r="P43826" s="2" t="s">
        <v>33</v>
      </c>
      <c r="Q43826" s="1">
        <v>45479.351215277777</v>
      </c>
      <c r="R43826" s="2" t="s">
        <v>17998</v>
      </c>
      <c r="S43826" s="2" t="s">
        <v>35</v>
      </c>
      <c r="T43826">
        <v>717813</v>
      </c>
      <c r="U43826" s="3">
        <v>45251</v>
      </c>
      <c r="V43826" s="2" t="s">
        <v>42</v>
      </c>
      <c r="W43826">
        <v>2</v>
      </c>
      <c r="X43826">
        <v>1940.67</v>
      </c>
      <c r="Y43826">
        <v>54429</v>
      </c>
      <c r="Z43826" s="1">
        <v>45479.336631944447</v>
      </c>
      <c r="AA43826" s="1">
        <v>45479.341493055559</v>
      </c>
      <c r="AB43826">
        <v>7</v>
      </c>
      <c r="AC43826">
        <v>2.56</v>
      </c>
      <c r="AD43826" s="2" t="s">
        <v>30</v>
      </c>
    </row>
    <row r="43827" spans="1:30" x14ac:dyDescent="0.25">
      <c r="A43827">
        <v>43825</v>
      </c>
      <c r="B43827">
        <v>728236425</v>
      </c>
      <c r="C43827">
        <v>88620271</v>
      </c>
      <c r="D43827" s="1">
        <v>45123.564131944448</v>
      </c>
      <c r="E43827" s="1">
        <v>45123.574548611112</v>
      </c>
      <c r="F43827" s="1">
        <v>45123.577326388891</v>
      </c>
      <c r="G43827" s="2" t="s">
        <v>37</v>
      </c>
      <c r="H43827">
        <v>1495.22</v>
      </c>
      <c r="I43827" s="2" t="s">
        <v>47</v>
      </c>
      <c r="J43827">
        <v>3</v>
      </c>
      <c r="K43827">
        <v>5</v>
      </c>
      <c r="L43827">
        <v>442.20400000000006</v>
      </c>
      <c r="M43827">
        <v>4103339</v>
      </c>
      <c r="N43827">
        <v>4</v>
      </c>
      <c r="O43827" s="2" t="s">
        <v>43</v>
      </c>
      <c r="P43827" s="2" t="s">
        <v>39</v>
      </c>
      <c r="Q43827" s="1">
        <v>45123.589131944442</v>
      </c>
      <c r="R43827" s="2" t="s">
        <v>4419</v>
      </c>
      <c r="S43827" s="2" t="s">
        <v>240</v>
      </c>
      <c r="T43827">
        <v>945651</v>
      </c>
      <c r="U43827" s="3">
        <v>45893</v>
      </c>
      <c r="V43827" s="2" t="s">
        <v>46</v>
      </c>
      <c r="W43827">
        <v>2</v>
      </c>
      <c r="X43827">
        <v>1143.9100000000001</v>
      </c>
      <c r="Y43827">
        <v>60556</v>
      </c>
      <c r="Z43827" s="1">
        <v>45123.574548611112</v>
      </c>
      <c r="AA43827" s="1">
        <v>45123.577326388891</v>
      </c>
      <c r="AB43827">
        <v>4</v>
      </c>
      <c r="AC43827">
        <v>4.91</v>
      </c>
      <c r="AD43827" s="2" t="s">
        <v>37</v>
      </c>
    </row>
    <row r="43828" spans="1:30" x14ac:dyDescent="0.25">
      <c r="A43828">
        <v>43826</v>
      </c>
      <c r="B43828">
        <v>8745185472</v>
      </c>
      <c r="C43828">
        <v>70334760</v>
      </c>
      <c r="D43828" s="1">
        <v>45680.19636574074</v>
      </c>
      <c r="E43828" s="1">
        <v>45680.21025462963</v>
      </c>
      <c r="F43828" s="1">
        <v>45680.21303240741</v>
      </c>
      <c r="G43828" s="2" t="s">
        <v>37</v>
      </c>
      <c r="H43828">
        <v>1463.25</v>
      </c>
      <c r="I43828" s="2" t="s">
        <v>71</v>
      </c>
      <c r="J43828">
        <v>3</v>
      </c>
      <c r="K43828">
        <v>7</v>
      </c>
      <c r="L43828">
        <v>433.91049999999996</v>
      </c>
      <c r="M43828">
        <v>7100768</v>
      </c>
      <c r="N43828">
        <v>5</v>
      </c>
      <c r="O43828" s="2" t="s">
        <v>48</v>
      </c>
      <c r="P43828" s="2" t="s">
        <v>39</v>
      </c>
      <c r="Q43828" s="1">
        <v>45680.22483796296</v>
      </c>
      <c r="R43828" s="2" t="s">
        <v>20432</v>
      </c>
      <c r="S43828" s="2" t="s">
        <v>397</v>
      </c>
      <c r="T43828">
        <v>173311</v>
      </c>
      <c r="U43828" s="3">
        <v>45690</v>
      </c>
      <c r="V43828" s="2" t="s">
        <v>46</v>
      </c>
      <c r="W43828">
        <v>2</v>
      </c>
      <c r="X43828">
        <v>1090.83</v>
      </c>
      <c r="Y43828">
        <v>66690</v>
      </c>
      <c r="Z43828" s="1">
        <v>45680.21025462963</v>
      </c>
      <c r="AA43828" s="1">
        <v>45680.21303240741</v>
      </c>
      <c r="AB43828">
        <v>4</v>
      </c>
      <c r="AC43828">
        <v>4.21</v>
      </c>
      <c r="AD43828" s="2" t="s">
        <v>37</v>
      </c>
    </row>
    <row r="43829" spans="1:30" x14ac:dyDescent="0.25">
      <c r="A43829">
        <v>43827</v>
      </c>
      <c r="B43829">
        <v>9545557066</v>
      </c>
      <c r="C43829">
        <v>11873726</v>
      </c>
      <c r="D43829" s="1">
        <v>45116.025787037041</v>
      </c>
      <c r="E43829" s="1">
        <v>45116.032731481479</v>
      </c>
      <c r="F43829" s="1">
        <v>45116.032731481479</v>
      </c>
      <c r="G43829" s="2" t="s">
        <v>37</v>
      </c>
      <c r="H43829">
        <v>597.72</v>
      </c>
      <c r="I43829" s="2" t="s">
        <v>56</v>
      </c>
      <c r="J43829">
        <v>2</v>
      </c>
      <c r="K43829">
        <v>4</v>
      </c>
      <c r="L43829">
        <v>89.658000000000001</v>
      </c>
      <c r="M43829">
        <v>6974515</v>
      </c>
      <c r="N43829">
        <v>4</v>
      </c>
      <c r="O43829" s="2" t="s">
        <v>38</v>
      </c>
      <c r="P43829" s="2" t="s">
        <v>39</v>
      </c>
      <c r="Q43829" s="1">
        <v>45116.041064814817</v>
      </c>
      <c r="R43829" s="2" t="s">
        <v>4038</v>
      </c>
      <c r="S43829" s="2" t="s">
        <v>220</v>
      </c>
      <c r="T43829">
        <v>463643</v>
      </c>
      <c r="U43829" s="3">
        <v>45689</v>
      </c>
      <c r="V43829" s="2" t="s">
        <v>36</v>
      </c>
      <c r="W43829">
        <v>10</v>
      </c>
      <c r="X43829">
        <v>1013.15</v>
      </c>
      <c r="Y43829">
        <v>77895</v>
      </c>
      <c r="Z43829" s="1">
        <v>45116.032731481479</v>
      </c>
      <c r="AA43829" s="1">
        <v>45116.032731481479</v>
      </c>
      <c r="AB43829">
        <v>0</v>
      </c>
      <c r="AC43829">
        <v>2.79</v>
      </c>
      <c r="AD43829" s="2" t="s">
        <v>37</v>
      </c>
    </row>
    <row r="43830" spans="1:30" x14ac:dyDescent="0.25">
      <c r="A43830">
        <v>43828</v>
      </c>
      <c r="B43830">
        <v>8595760919</v>
      </c>
      <c r="C43830">
        <v>26867203</v>
      </c>
      <c r="D43830" s="1">
        <v>45970.020381944443</v>
      </c>
      <c r="E43830" s="1">
        <v>45970.032881944448</v>
      </c>
      <c r="F43830" s="1">
        <v>45970.034270833334</v>
      </c>
      <c r="G43830" s="2" t="s">
        <v>37</v>
      </c>
      <c r="H43830">
        <v>4041.8</v>
      </c>
      <c r="I43830" s="2" t="s">
        <v>31</v>
      </c>
      <c r="J43830">
        <v>7</v>
      </c>
      <c r="K43830">
        <v>17</v>
      </c>
      <c r="L43830">
        <v>1084.0029999999999</v>
      </c>
      <c r="M43830">
        <v>4936605</v>
      </c>
      <c r="N43830">
        <v>5</v>
      </c>
      <c r="O43830" s="2" t="s">
        <v>48</v>
      </c>
      <c r="P43830" s="2" t="s">
        <v>39</v>
      </c>
      <c r="Q43830" s="1">
        <v>45970.04954861111</v>
      </c>
      <c r="R43830" s="2" t="s">
        <v>15899</v>
      </c>
      <c r="S43830" s="2" t="s">
        <v>754</v>
      </c>
      <c r="T43830">
        <v>668516</v>
      </c>
      <c r="U43830" s="3">
        <v>45652</v>
      </c>
      <c r="V43830" s="2" t="s">
        <v>46</v>
      </c>
      <c r="W43830">
        <v>17</v>
      </c>
      <c r="X43830">
        <v>749.94</v>
      </c>
      <c r="Y43830">
        <v>10413</v>
      </c>
      <c r="Z43830" s="1">
        <v>45970.032881944448</v>
      </c>
      <c r="AA43830" s="1">
        <v>45970.034270833334</v>
      </c>
      <c r="AB43830">
        <v>2</v>
      </c>
      <c r="AC43830">
        <v>1.92</v>
      </c>
      <c r="AD43830" s="2" t="s">
        <v>37</v>
      </c>
    </row>
    <row r="43831" spans="1:30" x14ac:dyDescent="0.25">
      <c r="A43831">
        <v>43829</v>
      </c>
      <c r="B43831">
        <v>1016559129</v>
      </c>
      <c r="C43831">
        <v>62610679</v>
      </c>
      <c r="D43831" s="1">
        <v>45397.791516203702</v>
      </c>
      <c r="E43831" s="1">
        <v>45397.800543981481</v>
      </c>
      <c r="F43831" s="1">
        <v>45397.804016203707</v>
      </c>
      <c r="G43831" s="2" t="s">
        <v>37</v>
      </c>
      <c r="H43831">
        <v>612.55999999999995</v>
      </c>
      <c r="I43831" s="2" t="s">
        <v>47</v>
      </c>
      <c r="J43831">
        <v>1</v>
      </c>
      <c r="K43831">
        <v>2</v>
      </c>
      <c r="L43831">
        <v>122.51199999999999</v>
      </c>
      <c r="M43831">
        <v>8867725</v>
      </c>
      <c r="N43831">
        <v>4</v>
      </c>
      <c r="O43831" s="2" t="s">
        <v>38</v>
      </c>
      <c r="P43831" s="2" t="s">
        <v>39</v>
      </c>
      <c r="Q43831" s="1">
        <v>45397.812349537038</v>
      </c>
      <c r="R43831" s="2" t="s">
        <v>9166</v>
      </c>
      <c r="S43831" s="2" t="s">
        <v>655</v>
      </c>
      <c r="T43831">
        <v>261983</v>
      </c>
      <c r="U43831" s="3">
        <v>45171</v>
      </c>
      <c r="V43831" s="2" t="s">
        <v>55</v>
      </c>
      <c r="W43831">
        <v>8</v>
      </c>
      <c r="X43831">
        <v>1443.74</v>
      </c>
      <c r="Y43831">
        <v>51642</v>
      </c>
      <c r="Z43831" s="1">
        <v>45397.800543981481</v>
      </c>
      <c r="AA43831" s="1">
        <v>45397.804016203707</v>
      </c>
      <c r="AB43831">
        <v>5</v>
      </c>
      <c r="AC43831">
        <v>2.69</v>
      </c>
      <c r="AD43831" s="2" t="s">
        <v>37</v>
      </c>
    </row>
    <row r="43832" spans="1:30" x14ac:dyDescent="0.25">
      <c r="A43832">
        <v>43830</v>
      </c>
      <c r="B43832">
        <v>2692855832</v>
      </c>
      <c r="C43832">
        <v>51075233</v>
      </c>
      <c r="D43832" s="1">
        <v>45459.650740740741</v>
      </c>
      <c r="E43832" s="1">
        <v>45459.659768518519</v>
      </c>
      <c r="F43832" s="1">
        <v>45459.657685185186</v>
      </c>
      <c r="G43832" s="2" t="s">
        <v>37</v>
      </c>
      <c r="H43832">
        <v>3219.94</v>
      </c>
      <c r="I43832" s="2" t="s">
        <v>31</v>
      </c>
      <c r="J43832">
        <v>5</v>
      </c>
      <c r="K43832">
        <v>9</v>
      </c>
      <c r="L43832">
        <v>1181.2529999999999</v>
      </c>
      <c r="M43832">
        <v>7843450</v>
      </c>
      <c r="N43832">
        <v>5</v>
      </c>
      <c r="O43832" s="2" t="s">
        <v>38</v>
      </c>
      <c r="P43832" s="2" t="s">
        <v>39</v>
      </c>
      <c r="Q43832" s="1">
        <v>45459.688935185186</v>
      </c>
      <c r="R43832" s="2" t="s">
        <v>14089</v>
      </c>
      <c r="S43832" s="2" t="s">
        <v>411</v>
      </c>
      <c r="T43832">
        <v>543047</v>
      </c>
      <c r="U43832" s="3">
        <v>45401</v>
      </c>
      <c r="V43832" s="2" t="s">
        <v>36</v>
      </c>
      <c r="W43832">
        <v>6</v>
      </c>
      <c r="X43832">
        <v>1979.83</v>
      </c>
      <c r="Y43832">
        <v>2823</v>
      </c>
      <c r="Z43832" s="1">
        <v>45459.659768518519</v>
      </c>
      <c r="AA43832" s="1">
        <v>45459.657685185186</v>
      </c>
      <c r="AB43832">
        <v>-3</v>
      </c>
      <c r="AC43832">
        <v>3.8</v>
      </c>
      <c r="AD43832" s="2" t="s">
        <v>37</v>
      </c>
    </row>
    <row r="43833" spans="1:30" x14ac:dyDescent="0.25">
      <c r="A43833">
        <v>43831</v>
      </c>
      <c r="B43833">
        <v>8462240750</v>
      </c>
      <c r="C43833">
        <v>61734842</v>
      </c>
      <c r="D43833" s="1">
        <v>45242.279803240737</v>
      </c>
      <c r="E43833" s="1">
        <v>45242.290219907409</v>
      </c>
      <c r="F43833" s="1">
        <v>45242.288136574076</v>
      </c>
      <c r="G43833" s="2" t="s">
        <v>37</v>
      </c>
      <c r="H43833">
        <v>2634.93</v>
      </c>
      <c r="I43833" s="2" t="s">
        <v>71</v>
      </c>
      <c r="J43833">
        <v>5</v>
      </c>
      <c r="K43833">
        <v>10</v>
      </c>
      <c r="L43833">
        <v>639.99649999999997</v>
      </c>
      <c r="M43833">
        <v>7085038</v>
      </c>
      <c r="N43833">
        <v>4</v>
      </c>
      <c r="O43833" s="2" t="s">
        <v>38</v>
      </c>
      <c r="P43833" s="2" t="s">
        <v>39</v>
      </c>
      <c r="Q43833" s="1">
        <v>45242.313136574077</v>
      </c>
      <c r="R43833" s="2" t="s">
        <v>7735</v>
      </c>
      <c r="S43833" s="2" t="s">
        <v>235</v>
      </c>
      <c r="T43833">
        <v>286156</v>
      </c>
      <c r="U43833" s="3">
        <v>45044</v>
      </c>
      <c r="V43833" s="2" t="s">
        <v>46</v>
      </c>
      <c r="W43833">
        <v>6</v>
      </c>
      <c r="X43833">
        <v>471.7</v>
      </c>
      <c r="Y43833">
        <v>56685</v>
      </c>
      <c r="Z43833" s="1">
        <v>45242.290219907409</v>
      </c>
      <c r="AA43833" s="1">
        <v>45242.288136574076</v>
      </c>
      <c r="AB43833">
        <v>-3</v>
      </c>
      <c r="AC43833">
        <v>3.35</v>
      </c>
      <c r="AD43833" s="2" t="s">
        <v>37</v>
      </c>
    </row>
    <row r="43834" spans="1:30" x14ac:dyDescent="0.25">
      <c r="A43834">
        <v>43832</v>
      </c>
      <c r="B43834">
        <v>4543341776</v>
      </c>
      <c r="C43834">
        <v>92133425</v>
      </c>
      <c r="D43834" s="1">
        <v>45835.159861111111</v>
      </c>
      <c r="E43834" s="1">
        <v>45835.171666666669</v>
      </c>
      <c r="F43834" s="1">
        <v>45835.174444444441</v>
      </c>
      <c r="G43834" s="2" t="s">
        <v>37</v>
      </c>
      <c r="H43834">
        <v>1372.35</v>
      </c>
      <c r="I43834" s="2" t="s">
        <v>56</v>
      </c>
      <c r="J43834">
        <v>2</v>
      </c>
      <c r="K43834">
        <v>3</v>
      </c>
      <c r="L43834">
        <v>317.34000000000003</v>
      </c>
      <c r="M43834">
        <v>3570831</v>
      </c>
      <c r="N43834">
        <v>4</v>
      </c>
      <c r="O43834" s="2" t="s">
        <v>48</v>
      </c>
      <c r="P43834" s="2" t="s">
        <v>39</v>
      </c>
      <c r="Q43834" s="1">
        <v>45835.18277777778</v>
      </c>
      <c r="R43834" s="2" t="s">
        <v>4120</v>
      </c>
      <c r="S43834" s="2" t="s">
        <v>957</v>
      </c>
      <c r="T43834">
        <v>512534</v>
      </c>
      <c r="U43834" s="3">
        <v>45045</v>
      </c>
      <c r="V43834" s="2" t="s">
        <v>36</v>
      </c>
      <c r="W43834">
        <v>18</v>
      </c>
      <c r="X43834">
        <v>1814.27</v>
      </c>
      <c r="Y43834">
        <v>62043</v>
      </c>
      <c r="Z43834" s="1">
        <v>45835.171666666669</v>
      </c>
      <c r="AA43834" s="1">
        <v>45835.174444444441</v>
      </c>
      <c r="AB43834">
        <v>4</v>
      </c>
      <c r="AC43834">
        <v>1.89</v>
      </c>
      <c r="AD43834" s="2" t="s">
        <v>37</v>
      </c>
    </row>
    <row r="43835" spans="1:30" x14ac:dyDescent="0.25">
      <c r="A43835">
        <v>43833</v>
      </c>
      <c r="B43835">
        <v>210902530</v>
      </c>
      <c r="C43835">
        <v>27959061</v>
      </c>
      <c r="D43835" s="1">
        <v>45328.126006944447</v>
      </c>
      <c r="E43835" s="1">
        <v>45328.139201388891</v>
      </c>
      <c r="F43835" s="1">
        <v>45328.13989583333</v>
      </c>
      <c r="G43835" s="2" t="s">
        <v>37</v>
      </c>
      <c r="H43835">
        <v>1694.92</v>
      </c>
      <c r="I43835" s="2" t="s">
        <v>31</v>
      </c>
      <c r="J43835">
        <v>5</v>
      </c>
      <c r="K43835">
        <v>12</v>
      </c>
      <c r="L43835">
        <v>345.06299999999999</v>
      </c>
      <c r="M43835">
        <v>7893054</v>
      </c>
      <c r="N43835">
        <v>5</v>
      </c>
      <c r="O43835" s="2" t="s">
        <v>38</v>
      </c>
      <c r="P43835" s="2" t="s">
        <v>39</v>
      </c>
      <c r="Q43835" s="1">
        <v>45328.157256944447</v>
      </c>
      <c r="R43835" s="2" t="s">
        <v>15637</v>
      </c>
      <c r="S43835" s="2" t="s">
        <v>135</v>
      </c>
      <c r="T43835">
        <v>265836</v>
      </c>
      <c r="U43835" s="3">
        <v>45607</v>
      </c>
      <c r="V43835" s="2" t="s">
        <v>46</v>
      </c>
      <c r="W43835">
        <v>11</v>
      </c>
      <c r="X43835">
        <v>261.36</v>
      </c>
      <c r="Y43835">
        <v>68076</v>
      </c>
      <c r="Z43835" s="1">
        <v>45328.139201388891</v>
      </c>
      <c r="AA43835" s="1">
        <v>45328.13989583333</v>
      </c>
      <c r="AB43835">
        <v>1</v>
      </c>
      <c r="AC43835">
        <v>4.6100000000000003</v>
      </c>
      <c r="AD43835" s="2" t="s">
        <v>37</v>
      </c>
    </row>
    <row r="43836" spans="1:30" x14ac:dyDescent="0.25">
      <c r="A43836">
        <v>43834</v>
      </c>
      <c r="B43836">
        <v>3327568843</v>
      </c>
      <c r="C43836">
        <v>2314727</v>
      </c>
      <c r="D43836" s="1">
        <v>45751.905624999999</v>
      </c>
      <c r="E43836" s="1">
        <v>45751.913263888891</v>
      </c>
      <c r="F43836" s="1">
        <v>45751.913263888891</v>
      </c>
      <c r="G43836" s="2" t="s">
        <v>37</v>
      </c>
      <c r="H43836">
        <v>2467.33</v>
      </c>
      <c r="I43836" s="2" t="s">
        <v>31</v>
      </c>
      <c r="J43836">
        <v>4</v>
      </c>
      <c r="K43836">
        <v>8</v>
      </c>
      <c r="L43836">
        <v>717.40699999999993</v>
      </c>
      <c r="M43836">
        <v>1106173</v>
      </c>
      <c r="N43836">
        <v>5</v>
      </c>
      <c r="O43836" s="2" t="s">
        <v>32</v>
      </c>
      <c r="P43836" s="2" t="s">
        <v>39</v>
      </c>
      <c r="Q43836" s="1">
        <v>45751.931319444448</v>
      </c>
      <c r="R43836" s="2" t="s">
        <v>20433</v>
      </c>
      <c r="S43836" s="2" t="s">
        <v>450</v>
      </c>
      <c r="T43836">
        <v>756171</v>
      </c>
      <c r="U43836" s="3">
        <v>45021</v>
      </c>
      <c r="V43836" s="2" t="s">
        <v>55</v>
      </c>
      <c r="W43836">
        <v>6</v>
      </c>
      <c r="X43836">
        <v>1891.7</v>
      </c>
      <c r="Y43836">
        <v>39409</v>
      </c>
      <c r="Z43836" s="1">
        <v>45751.913263888891</v>
      </c>
      <c r="AA43836" s="1">
        <v>45751.913263888891</v>
      </c>
      <c r="AB43836">
        <v>0</v>
      </c>
      <c r="AC43836">
        <v>4.95</v>
      </c>
      <c r="AD43836" s="2" t="s">
        <v>37</v>
      </c>
    </row>
    <row r="43837" spans="1:30" x14ac:dyDescent="0.25">
      <c r="A43837">
        <v>43835</v>
      </c>
      <c r="B43837">
        <v>2675635406</v>
      </c>
      <c r="C43837">
        <v>72711581</v>
      </c>
      <c r="D43837" s="1">
        <v>45940.806574074071</v>
      </c>
      <c r="E43837" s="1">
        <v>45940.819074074076</v>
      </c>
      <c r="F43837" s="1">
        <v>45940.820462962962</v>
      </c>
      <c r="G43837" s="2" t="s">
        <v>37</v>
      </c>
      <c r="H43837">
        <v>1549.38</v>
      </c>
      <c r="I43837" s="2" t="s">
        <v>47</v>
      </c>
      <c r="J43837">
        <v>5</v>
      </c>
      <c r="K43837">
        <v>11</v>
      </c>
      <c r="L43837">
        <v>507.84900000000005</v>
      </c>
      <c r="M43837">
        <v>5612747</v>
      </c>
      <c r="N43837">
        <v>5</v>
      </c>
      <c r="O43837" s="2" t="s">
        <v>48</v>
      </c>
      <c r="P43837" s="2" t="s">
        <v>39</v>
      </c>
      <c r="Q43837" s="1">
        <v>45940.862129629626</v>
      </c>
      <c r="R43837" s="2" t="s">
        <v>18397</v>
      </c>
      <c r="S43837" s="2" t="s">
        <v>551</v>
      </c>
      <c r="T43837">
        <v>533191</v>
      </c>
      <c r="U43837" s="3">
        <v>45458</v>
      </c>
      <c r="V43837" s="2" t="s">
        <v>46</v>
      </c>
      <c r="W43837">
        <v>20</v>
      </c>
      <c r="X43837">
        <v>1709.35</v>
      </c>
      <c r="Y43837">
        <v>46955</v>
      </c>
      <c r="Z43837" s="1">
        <v>45940.819074074076</v>
      </c>
      <c r="AA43837" s="1">
        <v>45940.820462962962</v>
      </c>
      <c r="AB43837">
        <v>2</v>
      </c>
      <c r="AC43837">
        <v>3.05</v>
      </c>
      <c r="AD43837" s="2" t="s">
        <v>37</v>
      </c>
    </row>
    <row r="43838" spans="1:30" x14ac:dyDescent="0.25">
      <c r="A43838">
        <v>43836</v>
      </c>
      <c r="B43838">
        <v>2486706603</v>
      </c>
      <c r="C43838">
        <v>97667633</v>
      </c>
      <c r="D43838" s="1">
        <v>45843.250289351854</v>
      </c>
      <c r="E43838" s="1">
        <v>45843.264178240737</v>
      </c>
      <c r="F43838" s="1">
        <v>45843.272511574076</v>
      </c>
      <c r="G43838" s="2" t="s">
        <v>30</v>
      </c>
      <c r="H43838">
        <v>641.34</v>
      </c>
      <c r="I43838" s="2" t="s">
        <v>47</v>
      </c>
      <c r="J43838">
        <v>1</v>
      </c>
      <c r="K43838">
        <v>3</v>
      </c>
      <c r="L43838">
        <v>96.201000000000008</v>
      </c>
      <c r="M43838">
        <v>3645840</v>
      </c>
      <c r="N43838">
        <v>4</v>
      </c>
      <c r="O43838" s="2" t="s">
        <v>32</v>
      </c>
      <c r="P43838" s="2" t="s">
        <v>33</v>
      </c>
      <c r="Q43838" s="1">
        <v>45843.303067129629</v>
      </c>
      <c r="R43838" s="2" t="s">
        <v>20434</v>
      </c>
      <c r="S43838" s="2" t="s">
        <v>309</v>
      </c>
      <c r="T43838">
        <v>138807</v>
      </c>
      <c r="U43838" s="3">
        <v>45842</v>
      </c>
      <c r="V43838" s="2" t="s">
        <v>36</v>
      </c>
      <c r="W43838">
        <v>16</v>
      </c>
      <c r="X43838">
        <v>1221.08</v>
      </c>
      <c r="Y43838">
        <v>29715</v>
      </c>
      <c r="Z43838" s="1">
        <v>45843.264178240737</v>
      </c>
      <c r="AA43838" s="1">
        <v>45843.272511574076</v>
      </c>
      <c r="AB43838">
        <v>12</v>
      </c>
      <c r="AC43838">
        <v>2.39</v>
      </c>
      <c r="AD43838" s="2" t="s">
        <v>30</v>
      </c>
    </row>
    <row r="43839" spans="1:30" x14ac:dyDescent="0.25">
      <c r="A43839">
        <v>43837</v>
      </c>
      <c r="B43839">
        <v>8449110188</v>
      </c>
      <c r="C43839">
        <v>36594702</v>
      </c>
      <c r="D43839" s="1">
        <v>45798.535810185182</v>
      </c>
      <c r="E43839" s="1">
        <v>45798.542754629627</v>
      </c>
      <c r="F43839" s="1">
        <v>45798.546226851853</v>
      </c>
      <c r="G43839" s="2" t="s">
        <v>37</v>
      </c>
      <c r="H43839">
        <v>4355.3</v>
      </c>
      <c r="I43839" s="2" t="s">
        <v>71</v>
      </c>
      <c r="J43839">
        <v>7</v>
      </c>
      <c r="K43839">
        <v>15</v>
      </c>
      <c r="L43839">
        <v>970.01749999999993</v>
      </c>
      <c r="M43839">
        <v>7186591</v>
      </c>
      <c r="N43839">
        <v>4</v>
      </c>
      <c r="O43839" s="2" t="s">
        <v>32</v>
      </c>
      <c r="P43839" s="2" t="s">
        <v>39</v>
      </c>
      <c r="Q43839" s="1">
        <v>45798.560115740744</v>
      </c>
      <c r="R43839" s="2" t="s">
        <v>1540</v>
      </c>
      <c r="S43839" s="2" t="s">
        <v>257</v>
      </c>
      <c r="T43839">
        <v>356195</v>
      </c>
      <c r="U43839" s="3">
        <v>45164</v>
      </c>
      <c r="V43839" s="2" t="s">
        <v>55</v>
      </c>
      <c r="W43839">
        <v>2</v>
      </c>
      <c r="X43839">
        <v>818.5</v>
      </c>
      <c r="Y43839">
        <v>58285</v>
      </c>
      <c r="Z43839" s="1">
        <v>45798.542754629627</v>
      </c>
      <c r="AA43839" s="1">
        <v>45798.546226851853</v>
      </c>
      <c r="AB43839">
        <v>5</v>
      </c>
      <c r="AC43839">
        <v>2.0499999999999998</v>
      </c>
      <c r="AD43839" s="2" t="s">
        <v>37</v>
      </c>
    </row>
    <row r="43840" spans="1:30" x14ac:dyDescent="0.25">
      <c r="A43840">
        <v>43838</v>
      </c>
      <c r="B43840">
        <v>1677941098</v>
      </c>
      <c r="C43840">
        <v>10764568</v>
      </c>
      <c r="D43840" s="1">
        <v>45989.019583333335</v>
      </c>
      <c r="E43840" s="1">
        <v>45989.030694444446</v>
      </c>
      <c r="F43840" s="1">
        <v>45989.032777777778</v>
      </c>
      <c r="G43840" s="2" t="s">
        <v>37</v>
      </c>
      <c r="H43840">
        <v>825.28</v>
      </c>
      <c r="I43840" s="2" t="s">
        <v>47</v>
      </c>
      <c r="J43840">
        <v>3</v>
      </c>
      <c r="K43840">
        <v>6</v>
      </c>
      <c r="L43840">
        <v>225.63200000000001</v>
      </c>
      <c r="M43840">
        <v>1109438</v>
      </c>
      <c r="N43840">
        <v>5</v>
      </c>
      <c r="O43840" s="2" t="s">
        <v>48</v>
      </c>
      <c r="P43840" s="2" t="s">
        <v>39</v>
      </c>
      <c r="Q43840" s="1">
        <v>45989.059166666666</v>
      </c>
      <c r="R43840" s="2" t="s">
        <v>10106</v>
      </c>
      <c r="S43840" s="2" t="s">
        <v>606</v>
      </c>
      <c r="T43840">
        <v>782368</v>
      </c>
      <c r="U43840" s="3">
        <v>45481</v>
      </c>
      <c r="V43840" s="2" t="s">
        <v>55</v>
      </c>
      <c r="W43840">
        <v>14</v>
      </c>
      <c r="X43840">
        <v>1398.28</v>
      </c>
      <c r="Y43840">
        <v>33391</v>
      </c>
      <c r="Z43840" s="1">
        <v>45989.030694444446</v>
      </c>
      <c r="AA43840" s="1">
        <v>45989.032777777778</v>
      </c>
      <c r="AB43840">
        <v>3</v>
      </c>
      <c r="AC43840">
        <v>3.77</v>
      </c>
      <c r="AD43840" s="2" t="s">
        <v>37</v>
      </c>
    </row>
    <row r="43841" spans="1:30" x14ac:dyDescent="0.25">
      <c r="A43841">
        <v>43839</v>
      </c>
      <c r="B43841">
        <v>8365391960</v>
      </c>
      <c r="C43841">
        <v>15060681</v>
      </c>
      <c r="D43841" s="1">
        <v>45101.502951388888</v>
      </c>
      <c r="E43841" s="1">
        <v>45101.515451388892</v>
      </c>
      <c r="F43841" s="1">
        <v>45101.514756944445</v>
      </c>
      <c r="G43841" s="2" t="s">
        <v>37</v>
      </c>
      <c r="H43841">
        <v>993.79</v>
      </c>
      <c r="I43841" s="2" t="s">
        <v>47</v>
      </c>
      <c r="J43841">
        <v>3</v>
      </c>
      <c r="K43841">
        <v>5</v>
      </c>
      <c r="L43841">
        <v>338.89049999999997</v>
      </c>
      <c r="M43841">
        <v>8453050</v>
      </c>
      <c r="N43841">
        <v>5</v>
      </c>
      <c r="O43841" s="2" t="s">
        <v>38</v>
      </c>
      <c r="P43841" s="2" t="s">
        <v>39</v>
      </c>
      <c r="Q43841" s="1">
        <v>45101.541145833333</v>
      </c>
      <c r="R43841" s="2" t="s">
        <v>18749</v>
      </c>
      <c r="S43841" s="2" t="s">
        <v>79</v>
      </c>
      <c r="T43841">
        <v>487926</v>
      </c>
      <c r="U43841" s="3">
        <v>44964</v>
      </c>
      <c r="V43841" s="2" t="s">
        <v>42</v>
      </c>
      <c r="W43841">
        <v>13</v>
      </c>
      <c r="X43841">
        <v>1342.15</v>
      </c>
      <c r="Y43841">
        <v>16808</v>
      </c>
      <c r="Z43841" s="1">
        <v>45101.515451388892</v>
      </c>
      <c r="AA43841" s="1">
        <v>45101.514756944445</v>
      </c>
      <c r="AB43841">
        <v>-1</v>
      </c>
      <c r="AC43841">
        <v>2.65</v>
      </c>
      <c r="AD43841" s="2" t="s">
        <v>37</v>
      </c>
    </row>
    <row r="43842" spans="1:30" x14ac:dyDescent="0.25">
      <c r="A43842">
        <v>43840</v>
      </c>
      <c r="B43842">
        <v>8205631329</v>
      </c>
      <c r="C43842">
        <v>42244582</v>
      </c>
      <c r="D43842" s="1">
        <v>45108.363182870373</v>
      </c>
      <c r="E43842" s="1">
        <v>45108.374293981484</v>
      </c>
      <c r="F43842" s="1">
        <v>45108.376377314817</v>
      </c>
      <c r="G43842" s="2" t="s">
        <v>37</v>
      </c>
      <c r="H43842">
        <v>2392.2600000000002</v>
      </c>
      <c r="I43842" s="2" t="s">
        <v>56</v>
      </c>
      <c r="J43842">
        <v>5</v>
      </c>
      <c r="K43842">
        <v>10</v>
      </c>
      <c r="L43842">
        <v>924.78800000000001</v>
      </c>
      <c r="M43842">
        <v>4375070</v>
      </c>
      <c r="N43842">
        <v>4</v>
      </c>
      <c r="O43842" s="2" t="s">
        <v>38</v>
      </c>
      <c r="P43842" s="2" t="s">
        <v>39</v>
      </c>
      <c r="Q43842" s="1">
        <v>45108.397905092592</v>
      </c>
      <c r="R43842" s="2" t="s">
        <v>5876</v>
      </c>
      <c r="S43842" s="2" t="s">
        <v>64</v>
      </c>
      <c r="T43842">
        <v>511963</v>
      </c>
      <c r="U43842" s="3">
        <v>45675</v>
      </c>
      <c r="V43842" s="2" t="s">
        <v>46</v>
      </c>
      <c r="W43842">
        <v>3</v>
      </c>
      <c r="X43842">
        <v>1432.62</v>
      </c>
      <c r="Y43842">
        <v>40583</v>
      </c>
      <c r="Z43842" s="1">
        <v>45108.374293981484</v>
      </c>
      <c r="AA43842" s="1">
        <v>45108.376377314817</v>
      </c>
      <c r="AB43842">
        <v>3</v>
      </c>
      <c r="AC43842">
        <v>1.62</v>
      </c>
      <c r="AD43842" s="2" t="s">
        <v>37</v>
      </c>
    </row>
    <row r="43843" spans="1:30" x14ac:dyDescent="0.25">
      <c r="A43843">
        <v>43841</v>
      </c>
      <c r="B43843">
        <v>765288009</v>
      </c>
      <c r="C43843">
        <v>27224840</v>
      </c>
      <c r="D43843" s="1">
        <v>45455.143807870372</v>
      </c>
      <c r="E43843" s="1">
        <v>45455.151446759257</v>
      </c>
      <c r="F43843" s="1">
        <v>45455.149363425924</v>
      </c>
      <c r="G43843" s="2" t="s">
        <v>37</v>
      </c>
      <c r="H43843">
        <v>3051.23</v>
      </c>
      <c r="I43843" s="2" t="s">
        <v>56</v>
      </c>
      <c r="J43843">
        <v>6</v>
      </c>
      <c r="K43843">
        <v>11</v>
      </c>
      <c r="L43843">
        <v>993.20950000000005</v>
      </c>
      <c r="M43843">
        <v>3566294</v>
      </c>
      <c r="N43843">
        <v>5</v>
      </c>
      <c r="O43843" s="2" t="s">
        <v>48</v>
      </c>
      <c r="P43843" s="2" t="s">
        <v>39</v>
      </c>
      <c r="Q43843" s="1">
        <v>45455.173668981479</v>
      </c>
      <c r="R43843" s="2" t="s">
        <v>20435</v>
      </c>
      <c r="S43843" s="2" t="s">
        <v>763</v>
      </c>
      <c r="T43843">
        <v>238182</v>
      </c>
      <c r="U43843" s="3">
        <v>45514</v>
      </c>
      <c r="V43843" s="2" t="s">
        <v>42</v>
      </c>
      <c r="W43843">
        <v>10</v>
      </c>
      <c r="X43843">
        <v>1422.09</v>
      </c>
      <c r="Y43843">
        <v>51132</v>
      </c>
      <c r="Z43843" s="1">
        <v>45455.151446759257</v>
      </c>
      <c r="AA43843" s="1">
        <v>45455.149363425924</v>
      </c>
      <c r="AB43843">
        <v>-3</v>
      </c>
      <c r="AC43843">
        <v>3.47</v>
      </c>
      <c r="AD43843" s="2" t="s">
        <v>37</v>
      </c>
    </row>
    <row r="43844" spans="1:30" x14ac:dyDescent="0.25">
      <c r="A43844">
        <v>43842</v>
      </c>
      <c r="B43844">
        <v>2943404933</v>
      </c>
      <c r="C43844">
        <v>78737030</v>
      </c>
      <c r="D43844" s="1">
        <v>45089.798715277779</v>
      </c>
      <c r="E43844" s="1">
        <v>45089.811909722222</v>
      </c>
      <c r="F43844" s="1">
        <v>45089.818159722221</v>
      </c>
      <c r="G43844" s="2" t="s">
        <v>30</v>
      </c>
      <c r="H43844">
        <v>2901.12</v>
      </c>
      <c r="I43844" s="2" t="s">
        <v>31</v>
      </c>
      <c r="J43844">
        <v>5</v>
      </c>
      <c r="K43844">
        <v>10</v>
      </c>
      <c r="L43844">
        <v>757.95249999999999</v>
      </c>
      <c r="M43844">
        <v>3377832</v>
      </c>
      <c r="N43844">
        <v>3</v>
      </c>
      <c r="O43844" s="2" t="s">
        <v>43</v>
      </c>
      <c r="P43844" s="2" t="s">
        <v>33</v>
      </c>
      <c r="Q43844" s="1">
        <v>45089.838993055557</v>
      </c>
      <c r="R43844" s="2" t="s">
        <v>7943</v>
      </c>
      <c r="S43844" s="2" t="s">
        <v>1146</v>
      </c>
      <c r="T43844">
        <v>612039</v>
      </c>
      <c r="U43844" s="3">
        <v>45543</v>
      </c>
      <c r="V43844" s="2" t="s">
        <v>46</v>
      </c>
      <c r="W43844">
        <v>17</v>
      </c>
      <c r="X43844">
        <v>1312</v>
      </c>
      <c r="Y43844">
        <v>40947</v>
      </c>
      <c r="Z43844" s="1">
        <v>45089.811909722222</v>
      </c>
      <c r="AA43844" s="1">
        <v>45089.818159722221</v>
      </c>
      <c r="AB43844">
        <v>9</v>
      </c>
      <c r="AC43844">
        <v>4.25</v>
      </c>
      <c r="AD43844" s="2" t="s">
        <v>30</v>
      </c>
    </row>
    <row r="43845" spans="1:30" x14ac:dyDescent="0.25">
      <c r="A43845">
        <v>43843</v>
      </c>
      <c r="B43845">
        <v>7985402914</v>
      </c>
      <c r="C43845">
        <v>33959512</v>
      </c>
      <c r="D43845" s="1">
        <v>46000.200289351851</v>
      </c>
      <c r="E43845" s="1">
        <v>46000.207233796296</v>
      </c>
      <c r="F43845" s="1">
        <v>46000.210706018515</v>
      </c>
      <c r="G43845" s="2" t="s">
        <v>37</v>
      </c>
      <c r="H43845">
        <v>3111.62</v>
      </c>
      <c r="I43845" s="2" t="s">
        <v>31</v>
      </c>
      <c r="J43845">
        <v>8</v>
      </c>
      <c r="K43845">
        <v>17</v>
      </c>
      <c r="L43845">
        <v>1157.7945</v>
      </c>
      <c r="M43845">
        <v>1938873</v>
      </c>
      <c r="N43845">
        <v>4</v>
      </c>
      <c r="O43845" s="2" t="s">
        <v>48</v>
      </c>
      <c r="P43845" s="2" t="s">
        <v>39</v>
      </c>
      <c r="Q43845" s="1">
        <v>46000.247511574074</v>
      </c>
      <c r="R43845" s="2" t="s">
        <v>20436</v>
      </c>
      <c r="S43845" s="2" t="s">
        <v>1478</v>
      </c>
      <c r="T43845">
        <v>502685</v>
      </c>
      <c r="U43845" s="3">
        <v>45773</v>
      </c>
      <c r="V43845" s="2" t="s">
        <v>46</v>
      </c>
      <c r="W43845">
        <v>20</v>
      </c>
      <c r="X43845">
        <v>686.97</v>
      </c>
      <c r="Y43845">
        <v>1939</v>
      </c>
      <c r="Z43845" s="1">
        <v>46000.207233796296</v>
      </c>
      <c r="AA43845" s="1">
        <v>46000.210706018515</v>
      </c>
      <c r="AB43845">
        <v>5</v>
      </c>
      <c r="AC43845">
        <v>4.92</v>
      </c>
      <c r="AD43845" s="2" t="s">
        <v>37</v>
      </c>
    </row>
    <row r="43846" spans="1:30" x14ac:dyDescent="0.25">
      <c r="A43846">
        <v>43844</v>
      </c>
      <c r="B43846">
        <v>7485399212</v>
      </c>
      <c r="C43846">
        <v>98163411</v>
      </c>
      <c r="D43846" s="1">
        <v>45235.457326388889</v>
      </c>
      <c r="E43846" s="1">
        <v>45235.469826388886</v>
      </c>
      <c r="F43846" s="1">
        <v>45235.470520833333</v>
      </c>
      <c r="G43846" s="2" t="s">
        <v>37</v>
      </c>
      <c r="H43846">
        <v>2656.58</v>
      </c>
      <c r="I43846" s="2" t="s">
        <v>47</v>
      </c>
      <c r="J43846">
        <v>4</v>
      </c>
      <c r="K43846">
        <v>8</v>
      </c>
      <c r="L43846">
        <v>902.39850000000001</v>
      </c>
      <c r="M43846">
        <v>8861877</v>
      </c>
      <c r="N43846">
        <v>4</v>
      </c>
      <c r="O43846" s="2" t="s">
        <v>38</v>
      </c>
      <c r="P43846" s="2" t="s">
        <v>39</v>
      </c>
      <c r="Q43846" s="1">
        <v>45235.484409722223</v>
      </c>
      <c r="R43846" s="2" t="s">
        <v>8937</v>
      </c>
      <c r="S43846" s="2" t="s">
        <v>180</v>
      </c>
      <c r="T43846">
        <v>698835</v>
      </c>
      <c r="U43846" s="3">
        <v>45668</v>
      </c>
      <c r="V43846" s="2" t="s">
        <v>46</v>
      </c>
      <c r="W43846">
        <v>1</v>
      </c>
      <c r="X43846">
        <v>326.92</v>
      </c>
      <c r="Y43846">
        <v>23311</v>
      </c>
      <c r="Z43846" s="1">
        <v>45235.469826388886</v>
      </c>
      <c r="AA43846" s="1">
        <v>45235.470520833333</v>
      </c>
      <c r="AB43846">
        <v>1</v>
      </c>
      <c r="AC43846">
        <v>4.92</v>
      </c>
      <c r="AD43846" s="2" t="s">
        <v>37</v>
      </c>
    </row>
    <row r="43847" spans="1:30" x14ac:dyDescent="0.25">
      <c r="A43847">
        <v>43845</v>
      </c>
      <c r="B43847">
        <v>8741491706</v>
      </c>
      <c r="C43847">
        <v>74989221</v>
      </c>
      <c r="D43847" s="1">
        <v>45071.639525462961</v>
      </c>
      <c r="E43847" s="1">
        <v>45071.647858796299</v>
      </c>
      <c r="F43847" s="1">
        <v>45071.657581018517</v>
      </c>
      <c r="G43847" s="2" t="s">
        <v>30</v>
      </c>
      <c r="H43847">
        <v>4107.28</v>
      </c>
      <c r="I43847" s="2" t="s">
        <v>71</v>
      </c>
      <c r="J43847">
        <v>8</v>
      </c>
      <c r="K43847">
        <v>17</v>
      </c>
      <c r="L43847">
        <v>1557.81</v>
      </c>
      <c r="M43847">
        <v>9126947</v>
      </c>
      <c r="N43847">
        <v>4</v>
      </c>
      <c r="O43847" s="2" t="s">
        <v>43</v>
      </c>
      <c r="P43847" s="2" t="s">
        <v>33</v>
      </c>
      <c r="Q43847" s="1">
        <v>45071.689525462964</v>
      </c>
      <c r="R43847" s="2" t="s">
        <v>4266</v>
      </c>
      <c r="S43847" s="2" t="s">
        <v>127</v>
      </c>
      <c r="T43847">
        <v>373973</v>
      </c>
      <c r="U43847" s="3">
        <v>45515</v>
      </c>
      <c r="V43847" s="2" t="s">
        <v>42</v>
      </c>
      <c r="W43847">
        <v>15</v>
      </c>
      <c r="X43847">
        <v>225.89</v>
      </c>
      <c r="Y43847">
        <v>89006</v>
      </c>
      <c r="Z43847" s="1">
        <v>45071.647858796299</v>
      </c>
      <c r="AA43847" s="1">
        <v>45071.657581018517</v>
      </c>
      <c r="AB43847">
        <v>14</v>
      </c>
      <c r="AC43847">
        <v>4.38</v>
      </c>
      <c r="AD43847" s="2" t="s">
        <v>30</v>
      </c>
    </row>
    <row r="43848" spans="1:30" x14ac:dyDescent="0.25">
      <c r="A43848">
        <v>43846</v>
      </c>
      <c r="B43848">
        <v>5627403056</v>
      </c>
      <c r="C43848">
        <v>11236522</v>
      </c>
      <c r="D43848" s="1">
        <v>45979.769502314812</v>
      </c>
      <c r="E43848" s="1">
        <v>45979.77853009259</v>
      </c>
      <c r="F43848" s="1">
        <v>45979.781307870369</v>
      </c>
      <c r="G43848" s="2" t="s">
        <v>37</v>
      </c>
      <c r="H43848">
        <v>54.03</v>
      </c>
      <c r="I43848" s="2" t="s">
        <v>31</v>
      </c>
      <c r="J43848">
        <v>1</v>
      </c>
      <c r="K43848">
        <v>1</v>
      </c>
      <c r="L43848">
        <v>8.1044999999999998</v>
      </c>
      <c r="M43848">
        <v>2754637</v>
      </c>
      <c r="N43848">
        <v>5</v>
      </c>
      <c r="O43848" s="2" t="s">
        <v>32</v>
      </c>
      <c r="P43848" s="2" t="s">
        <v>39</v>
      </c>
      <c r="Q43848" s="1">
        <v>45979.804918981485</v>
      </c>
      <c r="R43848" s="2" t="s">
        <v>18752</v>
      </c>
      <c r="S43848" s="2" t="s">
        <v>1337</v>
      </c>
      <c r="T43848">
        <v>484913</v>
      </c>
      <c r="U43848" s="3">
        <v>45612</v>
      </c>
      <c r="V43848" s="2" t="s">
        <v>46</v>
      </c>
      <c r="W43848">
        <v>16</v>
      </c>
      <c r="X43848">
        <v>817.33</v>
      </c>
      <c r="Y43848">
        <v>71810</v>
      </c>
      <c r="Z43848" s="1">
        <v>45979.77853009259</v>
      </c>
      <c r="AA43848" s="1">
        <v>45979.781307870369</v>
      </c>
      <c r="AB43848">
        <v>4</v>
      </c>
      <c r="AC43848">
        <v>1.99</v>
      </c>
      <c r="AD43848" s="2" t="s">
        <v>37</v>
      </c>
    </row>
    <row r="43849" spans="1:30" x14ac:dyDescent="0.25">
      <c r="A43849">
        <v>43847</v>
      </c>
      <c r="B43849">
        <v>6467992263</v>
      </c>
      <c r="C43849">
        <v>91159023</v>
      </c>
      <c r="D43849" s="1">
        <v>45870.520474537036</v>
      </c>
      <c r="E43849" s="1">
        <v>45870.528113425928</v>
      </c>
      <c r="F43849" s="1">
        <v>45870.546168981484</v>
      </c>
      <c r="G43849" s="2" t="s">
        <v>51</v>
      </c>
      <c r="H43849">
        <v>3167.83</v>
      </c>
      <c r="I43849" s="2" t="s">
        <v>31</v>
      </c>
      <c r="J43849">
        <v>8</v>
      </c>
      <c r="K43849">
        <v>16</v>
      </c>
      <c r="L43849">
        <v>975.3744999999999</v>
      </c>
      <c r="M43849">
        <v>1295698</v>
      </c>
      <c r="N43849">
        <v>3</v>
      </c>
      <c r="O43849" s="2" t="s">
        <v>38</v>
      </c>
      <c r="P43849" s="2" t="s">
        <v>52</v>
      </c>
      <c r="Q43849" s="1">
        <v>45870.562141203707</v>
      </c>
      <c r="R43849" s="2" t="s">
        <v>5091</v>
      </c>
      <c r="S43849" s="2" t="s">
        <v>265</v>
      </c>
      <c r="T43849">
        <v>20141</v>
      </c>
      <c r="U43849" s="3">
        <v>45948</v>
      </c>
      <c r="V43849" s="2" t="s">
        <v>55</v>
      </c>
      <c r="W43849">
        <v>11</v>
      </c>
      <c r="X43849">
        <v>804.34</v>
      </c>
      <c r="Y43849">
        <v>7545</v>
      </c>
      <c r="Z43849" s="1">
        <v>45870.528113425928</v>
      </c>
      <c r="AA43849" s="1">
        <v>45870.546168981484</v>
      </c>
      <c r="AB43849">
        <v>26</v>
      </c>
      <c r="AC43849">
        <v>2.44</v>
      </c>
      <c r="AD43849" s="2" t="s">
        <v>51</v>
      </c>
    </row>
    <row r="43850" spans="1:30" x14ac:dyDescent="0.25">
      <c r="A43850">
        <v>43848</v>
      </c>
      <c r="B43850">
        <v>4409135117</v>
      </c>
      <c r="C43850">
        <v>55924512</v>
      </c>
      <c r="D43850" s="1">
        <v>45779.743310185186</v>
      </c>
      <c r="E43850" s="1">
        <v>45779.752337962964</v>
      </c>
      <c r="F43850" s="1">
        <v>45779.749560185184</v>
      </c>
      <c r="G43850" s="2" t="s">
        <v>37</v>
      </c>
      <c r="H43850">
        <v>3441.64</v>
      </c>
      <c r="I43850" s="2" t="s">
        <v>47</v>
      </c>
      <c r="J43850">
        <v>8</v>
      </c>
      <c r="K43850">
        <v>16</v>
      </c>
      <c r="L43850">
        <v>963.60649999999998</v>
      </c>
      <c r="M43850">
        <v>8654687</v>
      </c>
      <c r="N43850">
        <v>4</v>
      </c>
      <c r="O43850" s="2" t="s">
        <v>43</v>
      </c>
      <c r="P43850" s="2" t="s">
        <v>39</v>
      </c>
      <c r="Q43850" s="1">
        <v>45779.782199074078</v>
      </c>
      <c r="R43850" s="2" t="s">
        <v>15137</v>
      </c>
      <c r="S43850" s="2" t="s">
        <v>230</v>
      </c>
      <c r="T43850">
        <v>874465</v>
      </c>
      <c r="U43850" s="3">
        <v>45766</v>
      </c>
      <c r="V43850" s="2" t="s">
        <v>55</v>
      </c>
      <c r="W43850">
        <v>11</v>
      </c>
      <c r="X43850">
        <v>957.42</v>
      </c>
      <c r="Y43850">
        <v>93840</v>
      </c>
      <c r="Z43850" s="1">
        <v>45779.752337962964</v>
      </c>
      <c r="AA43850" s="1">
        <v>45779.749560185184</v>
      </c>
      <c r="AB43850">
        <v>-4</v>
      </c>
      <c r="AC43850">
        <v>2.31</v>
      </c>
      <c r="AD43850" s="2" t="s">
        <v>37</v>
      </c>
    </row>
    <row r="43851" spans="1:30" x14ac:dyDescent="0.25">
      <c r="A43851">
        <v>43849</v>
      </c>
      <c r="B43851">
        <v>4812250785</v>
      </c>
      <c r="C43851">
        <v>18258437</v>
      </c>
      <c r="D43851" s="1">
        <v>46004.71875</v>
      </c>
      <c r="E43851" s="1">
        <v>46004.731944444444</v>
      </c>
      <c r="F43851" s="1">
        <v>46004.73541666667</v>
      </c>
      <c r="G43851" s="2" t="s">
        <v>37</v>
      </c>
      <c r="H43851">
        <v>5052.45</v>
      </c>
      <c r="I43851" s="2" t="s">
        <v>71</v>
      </c>
      <c r="J43851">
        <v>7</v>
      </c>
      <c r="K43851">
        <v>15</v>
      </c>
      <c r="L43851">
        <v>1514.9869999999999</v>
      </c>
      <c r="M43851">
        <v>3397876</v>
      </c>
      <c r="N43851">
        <v>4</v>
      </c>
      <c r="O43851" s="2" t="s">
        <v>48</v>
      </c>
      <c r="P43851" s="2" t="s">
        <v>39</v>
      </c>
      <c r="Q43851" s="1">
        <v>46004.772222222222</v>
      </c>
      <c r="R43851" s="2" t="s">
        <v>3249</v>
      </c>
      <c r="S43851" s="2" t="s">
        <v>139</v>
      </c>
      <c r="T43851">
        <v>841291</v>
      </c>
      <c r="U43851" s="3">
        <v>45868</v>
      </c>
      <c r="V43851" s="2" t="s">
        <v>46</v>
      </c>
      <c r="W43851">
        <v>20</v>
      </c>
      <c r="X43851">
        <v>869.24</v>
      </c>
      <c r="Y43851">
        <v>17174</v>
      </c>
      <c r="Z43851" s="1">
        <v>46004.731944444444</v>
      </c>
      <c r="AA43851" s="1">
        <v>46004.73541666667</v>
      </c>
      <c r="AB43851">
        <v>5</v>
      </c>
      <c r="AC43851">
        <v>3.95</v>
      </c>
      <c r="AD43851" s="2" t="s">
        <v>37</v>
      </c>
    </row>
    <row r="43852" spans="1:30" x14ac:dyDescent="0.25">
      <c r="A43852">
        <v>43850</v>
      </c>
      <c r="B43852">
        <v>693864829</v>
      </c>
      <c r="C43852">
        <v>25029570</v>
      </c>
      <c r="D43852" s="1">
        <v>45056.130810185183</v>
      </c>
      <c r="E43852" s="1">
        <v>45056.137754629628</v>
      </c>
      <c r="F43852" s="1">
        <v>45056.134282407409</v>
      </c>
      <c r="G43852" s="2" t="s">
        <v>37</v>
      </c>
      <c r="H43852">
        <v>3674.92</v>
      </c>
      <c r="I43852" s="2" t="s">
        <v>31</v>
      </c>
      <c r="J43852">
        <v>7</v>
      </c>
      <c r="K43852">
        <v>13</v>
      </c>
      <c r="L43852">
        <v>956.03700000000003</v>
      </c>
      <c r="M43852">
        <v>3122936</v>
      </c>
      <c r="N43852">
        <v>5</v>
      </c>
      <c r="O43852" s="2" t="s">
        <v>32</v>
      </c>
      <c r="P43852" s="2" t="s">
        <v>39</v>
      </c>
      <c r="Q43852" s="1">
        <v>45056.170393518521</v>
      </c>
      <c r="R43852" s="2" t="s">
        <v>16834</v>
      </c>
      <c r="S43852" s="2" t="s">
        <v>3011</v>
      </c>
      <c r="T43852">
        <v>725557</v>
      </c>
      <c r="U43852" s="3">
        <v>45996</v>
      </c>
      <c r="V43852" s="2" t="s">
        <v>55</v>
      </c>
      <c r="W43852">
        <v>5</v>
      </c>
      <c r="X43852">
        <v>567.69000000000005</v>
      </c>
      <c r="Y43852">
        <v>89328</v>
      </c>
      <c r="Z43852" s="1">
        <v>45056.137754629628</v>
      </c>
      <c r="AA43852" s="1">
        <v>45056.134282407409</v>
      </c>
      <c r="AB43852">
        <v>-5</v>
      </c>
      <c r="AC43852">
        <v>4.7300000000000004</v>
      </c>
      <c r="AD43852" s="2" t="s">
        <v>37</v>
      </c>
    </row>
    <row r="43853" spans="1:30" x14ac:dyDescent="0.25">
      <c r="A43853">
        <v>43851</v>
      </c>
      <c r="B43853">
        <v>2524705247</v>
      </c>
      <c r="C43853">
        <v>29868598</v>
      </c>
      <c r="D43853" s="1">
        <v>45047.374108796299</v>
      </c>
      <c r="E43853" s="1">
        <v>45047.387997685182</v>
      </c>
      <c r="F43853" s="1">
        <v>45047.390081018515</v>
      </c>
      <c r="G43853" s="2" t="s">
        <v>37</v>
      </c>
      <c r="H43853">
        <v>2167.7199999999998</v>
      </c>
      <c r="I43853" s="2" t="s">
        <v>56</v>
      </c>
      <c r="J43853">
        <v>4</v>
      </c>
      <c r="K43853">
        <v>8</v>
      </c>
      <c r="L43853">
        <v>589.95900000000006</v>
      </c>
      <c r="M43853">
        <v>9789736</v>
      </c>
      <c r="N43853">
        <v>4</v>
      </c>
      <c r="O43853" s="2" t="s">
        <v>32</v>
      </c>
      <c r="P43853" s="2" t="s">
        <v>39</v>
      </c>
      <c r="Q43853" s="1">
        <v>45047.412997685184</v>
      </c>
      <c r="R43853" s="2" t="s">
        <v>3309</v>
      </c>
      <c r="S43853" s="2" t="s">
        <v>711</v>
      </c>
      <c r="T43853">
        <v>721662</v>
      </c>
      <c r="U43853" s="3">
        <v>45044</v>
      </c>
      <c r="V43853" s="2" t="s">
        <v>42</v>
      </c>
      <c r="W43853">
        <v>3</v>
      </c>
      <c r="X43853">
        <v>1418.76</v>
      </c>
      <c r="Y43853">
        <v>1224</v>
      </c>
      <c r="Z43853" s="1">
        <v>45047.387997685182</v>
      </c>
      <c r="AA43853" s="1">
        <v>45047.390081018515</v>
      </c>
      <c r="AB43853">
        <v>3</v>
      </c>
      <c r="AC43853">
        <v>0.99</v>
      </c>
      <c r="AD43853" s="2" t="s">
        <v>37</v>
      </c>
    </row>
    <row r="43854" spans="1:30" x14ac:dyDescent="0.25">
      <c r="A43854">
        <v>43852</v>
      </c>
      <c r="B43854">
        <v>4721619196</v>
      </c>
      <c r="C43854">
        <v>80600236</v>
      </c>
      <c r="D43854" s="1">
        <v>45552.349652777775</v>
      </c>
      <c r="E43854" s="1">
        <v>45552.357291666667</v>
      </c>
      <c r="F43854" s="1">
        <v>45552.365624999999</v>
      </c>
      <c r="G43854" s="2" t="s">
        <v>30</v>
      </c>
      <c r="H43854">
        <v>2948.18</v>
      </c>
      <c r="I43854" s="2" t="s">
        <v>47</v>
      </c>
      <c r="J43854">
        <v>6</v>
      </c>
      <c r="K43854">
        <v>11</v>
      </c>
      <c r="L43854">
        <v>922.74149999999997</v>
      </c>
      <c r="M43854">
        <v>867744</v>
      </c>
      <c r="N43854">
        <v>4</v>
      </c>
      <c r="O43854" s="2" t="s">
        <v>32</v>
      </c>
      <c r="P43854" s="2" t="s">
        <v>33</v>
      </c>
      <c r="Q43854" s="1">
        <v>45552.405902777777</v>
      </c>
      <c r="R43854" s="2" t="s">
        <v>2044</v>
      </c>
      <c r="S43854" s="2" t="s">
        <v>388</v>
      </c>
      <c r="T43854">
        <v>257488</v>
      </c>
      <c r="U43854" s="3">
        <v>45985</v>
      </c>
      <c r="V43854" s="2" t="s">
        <v>42</v>
      </c>
      <c r="W43854">
        <v>15</v>
      </c>
      <c r="X43854">
        <v>817.93</v>
      </c>
      <c r="Y43854">
        <v>28528</v>
      </c>
      <c r="Z43854" s="1">
        <v>45552.357291666667</v>
      </c>
      <c r="AA43854" s="1">
        <v>45552.365624999999</v>
      </c>
      <c r="AB43854">
        <v>12</v>
      </c>
      <c r="AC43854">
        <v>1.62</v>
      </c>
      <c r="AD43854" s="2" t="s">
        <v>30</v>
      </c>
    </row>
    <row r="43855" spans="1:30" x14ac:dyDescent="0.25">
      <c r="A43855">
        <v>43853</v>
      </c>
      <c r="B43855">
        <v>6968713630</v>
      </c>
      <c r="C43855">
        <v>5008563</v>
      </c>
      <c r="D43855" s="1">
        <v>45992.591157407405</v>
      </c>
      <c r="E43855" s="1">
        <v>45992.598796296297</v>
      </c>
      <c r="F43855" s="1">
        <v>45992.610601851855</v>
      </c>
      <c r="G43855" s="2" t="s">
        <v>51</v>
      </c>
      <c r="H43855">
        <v>1224.5999999999999</v>
      </c>
      <c r="I43855" s="2" t="s">
        <v>71</v>
      </c>
      <c r="J43855">
        <v>3</v>
      </c>
      <c r="K43855">
        <v>5</v>
      </c>
      <c r="L43855">
        <v>449.07049999999992</v>
      </c>
      <c r="M43855">
        <v>8625730</v>
      </c>
      <c r="N43855">
        <v>2</v>
      </c>
      <c r="O43855" s="2" t="s">
        <v>48</v>
      </c>
      <c r="P43855" s="2" t="s">
        <v>52</v>
      </c>
      <c r="Q43855" s="1">
        <v>45992.63490740741</v>
      </c>
      <c r="R43855" s="2" t="s">
        <v>8695</v>
      </c>
      <c r="S43855" s="2" t="s">
        <v>450</v>
      </c>
      <c r="T43855">
        <v>260672</v>
      </c>
      <c r="U43855" s="3">
        <v>45368</v>
      </c>
      <c r="V43855" s="2" t="s">
        <v>36</v>
      </c>
      <c r="W43855">
        <v>7</v>
      </c>
      <c r="X43855">
        <v>381.02</v>
      </c>
      <c r="Y43855">
        <v>40120</v>
      </c>
      <c r="Z43855" s="1">
        <v>45992.598796296297</v>
      </c>
      <c r="AA43855" s="1">
        <v>45992.610601851855</v>
      </c>
      <c r="AB43855">
        <v>17</v>
      </c>
      <c r="AC43855">
        <v>0.87</v>
      </c>
      <c r="AD43855" s="2" t="s">
        <v>51</v>
      </c>
    </row>
    <row r="43856" spans="1:30" x14ac:dyDescent="0.25">
      <c r="A43856">
        <v>43854</v>
      </c>
      <c r="B43856">
        <v>473216457</v>
      </c>
      <c r="C43856">
        <v>93202865</v>
      </c>
      <c r="D43856" s="1">
        <v>45133.95857638889</v>
      </c>
      <c r="E43856" s="1">
        <v>45133.965520833335</v>
      </c>
      <c r="F43856" s="1">
        <v>45133.965520833335</v>
      </c>
      <c r="G43856" s="2" t="s">
        <v>37</v>
      </c>
      <c r="H43856">
        <v>897</v>
      </c>
      <c r="I43856" s="2" t="s">
        <v>56</v>
      </c>
      <c r="J43856">
        <v>1</v>
      </c>
      <c r="K43856">
        <v>2</v>
      </c>
      <c r="L43856">
        <v>224.25</v>
      </c>
      <c r="M43856">
        <v>5685425</v>
      </c>
      <c r="N43856">
        <v>5</v>
      </c>
      <c r="O43856" s="2" t="s">
        <v>38</v>
      </c>
      <c r="P43856" s="2" t="s">
        <v>39</v>
      </c>
      <c r="Q43856" s="1">
        <v>45133.976631944446</v>
      </c>
      <c r="R43856" s="2" t="s">
        <v>2977</v>
      </c>
      <c r="S43856" s="2" t="s">
        <v>583</v>
      </c>
      <c r="T43856">
        <v>831118</v>
      </c>
      <c r="U43856" s="3">
        <v>45355</v>
      </c>
      <c r="V43856" s="2" t="s">
        <v>46</v>
      </c>
      <c r="W43856">
        <v>2</v>
      </c>
      <c r="X43856">
        <v>460.96</v>
      </c>
      <c r="Y43856">
        <v>42695</v>
      </c>
      <c r="Z43856" s="1">
        <v>45133.965520833335</v>
      </c>
      <c r="AA43856" s="1">
        <v>45133.965520833335</v>
      </c>
      <c r="AB43856">
        <v>0</v>
      </c>
      <c r="AC43856">
        <v>1.57</v>
      </c>
      <c r="AD43856" s="2" t="s">
        <v>37</v>
      </c>
    </row>
    <row r="43857" spans="1:30" x14ac:dyDescent="0.25">
      <c r="A43857">
        <v>43855</v>
      </c>
      <c r="B43857">
        <v>5827208884</v>
      </c>
      <c r="C43857">
        <v>18004949</v>
      </c>
      <c r="D43857" s="1">
        <v>45051.532708333332</v>
      </c>
      <c r="E43857" s="1">
        <v>45051.546597222223</v>
      </c>
      <c r="F43857" s="1">
        <v>45051.555625000001</v>
      </c>
      <c r="G43857" s="2" t="s">
        <v>30</v>
      </c>
      <c r="H43857">
        <v>3184.34</v>
      </c>
      <c r="I43857" s="2" t="s">
        <v>31</v>
      </c>
      <c r="J43857">
        <v>7</v>
      </c>
      <c r="K43857">
        <v>10</v>
      </c>
      <c r="L43857">
        <v>775.84249999999997</v>
      </c>
      <c r="M43857">
        <v>6242964</v>
      </c>
      <c r="N43857">
        <v>3</v>
      </c>
      <c r="O43857" s="2" t="s">
        <v>43</v>
      </c>
      <c r="P43857" s="2" t="s">
        <v>33</v>
      </c>
      <c r="Q43857" s="1">
        <v>45051.580625000002</v>
      </c>
      <c r="R43857" s="2" t="s">
        <v>17165</v>
      </c>
      <c r="S43857" s="2" t="s">
        <v>479</v>
      </c>
      <c r="T43857">
        <v>78247</v>
      </c>
      <c r="U43857" s="3">
        <v>45026</v>
      </c>
      <c r="V43857" s="2" t="s">
        <v>46</v>
      </c>
      <c r="W43857">
        <v>15</v>
      </c>
      <c r="X43857">
        <v>1701.29</v>
      </c>
      <c r="Y43857">
        <v>9218</v>
      </c>
      <c r="Z43857" s="1">
        <v>45051.546597222223</v>
      </c>
      <c r="AA43857" s="1">
        <v>45051.555625000001</v>
      </c>
      <c r="AB43857">
        <v>13</v>
      </c>
      <c r="AC43857">
        <v>1.85</v>
      </c>
      <c r="AD43857" s="2" t="s">
        <v>30</v>
      </c>
    </row>
    <row r="43858" spans="1:30" x14ac:dyDescent="0.25">
      <c r="A43858">
        <v>43856</v>
      </c>
      <c r="B43858">
        <v>5821449852</v>
      </c>
      <c r="C43858">
        <v>81691496</v>
      </c>
      <c r="D43858" s="1">
        <v>45445.866018518522</v>
      </c>
      <c r="E43858" s="1">
        <v>45445.878518518519</v>
      </c>
      <c r="F43858" s="1">
        <v>45445.894490740742</v>
      </c>
      <c r="G43858" s="2" t="s">
        <v>51</v>
      </c>
      <c r="H43858">
        <v>3450.9</v>
      </c>
      <c r="I43858" s="2" t="s">
        <v>31</v>
      </c>
      <c r="J43858">
        <v>5</v>
      </c>
      <c r="K43858">
        <v>11</v>
      </c>
      <c r="L43858">
        <v>992.4704999999999</v>
      </c>
      <c r="M43858">
        <v>8756981</v>
      </c>
      <c r="N43858">
        <v>1</v>
      </c>
      <c r="O43858" s="2" t="s">
        <v>43</v>
      </c>
      <c r="P43858" s="2" t="s">
        <v>52</v>
      </c>
      <c r="Q43858" s="1">
        <v>45445.902824074074</v>
      </c>
      <c r="R43858" s="2" t="s">
        <v>13900</v>
      </c>
      <c r="S43858" s="2" t="s">
        <v>663</v>
      </c>
      <c r="T43858">
        <v>946587</v>
      </c>
      <c r="U43858" s="3">
        <v>45461</v>
      </c>
      <c r="V43858" s="2" t="s">
        <v>55</v>
      </c>
      <c r="W43858">
        <v>9</v>
      </c>
      <c r="X43858">
        <v>1180.18</v>
      </c>
      <c r="Y43858">
        <v>72631</v>
      </c>
      <c r="Z43858" s="1">
        <v>45445.878518518519</v>
      </c>
      <c r="AA43858" s="1">
        <v>45445.894490740742</v>
      </c>
      <c r="AB43858">
        <v>23</v>
      </c>
      <c r="AC43858">
        <v>1.63</v>
      </c>
      <c r="AD43858" s="2" t="s">
        <v>51</v>
      </c>
    </row>
    <row r="43859" spans="1:30" x14ac:dyDescent="0.25">
      <c r="A43859">
        <v>43857</v>
      </c>
      <c r="B43859">
        <v>3282196606</v>
      </c>
      <c r="C43859">
        <v>16195355</v>
      </c>
      <c r="D43859" s="1">
        <v>45225.873391203706</v>
      </c>
      <c r="E43859" s="1">
        <v>45225.880335648151</v>
      </c>
      <c r="F43859" s="1">
        <v>45225.880335648151</v>
      </c>
      <c r="G43859" s="2" t="s">
        <v>37</v>
      </c>
      <c r="H43859">
        <v>1079.6400000000001</v>
      </c>
      <c r="I43859" s="2" t="s">
        <v>71</v>
      </c>
      <c r="J43859">
        <v>2</v>
      </c>
      <c r="K43859">
        <v>2</v>
      </c>
      <c r="L43859">
        <v>323.89199999999994</v>
      </c>
      <c r="M43859">
        <v>2967174</v>
      </c>
      <c r="N43859">
        <v>5</v>
      </c>
      <c r="O43859" s="2" t="s">
        <v>48</v>
      </c>
      <c r="P43859" s="2" t="s">
        <v>39</v>
      </c>
      <c r="Q43859" s="1">
        <v>45225.921307870369</v>
      </c>
      <c r="R43859" s="2" t="s">
        <v>17669</v>
      </c>
      <c r="S43859" s="2" t="s">
        <v>613</v>
      </c>
      <c r="T43859">
        <v>323763</v>
      </c>
      <c r="U43859" s="3">
        <v>45198</v>
      </c>
      <c r="V43859" s="2" t="s">
        <v>36</v>
      </c>
      <c r="W43859">
        <v>14</v>
      </c>
      <c r="X43859">
        <v>1836.04</v>
      </c>
      <c r="Y43859">
        <v>34911</v>
      </c>
      <c r="Z43859" s="1">
        <v>45225.880335648151</v>
      </c>
      <c r="AA43859" s="1">
        <v>45225.880335648151</v>
      </c>
      <c r="AB43859">
        <v>0</v>
      </c>
      <c r="AC43859">
        <v>0.87</v>
      </c>
      <c r="AD43859" s="2" t="s">
        <v>37</v>
      </c>
    </row>
    <row r="43860" spans="1:30" x14ac:dyDescent="0.25">
      <c r="A43860">
        <v>43858</v>
      </c>
      <c r="B43860">
        <v>8469452550</v>
      </c>
      <c r="C43860">
        <v>35136298</v>
      </c>
      <c r="D43860" s="1">
        <v>45153.314351851855</v>
      </c>
      <c r="E43860" s="1">
        <v>45153.326157407406</v>
      </c>
      <c r="F43860" s="1">
        <v>45153.326851851853</v>
      </c>
      <c r="G43860" s="2" t="s">
        <v>37</v>
      </c>
      <c r="H43860">
        <v>272.33</v>
      </c>
      <c r="I43860" s="2" t="s">
        <v>56</v>
      </c>
      <c r="J43860">
        <v>1</v>
      </c>
      <c r="K43860">
        <v>1</v>
      </c>
      <c r="L43860">
        <v>68.082499999999996</v>
      </c>
      <c r="M43860">
        <v>9867037</v>
      </c>
      <c r="N43860">
        <v>4</v>
      </c>
      <c r="O43860" s="2" t="s">
        <v>32</v>
      </c>
      <c r="P43860" s="2" t="s">
        <v>39</v>
      </c>
      <c r="Q43860" s="1">
        <v>45153.345601851855</v>
      </c>
      <c r="R43860" s="2" t="s">
        <v>11857</v>
      </c>
      <c r="S43860" s="2" t="s">
        <v>269</v>
      </c>
      <c r="T43860">
        <v>184098</v>
      </c>
      <c r="U43860" s="3">
        <v>45185</v>
      </c>
      <c r="V43860" s="2" t="s">
        <v>55</v>
      </c>
      <c r="W43860">
        <v>12</v>
      </c>
      <c r="X43860">
        <v>1171.54</v>
      </c>
      <c r="Y43860">
        <v>48603</v>
      </c>
      <c r="Z43860" s="1">
        <v>45153.326157407406</v>
      </c>
      <c r="AA43860" s="1">
        <v>45153.326851851853</v>
      </c>
      <c r="AB43860">
        <v>1</v>
      </c>
      <c r="AC43860">
        <v>4.1100000000000003</v>
      </c>
      <c r="AD43860" s="2" t="s">
        <v>37</v>
      </c>
    </row>
    <row r="43861" spans="1:30" x14ac:dyDescent="0.25">
      <c r="A43861">
        <v>43859</v>
      </c>
      <c r="B43861">
        <v>5708275032</v>
      </c>
      <c r="C43861">
        <v>89737310</v>
      </c>
      <c r="D43861" s="1">
        <v>45616.204652777778</v>
      </c>
      <c r="E43861" s="1">
        <v>45616.218541666669</v>
      </c>
      <c r="F43861" s="1">
        <v>45616.22965277778</v>
      </c>
      <c r="G43861" s="2" t="s">
        <v>51</v>
      </c>
      <c r="H43861">
        <v>3825.67</v>
      </c>
      <c r="I43861" s="2" t="s">
        <v>31</v>
      </c>
      <c r="J43861">
        <v>6</v>
      </c>
      <c r="K43861">
        <v>10</v>
      </c>
      <c r="L43861">
        <v>1048.4275</v>
      </c>
      <c r="M43861">
        <v>1845112</v>
      </c>
      <c r="N43861">
        <v>1</v>
      </c>
      <c r="O43861" s="2" t="s">
        <v>32</v>
      </c>
      <c r="P43861" s="2" t="s">
        <v>52</v>
      </c>
      <c r="Q43861" s="1">
        <v>45616.255347222221</v>
      </c>
      <c r="R43861" s="2" t="s">
        <v>1562</v>
      </c>
      <c r="S43861" s="2" t="s">
        <v>1034</v>
      </c>
      <c r="T43861">
        <v>688980</v>
      </c>
      <c r="U43861" s="3">
        <v>45302</v>
      </c>
      <c r="V43861" s="2" t="s">
        <v>46</v>
      </c>
      <c r="W43861">
        <v>7</v>
      </c>
      <c r="X43861">
        <v>1140.68</v>
      </c>
      <c r="Y43861">
        <v>59350</v>
      </c>
      <c r="Z43861" s="1">
        <v>45616.218541666669</v>
      </c>
      <c r="AA43861" s="1">
        <v>45616.22965277778</v>
      </c>
      <c r="AB43861">
        <v>16</v>
      </c>
      <c r="AC43861">
        <v>2.1</v>
      </c>
      <c r="AD43861" s="2" t="s">
        <v>51</v>
      </c>
    </row>
    <row r="43862" spans="1:30" x14ac:dyDescent="0.25">
      <c r="A43862">
        <v>43860</v>
      </c>
      <c r="B43862">
        <v>3808798725</v>
      </c>
      <c r="C43862">
        <v>50880884</v>
      </c>
      <c r="D43862" s="1">
        <v>45733.365185185183</v>
      </c>
      <c r="E43862" s="1">
        <v>45733.379074074073</v>
      </c>
      <c r="F43862" s="1">
        <v>45733.380462962959</v>
      </c>
      <c r="G43862" s="2" t="s">
        <v>37</v>
      </c>
      <c r="H43862">
        <v>4688.6400000000003</v>
      </c>
      <c r="I43862" s="2" t="s">
        <v>47</v>
      </c>
      <c r="J43862">
        <v>8</v>
      </c>
      <c r="K43862">
        <v>15</v>
      </c>
      <c r="L43862">
        <v>1308.5605</v>
      </c>
      <c r="M43862">
        <v>6379986</v>
      </c>
      <c r="N43862">
        <v>4</v>
      </c>
      <c r="O43862" s="2" t="s">
        <v>43</v>
      </c>
      <c r="P43862" s="2" t="s">
        <v>39</v>
      </c>
      <c r="Q43862" s="1">
        <v>45733.392962962964</v>
      </c>
      <c r="R43862" s="2" t="s">
        <v>20437</v>
      </c>
      <c r="S43862" s="2" t="s">
        <v>114</v>
      </c>
      <c r="T43862">
        <v>695232</v>
      </c>
      <c r="U43862" s="3">
        <v>45490</v>
      </c>
      <c r="V43862" s="2" t="s">
        <v>46</v>
      </c>
      <c r="W43862">
        <v>5</v>
      </c>
      <c r="X43862">
        <v>1367.82</v>
      </c>
      <c r="Y43862">
        <v>41521</v>
      </c>
      <c r="Z43862" s="1">
        <v>45733.379074074073</v>
      </c>
      <c r="AA43862" s="1">
        <v>45733.380462962959</v>
      </c>
      <c r="AB43862">
        <v>2</v>
      </c>
      <c r="AC43862">
        <v>4.41</v>
      </c>
      <c r="AD43862" s="2" t="s">
        <v>37</v>
      </c>
    </row>
    <row r="43863" spans="1:30" x14ac:dyDescent="0.25">
      <c r="A43863">
        <v>43861</v>
      </c>
      <c r="B43863">
        <v>135247429</v>
      </c>
      <c r="C43863">
        <v>22404450</v>
      </c>
      <c r="D43863" s="1">
        <v>45731.369166666664</v>
      </c>
      <c r="E43863" s="1">
        <v>45731.381666666668</v>
      </c>
      <c r="F43863" s="1">
        <v>45731.380972222221</v>
      </c>
      <c r="G43863" s="2" t="s">
        <v>37</v>
      </c>
      <c r="H43863">
        <v>1840.48</v>
      </c>
      <c r="I43863" s="2" t="s">
        <v>56</v>
      </c>
      <c r="J43863">
        <v>3</v>
      </c>
      <c r="K43863">
        <v>4</v>
      </c>
      <c r="L43863">
        <v>637.04100000000005</v>
      </c>
      <c r="M43863">
        <v>7309034</v>
      </c>
      <c r="N43863">
        <v>5</v>
      </c>
      <c r="O43863" s="2" t="s">
        <v>38</v>
      </c>
      <c r="P43863" s="2" t="s">
        <v>39</v>
      </c>
      <c r="Q43863" s="1">
        <v>45731.407361111109</v>
      </c>
      <c r="R43863" s="2" t="s">
        <v>20438</v>
      </c>
      <c r="S43863" s="2" t="s">
        <v>1089</v>
      </c>
      <c r="T43863">
        <v>520403</v>
      </c>
      <c r="U43863" s="3">
        <v>46002</v>
      </c>
      <c r="V43863" s="2" t="s">
        <v>42</v>
      </c>
      <c r="W43863">
        <v>5</v>
      </c>
      <c r="X43863">
        <v>295.97000000000003</v>
      </c>
      <c r="Y43863">
        <v>7023</v>
      </c>
      <c r="Z43863" s="1">
        <v>45731.381666666668</v>
      </c>
      <c r="AA43863" s="1">
        <v>45731.380972222221</v>
      </c>
      <c r="AB43863">
        <v>-1</v>
      </c>
      <c r="AC43863">
        <v>1.85</v>
      </c>
      <c r="AD43863" s="2" t="s">
        <v>37</v>
      </c>
    </row>
    <row r="43864" spans="1:30" x14ac:dyDescent="0.25">
      <c r="A43864">
        <v>43862</v>
      </c>
      <c r="B43864">
        <v>7764287053</v>
      </c>
      <c r="C43864">
        <v>93560480</v>
      </c>
      <c r="D43864" s="1">
        <v>45126.518611111111</v>
      </c>
      <c r="E43864" s="1">
        <v>45126.529027777775</v>
      </c>
      <c r="F43864" s="1">
        <v>45126.525555555556</v>
      </c>
      <c r="G43864" s="2" t="s">
        <v>37</v>
      </c>
      <c r="H43864">
        <v>4499.3</v>
      </c>
      <c r="I43864" s="2" t="s">
        <v>31</v>
      </c>
      <c r="J43864">
        <v>8</v>
      </c>
      <c r="K43864">
        <v>16</v>
      </c>
      <c r="L43864">
        <v>1392.8554999999999</v>
      </c>
      <c r="M43864">
        <v>2233647</v>
      </c>
      <c r="N43864">
        <v>4</v>
      </c>
      <c r="O43864" s="2" t="s">
        <v>43</v>
      </c>
      <c r="P43864" s="2" t="s">
        <v>39</v>
      </c>
      <c r="Q43864" s="1">
        <v>45126.563750000001</v>
      </c>
      <c r="R43864" s="2" t="s">
        <v>14621</v>
      </c>
      <c r="S43864" s="2" t="s">
        <v>168</v>
      </c>
      <c r="T43864">
        <v>371609</v>
      </c>
      <c r="U43864" s="3">
        <v>45438</v>
      </c>
      <c r="V43864" s="2" t="s">
        <v>46</v>
      </c>
      <c r="W43864">
        <v>18</v>
      </c>
      <c r="X43864">
        <v>1655.66</v>
      </c>
      <c r="Y43864">
        <v>92481</v>
      </c>
      <c r="Z43864" s="1">
        <v>45126.529027777775</v>
      </c>
      <c r="AA43864" s="1">
        <v>45126.525555555556</v>
      </c>
      <c r="AB43864">
        <v>-5</v>
      </c>
      <c r="AC43864">
        <v>1.87</v>
      </c>
      <c r="AD43864" s="2" t="s">
        <v>37</v>
      </c>
    </row>
    <row r="43865" spans="1:30" x14ac:dyDescent="0.25">
      <c r="A43865">
        <v>43863</v>
      </c>
      <c r="B43865">
        <v>5867204640</v>
      </c>
      <c r="C43865">
        <v>19539062</v>
      </c>
      <c r="D43865" s="1">
        <v>45640.282719907409</v>
      </c>
      <c r="E43865" s="1">
        <v>45640.295219907406</v>
      </c>
      <c r="F43865" s="1">
        <v>45640.300081018519</v>
      </c>
      <c r="G43865" s="2" t="s">
        <v>30</v>
      </c>
      <c r="H43865">
        <v>4229.18</v>
      </c>
      <c r="I43865" s="2" t="s">
        <v>56</v>
      </c>
      <c r="J43865">
        <v>8</v>
      </c>
      <c r="K43865">
        <v>9</v>
      </c>
      <c r="L43865">
        <v>1379.894</v>
      </c>
      <c r="M43865">
        <v>8917617</v>
      </c>
      <c r="N43865">
        <v>4</v>
      </c>
      <c r="O43865" s="2" t="s">
        <v>43</v>
      </c>
      <c r="P43865" s="2" t="s">
        <v>33</v>
      </c>
      <c r="Q43865" s="1">
        <v>45640.32230324074</v>
      </c>
      <c r="R43865" s="2" t="s">
        <v>17358</v>
      </c>
      <c r="S43865" s="2" t="s">
        <v>295</v>
      </c>
      <c r="T43865">
        <v>197426</v>
      </c>
      <c r="U43865" s="3">
        <v>45548</v>
      </c>
      <c r="V43865" s="2" t="s">
        <v>36</v>
      </c>
      <c r="W43865">
        <v>3</v>
      </c>
      <c r="X43865">
        <v>582.36</v>
      </c>
      <c r="Y43865">
        <v>35025</v>
      </c>
      <c r="Z43865" s="1">
        <v>45640.295219907406</v>
      </c>
      <c r="AA43865" s="1">
        <v>45640.300081018519</v>
      </c>
      <c r="AB43865">
        <v>7</v>
      </c>
      <c r="AC43865">
        <v>3.09</v>
      </c>
      <c r="AD43865" s="2" t="s">
        <v>30</v>
      </c>
    </row>
    <row r="43866" spans="1:30" x14ac:dyDescent="0.25">
      <c r="A43866">
        <v>43864</v>
      </c>
      <c r="B43866">
        <v>2035551306</v>
      </c>
      <c r="C43866">
        <v>73387796</v>
      </c>
      <c r="D43866" s="1">
        <v>45510.217557870368</v>
      </c>
      <c r="E43866" s="1">
        <v>45510.228668981479</v>
      </c>
      <c r="F43866" s="1">
        <v>45510.225891203707</v>
      </c>
      <c r="G43866" s="2" t="s">
        <v>37</v>
      </c>
      <c r="H43866">
        <v>4472.62</v>
      </c>
      <c r="I43866" s="2" t="s">
        <v>47</v>
      </c>
      <c r="J43866">
        <v>8</v>
      </c>
      <c r="K43866">
        <v>15</v>
      </c>
      <c r="L43866">
        <v>1290.6505</v>
      </c>
      <c r="M43866">
        <v>7734681</v>
      </c>
      <c r="N43866">
        <v>5</v>
      </c>
      <c r="O43866" s="2" t="s">
        <v>48</v>
      </c>
      <c r="P43866" s="2" t="s">
        <v>39</v>
      </c>
      <c r="Q43866" s="1">
        <v>45510.259918981479</v>
      </c>
      <c r="R43866" s="2" t="s">
        <v>20439</v>
      </c>
      <c r="S43866" s="2" t="s">
        <v>888</v>
      </c>
      <c r="T43866">
        <v>597128</v>
      </c>
      <c r="U43866" s="3">
        <v>45660</v>
      </c>
      <c r="V43866" s="2" t="s">
        <v>42</v>
      </c>
      <c r="W43866">
        <v>10</v>
      </c>
      <c r="X43866">
        <v>1650.15</v>
      </c>
      <c r="Y43866">
        <v>87678</v>
      </c>
      <c r="Z43866" s="1">
        <v>45510.228668981479</v>
      </c>
      <c r="AA43866" s="1">
        <v>45510.225891203707</v>
      </c>
      <c r="AB43866">
        <v>-4</v>
      </c>
      <c r="AC43866">
        <v>0.89</v>
      </c>
      <c r="AD43866" s="2" t="s">
        <v>37</v>
      </c>
    </row>
    <row r="43867" spans="1:30" x14ac:dyDescent="0.25">
      <c r="A43867">
        <v>43865</v>
      </c>
      <c r="B43867">
        <v>93301943</v>
      </c>
      <c r="C43867">
        <v>23016218</v>
      </c>
      <c r="D43867" s="1">
        <v>45540.133483796293</v>
      </c>
      <c r="E43867" s="1">
        <v>45540.142511574071</v>
      </c>
      <c r="F43867" s="1">
        <v>45540.149456018517</v>
      </c>
      <c r="G43867" s="2" t="s">
        <v>30</v>
      </c>
      <c r="H43867">
        <v>2900.72</v>
      </c>
      <c r="I43867" s="2" t="s">
        <v>71</v>
      </c>
      <c r="J43867">
        <v>6</v>
      </c>
      <c r="K43867">
        <v>13</v>
      </c>
      <c r="L43867">
        <v>667.75049999999999</v>
      </c>
      <c r="M43867">
        <v>1177220</v>
      </c>
      <c r="N43867">
        <v>3</v>
      </c>
      <c r="O43867" s="2" t="s">
        <v>43</v>
      </c>
      <c r="P43867" s="2" t="s">
        <v>33</v>
      </c>
      <c r="Q43867" s="1">
        <v>45540.161261574074</v>
      </c>
      <c r="R43867" s="2" t="s">
        <v>13978</v>
      </c>
      <c r="S43867" s="2" t="s">
        <v>1066</v>
      </c>
      <c r="T43867">
        <v>652759</v>
      </c>
      <c r="U43867" s="3">
        <v>45723</v>
      </c>
      <c r="V43867" s="2" t="s">
        <v>55</v>
      </c>
      <c r="W43867">
        <v>6</v>
      </c>
      <c r="X43867">
        <v>626.74</v>
      </c>
      <c r="Y43867">
        <v>1097</v>
      </c>
      <c r="Z43867" s="1">
        <v>45540.142511574071</v>
      </c>
      <c r="AA43867" s="1">
        <v>45540.149456018517</v>
      </c>
      <c r="AB43867">
        <v>10</v>
      </c>
      <c r="AC43867">
        <v>0.99</v>
      </c>
      <c r="AD43867" s="2" t="s">
        <v>30</v>
      </c>
    </row>
    <row r="43868" spans="1:30" x14ac:dyDescent="0.25">
      <c r="A43868">
        <v>43866</v>
      </c>
      <c r="B43868">
        <v>8587134469</v>
      </c>
      <c r="C43868">
        <v>37478654</v>
      </c>
      <c r="D43868" s="1">
        <v>45366.027928240743</v>
      </c>
      <c r="E43868" s="1">
        <v>45366.039733796293</v>
      </c>
      <c r="F43868" s="1">
        <v>45366.04042824074</v>
      </c>
      <c r="G43868" s="2" t="s">
        <v>37</v>
      </c>
      <c r="H43868">
        <v>4213.08</v>
      </c>
      <c r="I43868" s="2" t="s">
        <v>31</v>
      </c>
      <c r="J43868">
        <v>6</v>
      </c>
      <c r="K43868">
        <v>13</v>
      </c>
      <c r="L43868">
        <v>1191.6379999999999</v>
      </c>
      <c r="M43868">
        <v>9457409</v>
      </c>
      <c r="N43868">
        <v>4</v>
      </c>
      <c r="O43868" s="2" t="s">
        <v>43</v>
      </c>
      <c r="P43868" s="2" t="s">
        <v>39</v>
      </c>
      <c r="Q43868" s="1">
        <v>45366.075150462966</v>
      </c>
      <c r="R43868" s="2" t="s">
        <v>16490</v>
      </c>
      <c r="S43868" s="2" t="s">
        <v>322</v>
      </c>
      <c r="T43868">
        <v>982273</v>
      </c>
      <c r="U43868" s="3">
        <v>45319</v>
      </c>
      <c r="V43868" s="2" t="s">
        <v>36</v>
      </c>
      <c r="W43868">
        <v>2</v>
      </c>
      <c r="X43868">
        <v>504.72</v>
      </c>
      <c r="Y43868">
        <v>53522</v>
      </c>
      <c r="Z43868" s="1">
        <v>45366.039733796293</v>
      </c>
      <c r="AA43868" s="1">
        <v>45366.04042824074</v>
      </c>
      <c r="AB43868">
        <v>1</v>
      </c>
      <c r="AC43868">
        <v>1.41</v>
      </c>
      <c r="AD43868" s="2" t="s">
        <v>37</v>
      </c>
    </row>
    <row r="43869" spans="1:30" x14ac:dyDescent="0.25">
      <c r="A43869">
        <v>43867</v>
      </c>
      <c r="B43869">
        <v>3881221700</v>
      </c>
      <c r="C43869">
        <v>96899706</v>
      </c>
      <c r="D43869" s="1">
        <v>45882.793113425927</v>
      </c>
      <c r="E43869" s="1">
        <v>45882.800752314812</v>
      </c>
      <c r="F43869" s="1">
        <v>45882.797974537039</v>
      </c>
      <c r="G43869" s="2" t="s">
        <v>37</v>
      </c>
      <c r="H43869">
        <v>777.77</v>
      </c>
      <c r="I43869" s="2" t="s">
        <v>47</v>
      </c>
      <c r="J43869">
        <v>1</v>
      </c>
      <c r="K43869">
        <v>3</v>
      </c>
      <c r="L43869">
        <v>233.33099999999999</v>
      </c>
      <c r="M43869">
        <v>2622350</v>
      </c>
      <c r="N43869">
        <v>5</v>
      </c>
      <c r="O43869" s="2" t="s">
        <v>43</v>
      </c>
      <c r="P43869" s="2" t="s">
        <v>39</v>
      </c>
      <c r="Q43869" s="1">
        <v>45882.80908564815</v>
      </c>
      <c r="R43869" s="2" t="s">
        <v>13899</v>
      </c>
      <c r="S43869" s="2" t="s">
        <v>208</v>
      </c>
      <c r="T43869">
        <v>276936</v>
      </c>
      <c r="U43869" s="3">
        <v>45069</v>
      </c>
      <c r="V43869" s="2" t="s">
        <v>42</v>
      </c>
      <c r="W43869">
        <v>10</v>
      </c>
      <c r="X43869">
        <v>1105.3699999999999</v>
      </c>
      <c r="Y43869">
        <v>81853</v>
      </c>
      <c r="Z43869" s="1">
        <v>45882.800752314812</v>
      </c>
      <c r="AA43869" s="1">
        <v>45882.797974537039</v>
      </c>
      <c r="AB43869">
        <v>-4</v>
      </c>
      <c r="AC43869">
        <v>4.62</v>
      </c>
      <c r="AD43869" s="2" t="s">
        <v>37</v>
      </c>
    </row>
    <row r="43870" spans="1:30" x14ac:dyDescent="0.25">
      <c r="A43870">
        <v>43868</v>
      </c>
      <c r="B43870">
        <v>921603580</v>
      </c>
      <c r="C43870">
        <v>14045406</v>
      </c>
      <c r="D43870" s="1">
        <v>45488.185231481482</v>
      </c>
      <c r="E43870" s="1">
        <v>45488.19703703704</v>
      </c>
      <c r="F43870" s="1">
        <v>45488.196342592593</v>
      </c>
      <c r="G43870" s="2" t="s">
        <v>37</v>
      </c>
      <c r="H43870">
        <v>2603.9899999999998</v>
      </c>
      <c r="I43870" s="2" t="s">
        <v>47</v>
      </c>
      <c r="J43870">
        <v>3</v>
      </c>
      <c r="K43870">
        <v>6</v>
      </c>
      <c r="L43870">
        <v>960.75900000000001</v>
      </c>
      <c r="M43870">
        <v>7670201</v>
      </c>
      <c r="N43870">
        <v>4</v>
      </c>
      <c r="O43870" s="2" t="s">
        <v>38</v>
      </c>
      <c r="P43870" s="2" t="s">
        <v>39</v>
      </c>
      <c r="Q43870" s="1">
        <v>45488.229675925926</v>
      </c>
      <c r="R43870" s="2" t="s">
        <v>20440</v>
      </c>
      <c r="S43870" s="2" t="s">
        <v>601</v>
      </c>
      <c r="T43870">
        <v>944035</v>
      </c>
      <c r="U43870" s="3">
        <v>45340</v>
      </c>
      <c r="V43870" s="2" t="s">
        <v>42</v>
      </c>
      <c r="W43870">
        <v>2</v>
      </c>
      <c r="X43870">
        <v>1019.2</v>
      </c>
      <c r="Y43870">
        <v>68185</v>
      </c>
      <c r="Z43870" s="1">
        <v>45488.19703703704</v>
      </c>
      <c r="AA43870" s="1">
        <v>45488.196342592593</v>
      </c>
      <c r="AB43870">
        <v>-1</v>
      </c>
      <c r="AC43870">
        <v>4.62</v>
      </c>
      <c r="AD43870" s="2" t="s">
        <v>37</v>
      </c>
    </row>
    <row r="43871" spans="1:30" x14ac:dyDescent="0.25">
      <c r="A43871">
        <v>43869</v>
      </c>
      <c r="B43871">
        <v>5366325639</v>
      </c>
      <c r="C43871">
        <v>95181133</v>
      </c>
      <c r="D43871" s="1">
        <v>45842.840300925927</v>
      </c>
      <c r="E43871" s="1">
        <v>45842.850023148145</v>
      </c>
      <c r="F43871" s="1">
        <v>45842.847245370373</v>
      </c>
      <c r="G43871" s="2" t="s">
        <v>37</v>
      </c>
      <c r="H43871">
        <v>1458.14</v>
      </c>
      <c r="I43871" s="2" t="s">
        <v>31</v>
      </c>
      <c r="J43871">
        <v>2</v>
      </c>
      <c r="K43871">
        <v>4</v>
      </c>
      <c r="L43871">
        <v>307.54300000000001</v>
      </c>
      <c r="M43871">
        <v>5032523</v>
      </c>
      <c r="N43871">
        <v>4</v>
      </c>
      <c r="O43871" s="2" t="s">
        <v>32</v>
      </c>
      <c r="P43871" s="2" t="s">
        <v>39</v>
      </c>
      <c r="Q43871" s="1">
        <v>45842.872939814813</v>
      </c>
      <c r="R43871" s="2" t="s">
        <v>20441</v>
      </c>
      <c r="S43871" s="2" t="s">
        <v>520</v>
      </c>
      <c r="T43871">
        <v>775760</v>
      </c>
      <c r="U43871" s="3">
        <v>45955</v>
      </c>
      <c r="V43871" s="2" t="s">
        <v>46</v>
      </c>
      <c r="W43871">
        <v>5</v>
      </c>
      <c r="X43871">
        <v>1501.21</v>
      </c>
      <c r="Y43871">
        <v>42904</v>
      </c>
      <c r="Z43871" s="1">
        <v>45842.850023148145</v>
      </c>
      <c r="AA43871" s="1">
        <v>45842.847245370373</v>
      </c>
      <c r="AB43871">
        <v>-4</v>
      </c>
      <c r="AC43871">
        <v>2.89</v>
      </c>
      <c r="AD43871" s="2" t="s">
        <v>37</v>
      </c>
    </row>
    <row r="43872" spans="1:30" x14ac:dyDescent="0.25">
      <c r="A43872">
        <v>43870</v>
      </c>
      <c r="B43872">
        <v>7456565019</v>
      </c>
      <c r="C43872">
        <v>75908464</v>
      </c>
      <c r="D43872" s="1">
        <v>45843.831585648149</v>
      </c>
      <c r="E43872" s="1">
        <v>45843.840613425928</v>
      </c>
      <c r="F43872" s="1">
        <v>45843.839918981481</v>
      </c>
      <c r="G43872" s="2" t="s">
        <v>37</v>
      </c>
      <c r="H43872">
        <v>2536.41</v>
      </c>
      <c r="I43872" s="2" t="s">
        <v>31</v>
      </c>
      <c r="J43872">
        <v>5</v>
      </c>
      <c r="K43872">
        <v>11</v>
      </c>
      <c r="L43872">
        <v>914.67000000000007</v>
      </c>
      <c r="M43872">
        <v>5974826</v>
      </c>
      <c r="N43872">
        <v>5</v>
      </c>
      <c r="O43872" s="2" t="s">
        <v>43</v>
      </c>
      <c r="P43872" s="2" t="s">
        <v>39</v>
      </c>
      <c r="Q43872" s="1">
        <v>45843.868391203701</v>
      </c>
      <c r="R43872" s="2" t="s">
        <v>6510</v>
      </c>
      <c r="S43872" s="2" t="s">
        <v>365</v>
      </c>
      <c r="T43872">
        <v>660767</v>
      </c>
      <c r="U43872" s="3">
        <v>45818</v>
      </c>
      <c r="V43872" s="2" t="s">
        <v>46</v>
      </c>
      <c r="W43872">
        <v>1</v>
      </c>
      <c r="X43872">
        <v>1890.69</v>
      </c>
      <c r="Y43872">
        <v>95860</v>
      </c>
      <c r="Z43872" s="1">
        <v>45843.840613425928</v>
      </c>
      <c r="AA43872" s="1">
        <v>45843.839918981481</v>
      </c>
      <c r="AB43872">
        <v>-1</v>
      </c>
      <c r="AC43872">
        <v>1.46</v>
      </c>
      <c r="AD43872" s="2" t="s">
        <v>37</v>
      </c>
    </row>
    <row r="43873" spans="1:30" x14ac:dyDescent="0.25">
      <c r="A43873">
        <v>43871</v>
      </c>
      <c r="B43873">
        <v>5694207770</v>
      </c>
      <c r="C43873">
        <v>49827742</v>
      </c>
      <c r="D43873" s="1">
        <v>45647.19127314815</v>
      </c>
      <c r="E43873" s="1">
        <v>45647.199606481481</v>
      </c>
      <c r="F43873" s="1">
        <v>45647.199606481481</v>
      </c>
      <c r="G43873" s="2" t="s">
        <v>37</v>
      </c>
      <c r="H43873">
        <v>2130.56</v>
      </c>
      <c r="I43873" s="2" t="s">
        <v>47</v>
      </c>
      <c r="J43873">
        <v>4</v>
      </c>
      <c r="K43873">
        <v>8</v>
      </c>
      <c r="L43873">
        <v>634.73099999999999</v>
      </c>
      <c r="M43873">
        <v>4584689</v>
      </c>
      <c r="N43873">
        <v>4</v>
      </c>
      <c r="O43873" s="2" t="s">
        <v>48</v>
      </c>
      <c r="P43873" s="2" t="s">
        <v>39</v>
      </c>
      <c r="Q43873" s="1">
        <v>45647.233634259261</v>
      </c>
      <c r="R43873" s="2" t="s">
        <v>20442</v>
      </c>
      <c r="S43873" s="2" t="s">
        <v>286</v>
      </c>
      <c r="T43873">
        <v>469206</v>
      </c>
      <c r="U43873" s="3">
        <v>45879</v>
      </c>
      <c r="V43873" s="2" t="s">
        <v>46</v>
      </c>
      <c r="W43873">
        <v>7</v>
      </c>
      <c r="X43873">
        <v>1315.34</v>
      </c>
      <c r="Y43873">
        <v>81746</v>
      </c>
      <c r="Z43873" s="1">
        <v>45647.199606481481</v>
      </c>
      <c r="AA43873" s="1">
        <v>45647.199606481481</v>
      </c>
      <c r="AB43873">
        <v>0</v>
      </c>
      <c r="AC43873">
        <v>2.31</v>
      </c>
      <c r="AD43873" s="2" t="s">
        <v>37</v>
      </c>
    </row>
    <row r="43874" spans="1:30" x14ac:dyDescent="0.25">
      <c r="A43874">
        <v>43872</v>
      </c>
      <c r="B43874">
        <v>276125523</v>
      </c>
      <c r="C43874">
        <v>18814965</v>
      </c>
      <c r="D43874" s="1">
        <v>44994.956018518518</v>
      </c>
      <c r="E43874" s="1">
        <v>44994.96435185185</v>
      </c>
      <c r="F43874" s="1">
        <v>44994.969212962962</v>
      </c>
      <c r="G43874" s="2" t="s">
        <v>30</v>
      </c>
      <c r="H43874">
        <v>3143.36</v>
      </c>
      <c r="I43874" s="2" t="s">
        <v>31</v>
      </c>
      <c r="J43874">
        <v>7</v>
      </c>
      <c r="K43874">
        <v>16</v>
      </c>
      <c r="L43874">
        <v>818.95500000000004</v>
      </c>
      <c r="M43874">
        <v>2368561</v>
      </c>
      <c r="N43874">
        <v>4</v>
      </c>
      <c r="O43874" s="2" t="s">
        <v>48</v>
      </c>
      <c r="P43874" s="2" t="s">
        <v>33</v>
      </c>
      <c r="Q43874" s="1">
        <v>44995.006712962961</v>
      </c>
      <c r="R43874" s="2" t="s">
        <v>9907</v>
      </c>
      <c r="S43874" s="2" t="s">
        <v>162</v>
      </c>
      <c r="T43874">
        <v>590756</v>
      </c>
      <c r="U43874" s="3">
        <v>45248</v>
      </c>
      <c r="V43874" s="2" t="s">
        <v>42</v>
      </c>
      <c r="W43874">
        <v>6</v>
      </c>
      <c r="X43874">
        <v>1623.33</v>
      </c>
      <c r="Y43874">
        <v>72288</v>
      </c>
      <c r="Z43874" s="1">
        <v>44994.96435185185</v>
      </c>
      <c r="AA43874" s="1">
        <v>44994.969212962962</v>
      </c>
      <c r="AB43874">
        <v>7</v>
      </c>
      <c r="AC43874">
        <v>0.86</v>
      </c>
      <c r="AD43874" s="2" t="s">
        <v>30</v>
      </c>
    </row>
    <row r="43875" spans="1:30" x14ac:dyDescent="0.25">
      <c r="A43875">
        <v>43873</v>
      </c>
      <c r="B43875">
        <v>6697928492</v>
      </c>
      <c r="C43875">
        <v>58912686</v>
      </c>
      <c r="D43875" s="1">
        <v>45206.636041666665</v>
      </c>
      <c r="E43875" s="1">
        <v>45206.647152777776</v>
      </c>
      <c r="F43875" s="1">
        <v>45206.644375000003</v>
      </c>
      <c r="G43875" s="2" t="s">
        <v>37</v>
      </c>
      <c r="H43875">
        <v>1577.78</v>
      </c>
      <c r="I43875" s="2" t="s">
        <v>47</v>
      </c>
      <c r="J43875">
        <v>2</v>
      </c>
      <c r="K43875">
        <v>5</v>
      </c>
      <c r="L43875">
        <v>519.07650000000001</v>
      </c>
      <c r="M43875">
        <v>2698886</v>
      </c>
      <c r="N43875">
        <v>4</v>
      </c>
      <c r="O43875" s="2" t="s">
        <v>38</v>
      </c>
      <c r="P43875" s="2" t="s">
        <v>39</v>
      </c>
      <c r="Q43875" s="1">
        <v>45206.652708333335</v>
      </c>
      <c r="R43875" s="2" t="s">
        <v>20443</v>
      </c>
      <c r="S43875" s="2" t="s">
        <v>2872</v>
      </c>
      <c r="T43875">
        <v>735798</v>
      </c>
      <c r="U43875" s="3">
        <v>45729</v>
      </c>
      <c r="V43875" s="2" t="s">
        <v>55</v>
      </c>
      <c r="W43875">
        <v>1</v>
      </c>
      <c r="X43875">
        <v>1629.09</v>
      </c>
      <c r="Y43875">
        <v>79728</v>
      </c>
      <c r="Z43875" s="1">
        <v>45206.647152777776</v>
      </c>
      <c r="AA43875" s="1">
        <v>45206.644375000003</v>
      </c>
      <c r="AB43875">
        <v>-4</v>
      </c>
      <c r="AC43875">
        <v>1.89</v>
      </c>
      <c r="AD43875" s="2" t="s">
        <v>37</v>
      </c>
    </row>
    <row r="43876" spans="1:30" x14ac:dyDescent="0.25">
      <c r="A43876">
        <v>43874</v>
      </c>
      <c r="B43876">
        <v>202903857</v>
      </c>
      <c r="C43876">
        <v>32008371</v>
      </c>
      <c r="D43876" s="1">
        <v>45322.904803240737</v>
      </c>
      <c r="E43876" s="1">
        <v>45322.911747685182</v>
      </c>
      <c r="F43876" s="1">
        <v>45322.912442129629</v>
      </c>
      <c r="G43876" s="2" t="s">
        <v>37</v>
      </c>
      <c r="H43876">
        <v>449.39</v>
      </c>
      <c r="I43876" s="2" t="s">
        <v>31</v>
      </c>
      <c r="J43876">
        <v>2</v>
      </c>
      <c r="K43876">
        <v>3</v>
      </c>
      <c r="L43876">
        <v>174.66649999999996</v>
      </c>
      <c r="M43876">
        <v>8020557</v>
      </c>
      <c r="N43876">
        <v>5</v>
      </c>
      <c r="O43876" s="2" t="s">
        <v>38</v>
      </c>
      <c r="P43876" s="2" t="s">
        <v>39</v>
      </c>
      <c r="Q43876" s="1">
        <v>45322.935358796298</v>
      </c>
      <c r="R43876" s="2" t="s">
        <v>14896</v>
      </c>
      <c r="S43876" s="2" t="s">
        <v>127</v>
      </c>
      <c r="T43876">
        <v>975623</v>
      </c>
      <c r="U43876" s="3">
        <v>45805</v>
      </c>
      <c r="V43876" s="2" t="s">
        <v>46</v>
      </c>
      <c r="W43876">
        <v>1</v>
      </c>
      <c r="X43876">
        <v>559.5</v>
      </c>
      <c r="Y43876">
        <v>55035</v>
      </c>
      <c r="Z43876" s="1">
        <v>45322.911747685182</v>
      </c>
      <c r="AA43876" s="1">
        <v>45322.912442129629</v>
      </c>
      <c r="AB43876">
        <v>1</v>
      </c>
      <c r="AC43876">
        <v>2.71</v>
      </c>
      <c r="AD43876" s="2" t="s">
        <v>37</v>
      </c>
    </row>
    <row r="43877" spans="1:30" x14ac:dyDescent="0.25">
      <c r="A43877">
        <v>43875</v>
      </c>
      <c r="B43877">
        <v>9214069487</v>
      </c>
      <c r="C43877">
        <v>16156077</v>
      </c>
      <c r="D43877" s="1">
        <v>45926.222939814812</v>
      </c>
      <c r="E43877" s="1">
        <v>45926.229884259257</v>
      </c>
      <c r="F43877" s="1">
        <v>45926.226412037038</v>
      </c>
      <c r="G43877" s="2" t="s">
        <v>37</v>
      </c>
      <c r="H43877">
        <v>3234.58</v>
      </c>
      <c r="I43877" s="2" t="s">
        <v>47</v>
      </c>
      <c r="J43877">
        <v>8</v>
      </c>
      <c r="K43877">
        <v>14</v>
      </c>
      <c r="L43877">
        <v>938.9375</v>
      </c>
      <c r="M43877">
        <v>9164429</v>
      </c>
      <c r="N43877">
        <v>5</v>
      </c>
      <c r="O43877" s="2" t="s">
        <v>32</v>
      </c>
      <c r="P43877" s="2" t="s">
        <v>39</v>
      </c>
      <c r="Q43877" s="1">
        <v>45926.267384259256</v>
      </c>
      <c r="R43877" s="2" t="s">
        <v>4788</v>
      </c>
      <c r="S43877" s="2" t="s">
        <v>500</v>
      </c>
      <c r="T43877">
        <v>21764</v>
      </c>
      <c r="U43877" s="3">
        <v>45273</v>
      </c>
      <c r="V43877" s="2" t="s">
        <v>46</v>
      </c>
      <c r="W43877">
        <v>9</v>
      </c>
      <c r="X43877">
        <v>1499.16</v>
      </c>
      <c r="Y43877">
        <v>52724</v>
      </c>
      <c r="Z43877" s="1">
        <v>45926.229884259257</v>
      </c>
      <c r="AA43877" s="1">
        <v>45926.226412037038</v>
      </c>
      <c r="AB43877">
        <v>-5</v>
      </c>
      <c r="AC43877">
        <v>0.7</v>
      </c>
      <c r="AD43877" s="2" t="s">
        <v>37</v>
      </c>
    </row>
    <row r="43878" spans="1:30" x14ac:dyDescent="0.25">
      <c r="A43878">
        <v>43876</v>
      </c>
      <c r="B43878">
        <v>7417999923</v>
      </c>
      <c r="C43878">
        <v>45700796</v>
      </c>
      <c r="D43878" s="1">
        <v>44932.838564814818</v>
      </c>
      <c r="E43878" s="1">
        <v>44932.852453703701</v>
      </c>
      <c r="F43878" s="1">
        <v>44932.853148148148</v>
      </c>
      <c r="G43878" s="2" t="s">
        <v>37</v>
      </c>
      <c r="H43878">
        <v>474.28</v>
      </c>
      <c r="I43878" s="2" t="s">
        <v>47</v>
      </c>
      <c r="J43878">
        <v>1</v>
      </c>
      <c r="K43878">
        <v>3</v>
      </c>
      <c r="L43878">
        <v>165.99799999999999</v>
      </c>
      <c r="M43878">
        <v>8591127</v>
      </c>
      <c r="N43878">
        <v>5</v>
      </c>
      <c r="O43878" s="2" t="s">
        <v>43</v>
      </c>
      <c r="P43878" s="2" t="s">
        <v>39</v>
      </c>
      <c r="Q43878" s="1">
        <v>44932.864953703705</v>
      </c>
      <c r="R43878" s="2" t="s">
        <v>20444</v>
      </c>
      <c r="S43878" s="2" t="s">
        <v>35</v>
      </c>
      <c r="T43878">
        <v>400277</v>
      </c>
      <c r="U43878" s="3">
        <v>45138</v>
      </c>
      <c r="V43878" s="2" t="s">
        <v>36</v>
      </c>
      <c r="W43878">
        <v>10</v>
      </c>
      <c r="X43878">
        <v>1273.21</v>
      </c>
      <c r="Y43878">
        <v>50672</v>
      </c>
      <c r="Z43878" s="1">
        <v>44932.852453703701</v>
      </c>
      <c r="AA43878" s="1">
        <v>44932.853148148148</v>
      </c>
      <c r="AB43878">
        <v>1</v>
      </c>
      <c r="AC43878">
        <v>4.22</v>
      </c>
      <c r="AD43878" s="2" t="s">
        <v>37</v>
      </c>
    </row>
    <row r="43879" spans="1:30" x14ac:dyDescent="0.25">
      <c r="A43879">
        <v>43877</v>
      </c>
      <c r="B43879">
        <v>9784558501</v>
      </c>
      <c r="C43879">
        <v>35811472</v>
      </c>
      <c r="D43879" s="1">
        <v>45203.26898148148</v>
      </c>
      <c r="E43879" s="1">
        <v>45203.282175925924</v>
      </c>
      <c r="F43879" s="1">
        <v>45203.280092592591</v>
      </c>
      <c r="G43879" s="2" t="s">
        <v>37</v>
      </c>
      <c r="H43879">
        <v>4292.87</v>
      </c>
      <c r="I43879" s="2" t="s">
        <v>71</v>
      </c>
      <c r="J43879">
        <v>8</v>
      </c>
      <c r="K43879">
        <v>12</v>
      </c>
      <c r="L43879">
        <v>1027.4005</v>
      </c>
      <c r="M43879">
        <v>6246030</v>
      </c>
      <c r="N43879">
        <v>5</v>
      </c>
      <c r="O43879" s="2" t="s">
        <v>38</v>
      </c>
      <c r="P43879" s="2" t="s">
        <v>39</v>
      </c>
      <c r="Q43879" s="1">
        <v>45203.318981481483</v>
      </c>
      <c r="R43879" s="2" t="s">
        <v>14731</v>
      </c>
      <c r="S43879" s="2" t="s">
        <v>107</v>
      </c>
      <c r="T43879">
        <v>266623</v>
      </c>
      <c r="U43879" s="3">
        <v>45202</v>
      </c>
      <c r="V43879" s="2" t="s">
        <v>55</v>
      </c>
      <c r="W43879">
        <v>20</v>
      </c>
      <c r="X43879">
        <v>904.12</v>
      </c>
      <c r="Y43879">
        <v>40545</v>
      </c>
      <c r="Z43879" s="1">
        <v>45203.282175925924</v>
      </c>
      <c r="AA43879" s="1">
        <v>45203.280092592591</v>
      </c>
      <c r="AB43879">
        <v>-3</v>
      </c>
      <c r="AC43879">
        <v>4.4000000000000004</v>
      </c>
      <c r="AD43879" s="2" t="s">
        <v>37</v>
      </c>
    </row>
    <row r="43880" spans="1:30" x14ac:dyDescent="0.25">
      <c r="A43880">
        <v>43878</v>
      </c>
      <c r="B43880">
        <v>433162167</v>
      </c>
      <c r="C43880">
        <v>25225317</v>
      </c>
      <c r="D43880" s="1">
        <v>45768.378761574073</v>
      </c>
      <c r="E43880" s="1">
        <v>45768.389178240737</v>
      </c>
      <c r="F43880" s="1">
        <v>45768.386400462965</v>
      </c>
      <c r="G43880" s="2" t="s">
        <v>37</v>
      </c>
      <c r="H43880">
        <v>1594.44</v>
      </c>
      <c r="I43880" s="2" t="s">
        <v>31</v>
      </c>
      <c r="J43880">
        <v>3</v>
      </c>
      <c r="K43880">
        <v>4</v>
      </c>
      <c r="L43880">
        <v>488.34850000000006</v>
      </c>
      <c r="M43880">
        <v>6159884</v>
      </c>
      <c r="N43880">
        <v>4</v>
      </c>
      <c r="O43880" s="2" t="s">
        <v>48</v>
      </c>
      <c r="P43880" s="2" t="s">
        <v>39</v>
      </c>
      <c r="Q43880" s="1">
        <v>45768.398206018515</v>
      </c>
      <c r="R43880" s="2" t="s">
        <v>20445</v>
      </c>
      <c r="S43880" s="2" t="s">
        <v>180</v>
      </c>
      <c r="T43880">
        <v>982056</v>
      </c>
      <c r="U43880" s="3">
        <v>45141</v>
      </c>
      <c r="V43880" s="2" t="s">
        <v>36</v>
      </c>
      <c r="W43880">
        <v>18</v>
      </c>
      <c r="X43880">
        <v>920.56</v>
      </c>
      <c r="Y43880">
        <v>52061</v>
      </c>
      <c r="Z43880" s="1">
        <v>45768.389178240737</v>
      </c>
      <c r="AA43880" s="1">
        <v>45768.386400462965</v>
      </c>
      <c r="AB43880">
        <v>-4</v>
      </c>
      <c r="AC43880">
        <v>0.68</v>
      </c>
      <c r="AD43880" s="2" t="s">
        <v>37</v>
      </c>
    </row>
    <row r="43881" spans="1:30" x14ac:dyDescent="0.25">
      <c r="A43881">
        <v>43879</v>
      </c>
      <c r="B43881">
        <v>9009698287</v>
      </c>
      <c r="C43881">
        <v>65020587</v>
      </c>
      <c r="D43881" s="1">
        <v>45221.919131944444</v>
      </c>
      <c r="E43881" s="1">
        <v>45221.930937500001</v>
      </c>
      <c r="F43881" s="1">
        <v>45221.940659722219</v>
      </c>
      <c r="G43881" s="2" t="s">
        <v>30</v>
      </c>
      <c r="H43881">
        <v>2951.48</v>
      </c>
      <c r="I43881" s="2" t="s">
        <v>47</v>
      </c>
      <c r="J43881">
        <v>5</v>
      </c>
      <c r="K43881">
        <v>13</v>
      </c>
      <c r="L43881">
        <v>988.71399999999994</v>
      </c>
      <c r="M43881">
        <v>5533171</v>
      </c>
      <c r="N43881">
        <v>4</v>
      </c>
      <c r="O43881" s="2" t="s">
        <v>32</v>
      </c>
      <c r="P43881" s="2" t="s">
        <v>33</v>
      </c>
      <c r="Q43881" s="1">
        <v>45221.957326388889</v>
      </c>
      <c r="R43881" s="2" t="s">
        <v>13643</v>
      </c>
      <c r="S43881" s="2" t="s">
        <v>722</v>
      </c>
      <c r="T43881">
        <v>302065</v>
      </c>
      <c r="U43881" s="3">
        <v>45085</v>
      </c>
      <c r="V43881" s="2" t="s">
        <v>42</v>
      </c>
      <c r="W43881">
        <v>18</v>
      </c>
      <c r="X43881">
        <v>1489.46</v>
      </c>
      <c r="Y43881">
        <v>9832</v>
      </c>
      <c r="Z43881" s="1">
        <v>45221.930937500001</v>
      </c>
      <c r="AA43881" s="1">
        <v>45221.940659722219</v>
      </c>
      <c r="AB43881">
        <v>14</v>
      </c>
      <c r="AC43881">
        <v>0.73</v>
      </c>
      <c r="AD43881" s="2" t="s">
        <v>30</v>
      </c>
    </row>
    <row r="43882" spans="1:30" x14ac:dyDescent="0.25">
      <c r="A43882">
        <v>43880</v>
      </c>
      <c r="B43882">
        <v>5808982810</v>
      </c>
      <c r="C43882">
        <v>95408588</v>
      </c>
      <c r="D43882" s="1">
        <v>45060.678657407407</v>
      </c>
      <c r="E43882" s="1">
        <v>45060.686296296299</v>
      </c>
      <c r="F43882" s="1">
        <v>45060.685601851852</v>
      </c>
      <c r="G43882" s="2" t="s">
        <v>37</v>
      </c>
      <c r="H43882">
        <v>89.36</v>
      </c>
      <c r="I43882" s="2" t="s">
        <v>47</v>
      </c>
      <c r="J43882">
        <v>1</v>
      </c>
      <c r="K43882">
        <v>2</v>
      </c>
      <c r="L43882">
        <v>22.34</v>
      </c>
      <c r="M43882">
        <v>270309</v>
      </c>
      <c r="N43882">
        <v>4</v>
      </c>
      <c r="O43882" s="2" t="s">
        <v>38</v>
      </c>
      <c r="P43882" s="2" t="s">
        <v>39</v>
      </c>
      <c r="Q43882" s="1">
        <v>45060.717546296299</v>
      </c>
      <c r="R43882" s="2" t="s">
        <v>4589</v>
      </c>
      <c r="S43882" s="2" t="s">
        <v>528</v>
      </c>
      <c r="T43882">
        <v>728479</v>
      </c>
      <c r="U43882" s="3">
        <v>45601</v>
      </c>
      <c r="V43882" s="2" t="s">
        <v>42</v>
      </c>
      <c r="W43882">
        <v>8</v>
      </c>
      <c r="X43882">
        <v>1634.6</v>
      </c>
      <c r="Y43882">
        <v>30426</v>
      </c>
      <c r="Z43882" s="1">
        <v>45060.686296296299</v>
      </c>
      <c r="AA43882" s="1">
        <v>45060.685601851852</v>
      </c>
      <c r="AB43882">
        <v>-1</v>
      </c>
      <c r="AC43882">
        <v>1.0900000000000001</v>
      </c>
      <c r="AD43882" s="2" t="s">
        <v>37</v>
      </c>
    </row>
    <row r="43883" spans="1:30" x14ac:dyDescent="0.25">
      <c r="A43883">
        <v>43881</v>
      </c>
      <c r="B43883">
        <v>8553759908</v>
      </c>
      <c r="C43883">
        <v>34628945</v>
      </c>
      <c r="D43883" s="1">
        <v>45064.388738425929</v>
      </c>
      <c r="E43883" s="1">
        <v>45064.39984953704</v>
      </c>
      <c r="F43883" s="1">
        <v>45064.396377314813</v>
      </c>
      <c r="G43883" s="2" t="s">
        <v>37</v>
      </c>
      <c r="H43883">
        <v>4196.75</v>
      </c>
      <c r="I43883" s="2" t="s">
        <v>31</v>
      </c>
      <c r="J43883">
        <v>8</v>
      </c>
      <c r="K43883">
        <v>15</v>
      </c>
      <c r="L43883">
        <v>1133.1495</v>
      </c>
      <c r="M43883">
        <v>1061422</v>
      </c>
      <c r="N43883">
        <v>4</v>
      </c>
      <c r="O43883" s="2" t="s">
        <v>38</v>
      </c>
      <c r="P43883" s="2" t="s">
        <v>39</v>
      </c>
      <c r="Q43883" s="1">
        <v>45064.408877314818</v>
      </c>
      <c r="R43883" s="2" t="s">
        <v>20446</v>
      </c>
      <c r="S43883" s="2" t="s">
        <v>491</v>
      </c>
      <c r="T43883">
        <v>211725</v>
      </c>
      <c r="U43883" s="3">
        <v>45287</v>
      </c>
      <c r="V43883" s="2" t="s">
        <v>55</v>
      </c>
      <c r="W43883">
        <v>18</v>
      </c>
      <c r="X43883">
        <v>523.21</v>
      </c>
      <c r="Y43883">
        <v>8413</v>
      </c>
      <c r="Z43883" s="1">
        <v>45064.39984953704</v>
      </c>
      <c r="AA43883" s="1">
        <v>45064.396377314813</v>
      </c>
      <c r="AB43883">
        <v>-5</v>
      </c>
      <c r="AC43883">
        <v>1.17</v>
      </c>
      <c r="AD43883" s="2" t="s">
        <v>37</v>
      </c>
    </row>
    <row r="43884" spans="1:30" x14ac:dyDescent="0.25">
      <c r="A43884">
        <v>43882</v>
      </c>
      <c r="B43884">
        <v>5727397453</v>
      </c>
      <c r="C43884">
        <v>67039405</v>
      </c>
      <c r="D43884" s="1">
        <v>45515.151423611111</v>
      </c>
      <c r="E43884" s="1">
        <v>45515.161840277775</v>
      </c>
      <c r="F43884" s="1">
        <v>45515.162534722222</v>
      </c>
      <c r="G43884" s="2" t="s">
        <v>37</v>
      </c>
      <c r="H43884">
        <v>3742.88</v>
      </c>
      <c r="I43884" s="2" t="s">
        <v>47</v>
      </c>
      <c r="J43884">
        <v>5</v>
      </c>
      <c r="K43884">
        <v>12</v>
      </c>
      <c r="L43884">
        <v>1050.2539999999999</v>
      </c>
      <c r="M43884">
        <v>9388685</v>
      </c>
      <c r="N43884">
        <v>5</v>
      </c>
      <c r="O43884" s="2" t="s">
        <v>43</v>
      </c>
      <c r="P43884" s="2" t="s">
        <v>39</v>
      </c>
      <c r="Q43884" s="1">
        <v>45515.197951388887</v>
      </c>
      <c r="R43884" s="2" t="s">
        <v>1088</v>
      </c>
      <c r="S43884" s="2" t="s">
        <v>1089</v>
      </c>
      <c r="T43884">
        <v>829735</v>
      </c>
      <c r="U43884" s="3">
        <v>45889</v>
      </c>
      <c r="V43884" s="2" t="s">
        <v>36</v>
      </c>
      <c r="W43884">
        <v>10</v>
      </c>
      <c r="X43884">
        <v>1809.98</v>
      </c>
      <c r="Y43884">
        <v>90228</v>
      </c>
      <c r="Z43884" s="1">
        <v>45515.161840277775</v>
      </c>
      <c r="AA43884" s="1">
        <v>45515.162534722222</v>
      </c>
      <c r="AB43884">
        <v>1</v>
      </c>
      <c r="AC43884">
        <v>0.69</v>
      </c>
      <c r="AD43884" s="2" t="s">
        <v>37</v>
      </c>
    </row>
    <row r="43885" spans="1:30" x14ac:dyDescent="0.25">
      <c r="A43885">
        <v>43883</v>
      </c>
      <c r="B43885">
        <v>1581820056</v>
      </c>
      <c r="C43885">
        <v>69541946</v>
      </c>
      <c r="D43885" s="1">
        <v>45567.106423611112</v>
      </c>
      <c r="E43885" s="1">
        <v>45567.118923611109</v>
      </c>
      <c r="F43885" s="1">
        <v>45567.118923611109</v>
      </c>
      <c r="G43885" s="2" t="s">
        <v>37</v>
      </c>
      <c r="H43885">
        <v>290.68</v>
      </c>
      <c r="I43885" s="2" t="s">
        <v>47</v>
      </c>
      <c r="J43885">
        <v>1</v>
      </c>
      <c r="K43885">
        <v>1</v>
      </c>
      <c r="L43885">
        <v>58.136000000000003</v>
      </c>
      <c r="M43885">
        <v>3969806</v>
      </c>
      <c r="N43885">
        <v>5</v>
      </c>
      <c r="O43885" s="2" t="s">
        <v>38</v>
      </c>
      <c r="P43885" s="2" t="s">
        <v>39</v>
      </c>
      <c r="Q43885" s="1">
        <v>45567.150173611109</v>
      </c>
      <c r="R43885" s="2" t="s">
        <v>16320</v>
      </c>
      <c r="S43885" s="2" t="s">
        <v>114</v>
      </c>
      <c r="T43885">
        <v>724590</v>
      </c>
      <c r="U43885" s="3">
        <v>45047</v>
      </c>
      <c r="V43885" s="2" t="s">
        <v>46</v>
      </c>
      <c r="W43885">
        <v>7</v>
      </c>
      <c r="X43885">
        <v>916.07</v>
      </c>
      <c r="Y43885">
        <v>12234</v>
      </c>
      <c r="Z43885" s="1">
        <v>45567.118923611109</v>
      </c>
      <c r="AA43885" s="1">
        <v>45567.118923611109</v>
      </c>
      <c r="AB43885">
        <v>0</v>
      </c>
      <c r="AC43885">
        <v>3.67</v>
      </c>
      <c r="AD43885" s="2" t="s">
        <v>37</v>
      </c>
    </row>
    <row r="43886" spans="1:30" x14ac:dyDescent="0.25">
      <c r="A43886">
        <v>43884</v>
      </c>
      <c r="B43886">
        <v>4063265594</v>
      </c>
      <c r="C43886">
        <v>76116109</v>
      </c>
      <c r="D43886" s="1">
        <v>45323.367476851854</v>
      </c>
      <c r="E43886" s="1">
        <v>45323.379976851851</v>
      </c>
      <c r="F43886" s="1">
        <v>45323.379282407404</v>
      </c>
      <c r="G43886" s="2" t="s">
        <v>37</v>
      </c>
      <c r="H43886">
        <v>1159.75</v>
      </c>
      <c r="I43886" s="2" t="s">
        <v>47</v>
      </c>
      <c r="J43886">
        <v>2</v>
      </c>
      <c r="K43886">
        <v>5</v>
      </c>
      <c r="L43886">
        <v>368.428</v>
      </c>
      <c r="M43886">
        <v>9336611</v>
      </c>
      <c r="N43886">
        <v>5</v>
      </c>
      <c r="O43886" s="2" t="s">
        <v>32</v>
      </c>
      <c r="P43886" s="2" t="s">
        <v>39</v>
      </c>
      <c r="Q43886" s="1">
        <v>45323.396643518521</v>
      </c>
      <c r="R43886" s="2" t="s">
        <v>7154</v>
      </c>
      <c r="S43886" s="2" t="s">
        <v>601</v>
      </c>
      <c r="T43886">
        <v>628758</v>
      </c>
      <c r="U43886" s="3">
        <v>45269</v>
      </c>
      <c r="V43886" s="2" t="s">
        <v>36</v>
      </c>
      <c r="W43886">
        <v>11</v>
      </c>
      <c r="X43886">
        <v>1980.86</v>
      </c>
      <c r="Y43886">
        <v>48530</v>
      </c>
      <c r="Z43886" s="1">
        <v>45323.379976851851</v>
      </c>
      <c r="AA43886" s="1">
        <v>45323.379282407404</v>
      </c>
      <c r="AB43886">
        <v>-1</v>
      </c>
      <c r="AC43886">
        <v>4.22</v>
      </c>
      <c r="AD43886" s="2" t="s">
        <v>37</v>
      </c>
    </row>
    <row r="43887" spans="1:30" x14ac:dyDescent="0.25">
      <c r="A43887">
        <v>43885</v>
      </c>
      <c r="B43887">
        <v>2853933551</v>
      </c>
      <c r="C43887">
        <v>21974324</v>
      </c>
      <c r="D43887" s="1">
        <v>45800.139652777776</v>
      </c>
      <c r="E43887" s="1">
        <v>45800.146597222221</v>
      </c>
      <c r="F43887" s="1">
        <v>45800.161180555559</v>
      </c>
      <c r="G43887" s="2" t="s">
        <v>51</v>
      </c>
      <c r="H43887">
        <v>2369.39</v>
      </c>
      <c r="I43887" s="2" t="s">
        <v>47</v>
      </c>
      <c r="J43887">
        <v>4</v>
      </c>
      <c r="K43887">
        <v>9</v>
      </c>
      <c r="L43887">
        <v>678.76900000000001</v>
      </c>
      <c r="M43887">
        <v>399818</v>
      </c>
      <c r="N43887">
        <v>2</v>
      </c>
      <c r="O43887" s="2" t="s">
        <v>48</v>
      </c>
      <c r="P43887" s="2" t="s">
        <v>52</v>
      </c>
      <c r="Q43887" s="1">
        <v>45800.173680555556</v>
      </c>
      <c r="R43887" s="2" t="s">
        <v>20447</v>
      </c>
      <c r="S43887" s="2" t="s">
        <v>73</v>
      </c>
      <c r="T43887">
        <v>538027</v>
      </c>
      <c r="U43887" s="3">
        <v>45724</v>
      </c>
      <c r="V43887" s="2" t="s">
        <v>42</v>
      </c>
      <c r="W43887">
        <v>10</v>
      </c>
      <c r="X43887">
        <v>1991.12</v>
      </c>
      <c r="Y43887">
        <v>22536</v>
      </c>
      <c r="Z43887" s="1">
        <v>45800.146597222221</v>
      </c>
      <c r="AA43887" s="1">
        <v>45800.161180555559</v>
      </c>
      <c r="AB43887">
        <v>21</v>
      </c>
      <c r="AC43887">
        <v>3.37</v>
      </c>
      <c r="AD43887" s="2" t="s">
        <v>51</v>
      </c>
    </row>
    <row r="43888" spans="1:30" x14ac:dyDescent="0.25">
      <c r="A43888">
        <v>43886</v>
      </c>
      <c r="B43888">
        <v>1096880864</v>
      </c>
      <c r="C43888">
        <v>70615711</v>
      </c>
      <c r="D43888" s="1">
        <v>46019.03707175926</v>
      </c>
      <c r="E43888" s="1">
        <v>46019.049571759257</v>
      </c>
      <c r="F43888" s="1">
        <v>46019.056516203702</v>
      </c>
      <c r="G43888" s="2" t="s">
        <v>30</v>
      </c>
      <c r="H43888">
        <v>1632.89</v>
      </c>
      <c r="I43888" s="2" t="s">
        <v>71</v>
      </c>
      <c r="J43888">
        <v>4</v>
      </c>
      <c r="K43888">
        <v>8</v>
      </c>
      <c r="L43888">
        <v>497.66899999999998</v>
      </c>
      <c r="M43888">
        <v>832835</v>
      </c>
      <c r="N43888">
        <v>3</v>
      </c>
      <c r="O43888" s="2" t="s">
        <v>48</v>
      </c>
      <c r="P43888" s="2" t="s">
        <v>33</v>
      </c>
      <c r="Q43888" s="1">
        <v>46019.069710648146</v>
      </c>
      <c r="R43888" s="2" t="s">
        <v>17316</v>
      </c>
      <c r="S43888" s="2" t="s">
        <v>135</v>
      </c>
      <c r="T43888">
        <v>988062</v>
      </c>
      <c r="U43888" s="3">
        <v>44970</v>
      </c>
      <c r="V43888" s="2" t="s">
        <v>36</v>
      </c>
      <c r="W43888">
        <v>12</v>
      </c>
      <c r="X43888">
        <v>271.10000000000002</v>
      </c>
      <c r="Y43888">
        <v>89096</v>
      </c>
      <c r="Z43888" s="1">
        <v>46019.049571759257</v>
      </c>
      <c r="AA43888" s="1">
        <v>46019.056516203702</v>
      </c>
      <c r="AB43888">
        <v>10</v>
      </c>
      <c r="AC43888">
        <v>1.95</v>
      </c>
      <c r="AD43888" s="2" t="s">
        <v>30</v>
      </c>
    </row>
    <row r="43889" spans="1:30" x14ac:dyDescent="0.25">
      <c r="A43889">
        <v>43887</v>
      </c>
      <c r="B43889">
        <v>2593357509</v>
      </c>
      <c r="C43889">
        <v>76365034</v>
      </c>
      <c r="D43889" s="1">
        <v>45641.124363425923</v>
      </c>
      <c r="E43889" s="1">
        <v>45641.132696759261</v>
      </c>
      <c r="F43889" s="1">
        <v>45641.147974537038</v>
      </c>
      <c r="G43889" s="2" t="s">
        <v>51</v>
      </c>
      <c r="H43889">
        <v>2380.81</v>
      </c>
      <c r="I43889" s="2" t="s">
        <v>31</v>
      </c>
      <c r="J43889">
        <v>5</v>
      </c>
      <c r="K43889">
        <v>10</v>
      </c>
      <c r="L43889">
        <v>628.09649999999999</v>
      </c>
      <c r="M43889">
        <v>9361710</v>
      </c>
      <c r="N43889">
        <v>2</v>
      </c>
      <c r="O43889" s="2" t="s">
        <v>43</v>
      </c>
      <c r="P43889" s="2" t="s">
        <v>52</v>
      </c>
      <c r="Q43889" s="1">
        <v>45641.155613425923</v>
      </c>
      <c r="R43889" s="2" t="s">
        <v>5786</v>
      </c>
      <c r="S43889" s="2" t="s">
        <v>103</v>
      </c>
      <c r="T43889">
        <v>962927</v>
      </c>
      <c r="U43889" s="3">
        <v>45840</v>
      </c>
      <c r="V43889" s="2" t="s">
        <v>36</v>
      </c>
      <c r="W43889">
        <v>9</v>
      </c>
      <c r="X43889">
        <v>1826.95</v>
      </c>
      <c r="Y43889">
        <v>72036</v>
      </c>
      <c r="Z43889" s="1">
        <v>45641.132696759261</v>
      </c>
      <c r="AA43889" s="1">
        <v>45641.147974537038</v>
      </c>
      <c r="AB43889">
        <v>22</v>
      </c>
      <c r="AC43889">
        <v>1.48</v>
      </c>
      <c r="AD43889" s="2" t="s">
        <v>51</v>
      </c>
    </row>
    <row r="43890" spans="1:30" x14ac:dyDescent="0.25">
      <c r="A43890">
        <v>43888</v>
      </c>
      <c r="B43890">
        <v>7114198334</v>
      </c>
      <c r="C43890">
        <v>59096098</v>
      </c>
      <c r="D43890" s="1">
        <v>45776.758194444446</v>
      </c>
      <c r="E43890" s="1">
        <v>45776.768611111111</v>
      </c>
      <c r="F43890" s="1">
        <v>45776.779722222222</v>
      </c>
      <c r="G43890" s="2" t="s">
        <v>51</v>
      </c>
      <c r="H43890">
        <v>3562.19</v>
      </c>
      <c r="I43890" s="2" t="s">
        <v>47</v>
      </c>
      <c r="J43890">
        <v>6</v>
      </c>
      <c r="K43890">
        <v>12</v>
      </c>
      <c r="L43890">
        <v>828.4380000000001</v>
      </c>
      <c r="M43890">
        <v>102737</v>
      </c>
      <c r="N43890">
        <v>1</v>
      </c>
      <c r="O43890" s="2" t="s">
        <v>48</v>
      </c>
      <c r="P43890" s="2" t="s">
        <v>52</v>
      </c>
      <c r="Q43890" s="1">
        <v>45776.795694444445</v>
      </c>
      <c r="R43890" s="2" t="s">
        <v>3128</v>
      </c>
      <c r="S43890" s="2" t="s">
        <v>650</v>
      </c>
      <c r="T43890">
        <v>591715</v>
      </c>
      <c r="U43890" s="3">
        <v>45829</v>
      </c>
      <c r="V43890" s="2" t="s">
        <v>55</v>
      </c>
      <c r="W43890">
        <v>4</v>
      </c>
      <c r="X43890">
        <v>1666.47</v>
      </c>
      <c r="Y43890">
        <v>71478</v>
      </c>
      <c r="Z43890" s="1">
        <v>45776.768611111111</v>
      </c>
      <c r="AA43890" s="1">
        <v>45776.779722222222</v>
      </c>
      <c r="AB43890">
        <v>16</v>
      </c>
      <c r="AC43890">
        <v>3.72</v>
      </c>
      <c r="AD43890" s="2" t="s">
        <v>51</v>
      </c>
    </row>
    <row r="43891" spans="1:30" x14ac:dyDescent="0.25">
      <c r="A43891">
        <v>43889</v>
      </c>
      <c r="B43891">
        <v>1823452333</v>
      </c>
      <c r="C43891">
        <v>44756360</v>
      </c>
      <c r="D43891" s="1">
        <v>45107.029004629629</v>
      </c>
      <c r="E43891" s="1">
        <v>45107.040810185186</v>
      </c>
      <c r="F43891" s="1">
        <v>45107.049837962964</v>
      </c>
      <c r="G43891" s="2" t="s">
        <v>30</v>
      </c>
      <c r="H43891">
        <v>3440.28</v>
      </c>
      <c r="I43891" s="2" t="s">
        <v>31</v>
      </c>
      <c r="J43891">
        <v>7</v>
      </c>
      <c r="K43891">
        <v>14</v>
      </c>
      <c r="L43891">
        <v>1047.078</v>
      </c>
      <c r="M43891">
        <v>5140778</v>
      </c>
      <c r="N43891">
        <v>3</v>
      </c>
      <c r="O43891" s="2" t="s">
        <v>43</v>
      </c>
      <c r="P43891" s="2" t="s">
        <v>33</v>
      </c>
      <c r="Q43891" s="1">
        <v>45107.081782407404</v>
      </c>
      <c r="R43891" s="2" t="s">
        <v>8146</v>
      </c>
      <c r="S43891" s="2" t="s">
        <v>191</v>
      </c>
      <c r="T43891">
        <v>952511</v>
      </c>
      <c r="U43891" s="3">
        <v>45767</v>
      </c>
      <c r="V43891" s="2" t="s">
        <v>55</v>
      </c>
      <c r="W43891">
        <v>7</v>
      </c>
      <c r="X43891">
        <v>556.5</v>
      </c>
      <c r="Y43891">
        <v>30212</v>
      </c>
      <c r="Z43891" s="1">
        <v>45107.040810185186</v>
      </c>
      <c r="AA43891" s="1">
        <v>45107.049837962964</v>
      </c>
      <c r="AB43891">
        <v>13</v>
      </c>
      <c r="AC43891">
        <v>3.91</v>
      </c>
      <c r="AD43891" s="2" t="s">
        <v>30</v>
      </c>
    </row>
    <row r="43892" spans="1:30" x14ac:dyDescent="0.25">
      <c r="A43892">
        <v>43890</v>
      </c>
      <c r="B43892">
        <v>4753308345</v>
      </c>
      <c r="C43892">
        <v>15732207</v>
      </c>
      <c r="D43892" s="1">
        <v>45396.716516203705</v>
      </c>
      <c r="E43892" s="1">
        <v>45396.724849537037</v>
      </c>
      <c r="F43892" s="1">
        <v>45396.724849537037</v>
      </c>
      <c r="G43892" s="2" t="s">
        <v>37</v>
      </c>
      <c r="H43892">
        <v>2645.27</v>
      </c>
      <c r="I43892" s="2" t="s">
        <v>56</v>
      </c>
      <c r="J43892">
        <v>4</v>
      </c>
      <c r="K43892">
        <v>7</v>
      </c>
      <c r="L43892">
        <v>709.62300000000005</v>
      </c>
      <c r="M43892">
        <v>6452578</v>
      </c>
      <c r="N43892">
        <v>5</v>
      </c>
      <c r="O43892" s="2" t="s">
        <v>48</v>
      </c>
      <c r="P43892" s="2" t="s">
        <v>39</v>
      </c>
      <c r="Q43892" s="1">
        <v>45396.736655092594</v>
      </c>
      <c r="R43892" s="2" t="s">
        <v>16919</v>
      </c>
      <c r="S43892" s="2" t="s">
        <v>812</v>
      </c>
      <c r="T43892">
        <v>935471</v>
      </c>
      <c r="U43892" s="3">
        <v>45266</v>
      </c>
      <c r="V43892" s="2" t="s">
        <v>42</v>
      </c>
      <c r="W43892">
        <v>9</v>
      </c>
      <c r="X43892">
        <v>1981.68</v>
      </c>
      <c r="Y43892">
        <v>83179</v>
      </c>
      <c r="Z43892" s="1">
        <v>45396.724849537037</v>
      </c>
      <c r="AA43892" s="1">
        <v>45396.724849537037</v>
      </c>
      <c r="AB43892">
        <v>0</v>
      </c>
      <c r="AC43892">
        <v>3.13</v>
      </c>
      <c r="AD43892" s="2" t="s">
        <v>37</v>
      </c>
    </row>
    <row r="43893" spans="1:30" x14ac:dyDescent="0.25">
      <c r="A43893">
        <v>43891</v>
      </c>
      <c r="B43893">
        <v>4624569074</v>
      </c>
      <c r="C43893">
        <v>71454391</v>
      </c>
      <c r="D43893" s="1">
        <v>45305.211516203701</v>
      </c>
      <c r="E43893" s="1">
        <v>45305.220543981479</v>
      </c>
      <c r="F43893" s="1">
        <v>45305.229571759257</v>
      </c>
      <c r="G43893" s="2" t="s">
        <v>30</v>
      </c>
      <c r="H43893">
        <v>4599.5</v>
      </c>
      <c r="I43893" s="2" t="s">
        <v>56</v>
      </c>
      <c r="J43893">
        <v>7</v>
      </c>
      <c r="K43893">
        <v>15</v>
      </c>
      <c r="L43893">
        <v>1295.6354999999999</v>
      </c>
      <c r="M43893">
        <v>8566499</v>
      </c>
      <c r="N43893">
        <v>3</v>
      </c>
      <c r="O43893" s="2" t="s">
        <v>32</v>
      </c>
      <c r="P43893" s="2" t="s">
        <v>33</v>
      </c>
      <c r="Q43893" s="1">
        <v>45305.255960648145</v>
      </c>
      <c r="R43893" s="2" t="s">
        <v>13834</v>
      </c>
      <c r="S43893" s="2" t="s">
        <v>208</v>
      </c>
      <c r="T43893">
        <v>241652</v>
      </c>
      <c r="U43893" s="3">
        <v>44929</v>
      </c>
      <c r="V43893" s="2" t="s">
        <v>42</v>
      </c>
      <c r="W43893">
        <v>3</v>
      </c>
      <c r="X43893">
        <v>984.13</v>
      </c>
      <c r="Y43893">
        <v>53132</v>
      </c>
      <c r="Z43893" s="1">
        <v>45305.220543981479</v>
      </c>
      <c r="AA43893" s="1">
        <v>45305.229571759257</v>
      </c>
      <c r="AB43893">
        <v>13</v>
      </c>
      <c r="AC43893">
        <v>1.71</v>
      </c>
      <c r="AD43893" s="2" t="s">
        <v>30</v>
      </c>
    </row>
    <row r="43894" spans="1:30" x14ac:dyDescent="0.25">
      <c r="A43894">
        <v>43892</v>
      </c>
      <c r="B43894">
        <v>3196914811</v>
      </c>
      <c r="C43894">
        <v>81195825</v>
      </c>
      <c r="D43894" s="1">
        <v>45219.482303240744</v>
      </c>
      <c r="E43894" s="1">
        <v>45219.492025462961</v>
      </c>
      <c r="F43894" s="1">
        <v>45219.495497685188</v>
      </c>
      <c r="G43894" s="2" t="s">
        <v>37</v>
      </c>
      <c r="H43894">
        <v>3264.04</v>
      </c>
      <c r="I43894" s="2" t="s">
        <v>47</v>
      </c>
      <c r="J43894">
        <v>5</v>
      </c>
      <c r="K43894">
        <v>6</v>
      </c>
      <c r="L43894">
        <v>1028.4214999999999</v>
      </c>
      <c r="M43894">
        <v>5415899</v>
      </c>
      <c r="N43894">
        <v>5</v>
      </c>
      <c r="O43894" s="2" t="s">
        <v>38</v>
      </c>
      <c r="P43894" s="2" t="s">
        <v>39</v>
      </c>
      <c r="Q43894" s="1">
        <v>45219.505914351852</v>
      </c>
      <c r="R43894" s="2" t="s">
        <v>11658</v>
      </c>
      <c r="S43894" s="2" t="s">
        <v>640</v>
      </c>
      <c r="T43894">
        <v>505107</v>
      </c>
      <c r="U43894" s="3">
        <v>45192</v>
      </c>
      <c r="V43894" s="2" t="s">
        <v>55</v>
      </c>
      <c r="W43894">
        <v>15</v>
      </c>
      <c r="X43894">
        <v>559.1</v>
      </c>
      <c r="Y43894">
        <v>80017</v>
      </c>
      <c r="Z43894" s="1">
        <v>45219.492025462961</v>
      </c>
      <c r="AA43894" s="1">
        <v>45219.495497685188</v>
      </c>
      <c r="AB43894">
        <v>5</v>
      </c>
      <c r="AC43894">
        <v>0.93</v>
      </c>
      <c r="AD43894" s="2" t="s">
        <v>37</v>
      </c>
    </row>
    <row r="43895" spans="1:30" x14ac:dyDescent="0.25">
      <c r="A43895">
        <v>43893</v>
      </c>
      <c r="B43895">
        <v>9867212726</v>
      </c>
      <c r="C43895">
        <v>37638163</v>
      </c>
      <c r="D43895" s="1">
        <v>45099.745266203703</v>
      </c>
      <c r="E43895" s="1">
        <v>45099.752905092595</v>
      </c>
      <c r="F43895" s="1">
        <v>45099.750127314815</v>
      </c>
      <c r="G43895" s="2" t="s">
        <v>37</v>
      </c>
      <c r="H43895">
        <v>2620.12</v>
      </c>
      <c r="I43895" s="2" t="s">
        <v>71</v>
      </c>
      <c r="J43895">
        <v>8</v>
      </c>
      <c r="K43895">
        <v>17</v>
      </c>
      <c r="L43895">
        <v>728.31999999999994</v>
      </c>
      <c r="M43895">
        <v>4613007</v>
      </c>
      <c r="N43895">
        <v>4</v>
      </c>
      <c r="O43895" s="2" t="s">
        <v>48</v>
      </c>
      <c r="P43895" s="2" t="s">
        <v>39</v>
      </c>
      <c r="Q43895" s="1">
        <v>45099.778599537036</v>
      </c>
      <c r="R43895" s="2" t="s">
        <v>4538</v>
      </c>
      <c r="S43895" s="2" t="s">
        <v>305</v>
      </c>
      <c r="T43895">
        <v>686355</v>
      </c>
      <c r="U43895" s="3">
        <v>45368</v>
      </c>
      <c r="V43895" s="2" t="s">
        <v>36</v>
      </c>
      <c r="W43895">
        <v>2</v>
      </c>
      <c r="X43895">
        <v>1437.14</v>
      </c>
      <c r="Y43895">
        <v>52025</v>
      </c>
      <c r="Z43895" s="1">
        <v>45099.752905092595</v>
      </c>
      <c r="AA43895" s="1">
        <v>45099.750127314815</v>
      </c>
      <c r="AB43895">
        <v>-4</v>
      </c>
      <c r="AC43895">
        <v>4.21</v>
      </c>
      <c r="AD43895" s="2" t="s">
        <v>37</v>
      </c>
    </row>
    <row r="43896" spans="1:30" x14ac:dyDescent="0.25">
      <c r="A43896">
        <v>43894</v>
      </c>
      <c r="B43896">
        <v>7773916979</v>
      </c>
      <c r="C43896">
        <v>27063492</v>
      </c>
      <c r="D43896" s="1">
        <v>45785.06391203704</v>
      </c>
      <c r="E43896" s="1">
        <v>45785.07571759259</v>
      </c>
      <c r="F43896" s="1">
        <v>45785.072245370371</v>
      </c>
      <c r="G43896" s="2" t="s">
        <v>37</v>
      </c>
      <c r="H43896">
        <v>478.06</v>
      </c>
      <c r="I43896" s="2" t="s">
        <v>31</v>
      </c>
      <c r="J43896">
        <v>2</v>
      </c>
      <c r="K43896">
        <v>6</v>
      </c>
      <c r="L43896">
        <v>186.80199999999999</v>
      </c>
      <c r="M43896">
        <v>5187195</v>
      </c>
      <c r="N43896">
        <v>5</v>
      </c>
      <c r="O43896" s="2" t="s">
        <v>43</v>
      </c>
      <c r="P43896" s="2" t="s">
        <v>39</v>
      </c>
      <c r="Q43896" s="1">
        <v>45785.085439814815</v>
      </c>
      <c r="R43896" s="2" t="s">
        <v>18977</v>
      </c>
      <c r="S43896" s="2" t="s">
        <v>286</v>
      </c>
      <c r="T43896">
        <v>377106</v>
      </c>
      <c r="U43896" s="3">
        <v>45004</v>
      </c>
      <c r="V43896" s="2" t="s">
        <v>46</v>
      </c>
      <c r="W43896">
        <v>4</v>
      </c>
      <c r="X43896">
        <v>1220.24</v>
      </c>
      <c r="Y43896">
        <v>31389</v>
      </c>
      <c r="Z43896" s="1">
        <v>45785.07571759259</v>
      </c>
      <c r="AA43896" s="1">
        <v>45785.072245370371</v>
      </c>
      <c r="AB43896">
        <v>-5</v>
      </c>
      <c r="AC43896">
        <v>2.16</v>
      </c>
      <c r="AD43896" s="2" t="s">
        <v>37</v>
      </c>
    </row>
    <row r="43897" spans="1:30" x14ac:dyDescent="0.25">
      <c r="A43897">
        <v>43895</v>
      </c>
      <c r="B43897">
        <v>8674272084</v>
      </c>
      <c r="C43897">
        <v>55266909</v>
      </c>
      <c r="D43897" s="1">
        <v>45161.310115740744</v>
      </c>
      <c r="E43897" s="1">
        <v>45161.317060185182</v>
      </c>
      <c r="F43897" s="1">
        <v>45161.326782407406</v>
      </c>
      <c r="G43897" s="2" t="s">
        <v>30</v>
      </c>
      <c r="H43897">
        <v>4579.51</v>
      </c>
      <c r="I43897" s="2" t="s">
        <v>47</v>
      </c>
      <c r="J43897">
        <v>7</v>
      </c>
      <c r="K43897">
        <v>12</v>
      </c>
      <c r="L43897">
        <v>1442.817</v>
      </c>
      <c r="M43897">
        <v>6998854</v>
      </c>
      <c r="N43897">
        <v>4</v>
      </c>
      <c r="O43897" s="2" t="s">
        <v>43</v>
      </c>
      <c r="P43897" s="2" t="s">
        <v>33</v>
      </c>
      <c r="Q43897" s="1">
        <v>45161.35733796296</v>
      </c>
      <c r="R43897" s="2" t="s">
        <v>20448</v>
      </c>
      <c r="S43897" s="2" t="s">
        <v>1188</v>
      </c>
      <c r="T43897">
        <v>211292</v>
      </c>
      <c r="U43897" s="3">
        <v>45831</v>
      </c>
      <c r="V43897" s="2" t="s">
        <v>36</v>
      </c>
      <c r="W43897">
        <v>5</v>
      </c>
      <c r="X43897">
        <v>565.04</v>
      </c>
      <c r="Y43897">
        <v>28365</v>
      </c>
      <c r="Z43897" s="1">
        <v>45161.317060185182</v>
      </c>
      <c r="AA43897" s="1">
        <v>45161.326782407406</v>
      </c>
      <c r="AB43897">
        <v>14</v>
      </c>
      <c r="AC43897">
        <v>2.76</v>
      </c>
      <c r="AD43897" s="2" t="s">
        <v>30</v>
      </c>
    </row>
    <row r="43898" spans="1:30" x14ac:dyDescent="0.25">
      <c r="A43898">
        <v>43896</v>
      </c>
      <c r="B43898">
        <v>594492552</v>
      </c>
      <c r="C43898">
        <v>44664047</v>
      </c>
      <c r="D43898" s="1">
        <v>44960.424340277779</v>
      </c>
      <c r="E43898" s="1">
        <v>44960.43822916667</v>
      </c>
      <c r="F43898" s="1">
        <v>44960.43822916667</v>
      </c>
      <c r="G43898" s="2" t="s">
        <v>37</v>
      </c>
      <c r="H43898">
        <v>2840.26</v>
      </c>
      <c r="I43898" s="2" t="s">
        <v>56</v>
      </c>
      <c r="J43898">
        <v>6</v>
      </c>
      <c r="K43898">
        <v>11</v>
      </c>
      <c r="L43898">
        <v>868.14449999999999</v>
      </c>
      <c r="M43898">
        <v>8777944</v>
      </c>
      <c r="N43898">
        <v>5</v>
      </c>
      <c r="O43898" s="2" t="s">
        <v>38</v>
      </c>
      <c r="P43898" s="2" t="s">
        <v>39</v>
      </c>
      <c r="Q43898" s="1">
        <v>44960.455590277779</v>
      </c>
      <c r="R43898" s="2" t="s">
        <v>10808</v>
      </c>
      <c r="S43898" s="2" t="s">
        <v>424</v>
      </c>
      <c r="T43898">
        <v>205275</v>
      </c>
      <c r="U43898" s="3">
        <v>45011</v>
      </c>
      <c r="V43898" s="2" t="s">
        <v>55</v>
      </c>
      <c r="W43898">
        <v>13</v>
      </c>
      <c r="X43898">
        <v>1257.45</v>
      </c>
      <c r="Y43898">
        <v>18326</v>
      </c>
      <c r="Z43898" s="1">
        <v>44960.43822916667</v>
      </c>
      <c r="AA43898" s="1">
        <v>44960.43822916667</v>
      </c>
      <c r="AB43898">
        <v>0</v>
      </c>
      <c r="AC43898">
        <v>1.42</v>
      </c>
      <c r="AD43898" s="2" t="s">
        <v>37</v>
      </c>
    </row>
    <row r="43899" spans="1:30" x14ac:dyDescent="0.25">
      <c r="A43899">
        <v>43897</v>
      </c>
      <c r="B43899">
        <v>6411703387</v>
      </c>
      <c r="C43899">
        <v>12959194</v>
      </c>
      <c r="D43899" s="1">
        <v>45358.140798611108</v>
      </c>
      <c r="E43899" s="1">
        <v>45358.151909722219</v>
      </c>
      <c r="F43899" s="1">
        <v>45358.163715277777</v>
      </c>
      <c r="G43899" s="2" t="s">
        <v>51</v>
      </c>
      <c r="H43899">
        <v>1217.8499999999999</v>
      </c>
      <c r="I43899" s="2" t="s">
        <v>31</v>
      </c>
      <c r="J43899">
        <v>3</v>
      </c>
      <c r="K43899">
        <v>8</v>
      </c>
      <c r="L43899">
        <v>321.09249999999997</v>
      </c>
      <c r="M43899">
        <v>8624770</v>
      </c>
      <c r="N43899">
        <v>1</v>
      </c>
      <c r="O43899" s="2" t="s">
        <v>38</v>
      </c>
      <c r="P43899" s="2" t="s">
        <v>52</v>
      </c>
      <c r="Q43899" s="1">
        <v>45358.183159722219</v>
      </c>
      <c r="R43899" s="2" t="s">
        <v>18559</v>
      </c>
      <c r="S43899" s="2" t="s">
        <v>261</v>
      </c>
      <c r="T43899">
        <v>303547</v>
      </c>
      <c r="U43899" s="3">
        <v>45277</v>
      </c>
      <c r="V43899" s="2" t="s">
        <v>55</v>
      </c>
      <c r="W43899">
        <v>17</v>
      </c>
      <c r="X43899">
        <v>859.63</v>
      </c>
      <c r="Y43899">
        <v>8970</v>
      </c>
      <c r="Z43899" s="1">
        <v>45358.151909722219</v>
      </c>
      <c r="AA43899" s="1">
        <v>45358.163715277777</v>
      </c>
      <c r="AB43899">
        <v>17</v>
      </c>
      <c r="AC43899">
        <v>2.99</v>
      </c>
      <c r="AD43899" s="2" t="s">
        <v>51</v>
      </c>
    </row>
    <row r="43900" spans="1:30" x14ac:dyDescent="0.25">
      <c r="A43900">
        <v>43898</v>
      </c>
      <c r="B43900">
        <v>135881966</v>
      </c>
      <c r="C43900">
        <v>66941361</v>
      </c>
      <c r="D43900" s="1">
        <v>45355.842152777775</v>
      </c>
      <c r="E43900" s="1">
        <v>45355.849791666667</v>
      </c>
      <c r="F43900" s="1">
        <v>45355.860902777778</v>
      </c>
      <c r="G43900" s="2" t="s">
        <v>51</v>
      </c>
      <c r="H43900">
        <v>1444.55</v>
      </c>
      <c r="I43900" s="2" t="s">
        <v>31</v>
      </c>
      <c r="J43900">
        <v>3</v>
      </c>
      <c r="K43900">
        <v>6</v>
      </c>
      <c r="L43900">
        <v>266.3365</v>
      </c>
      <c r="M43900">
        <v>846257</v>
      </c>
      <c r="N43900">
        <v>2</v>
      </c>
      <c r="O43900" s="2" t="s">
        <v>38</v>
      </c>
      <c r="P43900" s="2" t="s">
        <v>52</v>
      </c>
      <c r="Q43900" s="1">
        <v>45355.886597222219</v>
      </c>
      <c r="R43900" s="2" t="s">
        <v>10714</v>
      </c>
      <c r="S43900" s="2" t="s">
        <v>920</v>
      </c>
      <c r="T43900">
        <v>273887</v>
      </c>
      <c r="U43900" s="3">
        <v>45661</v>
      </c>
      <c r="V43900" s="2" t="s">
        <v>36</v>
      </c>
      <c r="W43900">
        <v>1</v>
      </c>
      <c r="X43900">
        <v>365.96</v>
      </c>
      <c r="Y43900">
        <v>14819</v>
      </c>
      <c r="Z43900" s="1">
        <v>45355.849791666667</v>
      </c>
      <c r="AA43900" s="1">
        <v>45355.860902777778</v>
      </c>
      <c r="AB43900">
        <v>16</v>
      </c>
      <c r="AC43900">
        <v>3.97</v>
      </c>
      <c r="AD43900" s="2" t="s">
        <v>51</v>
      </c>
    </row>
    <row r="43901" spans="1:30" x14ac:dyDescent="0.25">
      <c r="A43901">
        <v>43899</v>
      </c>
      <c r="B43901">
        <v>5540202834</v>
      </c>
      <c r="C43901">
        <v>58468570</v>
      </c>
      <c r="D43901" s="1">
        <v>45237.933692129627</v>
      </c>
      <c r="E43901" s="1">
        <v>45237.941331018519</v>
      </c>
      <c r="F43901" s="1">
        <v>45237.956608796296</v>
      </c>
      <c r="G43901" s="2" t="s">
        <v>51</v>
      </c>
      <c r="H43901">
        <v>3104.99</v>
      </c>
      <c r="I43901" s="2" t="s">
        <v>31</v>
      </c>
      <c r="J43901">
        <v>7</v>
      </c>
      <c r="K43901">
        <v>13</v>
      </c>
      <c r="L43901">
        <v>949.69749999999999</v>
      </c>
      <c r="M43901">
        <v>8762443</v>
      </c>
      <c r="N43901">
        <v>3</v>
      </c>
      <c r="O43901" s="2" t="s">
        <v>43</v>
      </c>
      <c r="P43901" s="2" t="s">
        <v>52</v>
      </c>
      <c r="Q43901" s="1">
        <v>45237.971192129633</v>
      </c>
      <c r="R43901" s="2" t="s">
        <v>8808</v>
      </c>
      <c r="S43901" s="2" t="s">
        <v>520</v>
      </c>
      <c r="T43901">
        <v>285306</v>
      </c>
      <c r="U43901" s="3">
        <v>45546</v>
      </c>
      <c r="V43901" s="2" t="s">
        <v>46</v>
      </c>
      <c r="W43901">
        <v>9</v>
      </c>
      <c r="X43901">
        <v>1050.69</v>
      </c>
      <c r="Y43901">
        <v>27152</v>
      </c>
      <c r="Z43901" s="1">
        <v>45237.941331018519</v>
      </c>
      <c r="AA43901" s="1">
        <v>45237.956608796296</v>
      </c>
      <c r="AB43901">
        <v>22</v>
      </c>
      <c r="AC43901">
        <v>3.26</v>
      </c>
      <c r="AD43901" s="2" t="s">
        <v>51</v>
      </c>
    </row>
    <row r="43902" spans="1:30" x14ac:dyDescent="0.25">
      <c r="A43902">
        <v>43900</v>
      </c>
      <c r="B43902">
        <v>3860722260</v>
      </c>
      <c r="C43902">
        <v>27350785</v>
      </c>
      <c r="D43902" s="1">
        <v>45783.663101851853</v>
      </c>
      <c r="E43902" s="1">
        <v>45783.67560185185</v>
      </c>
      <c r="F43902" s="1">
        <v>45783.674907407411</v>
      </c>
      <c r="G43902" s="2" t="s">
        <v>37</v>
      </c>
      <c r="H43902">
        <v>2299.2800000000002</v>
      </c>
      <c r="I43902" s="2" t="s">
        <v>31</v>
      </c>
      <c r="J43902">
        <v>5</v>
      </c>
      <c r="K43902">
        <v>9</v>
      </c>
      <c r="L43902">
        <v>647.70900000000006</v>
      </c>
      <c r="M43902">
        <v>6983410</v>
      </c>
      <c r="N43902">
        <v>4</v>
      </c>
      <c r="O43902" s="2" t="s">
        <v>32</v>
      </c>
      <c r="P43902" s="2" t="s">
        <v>39</v>
      </c>
      <c r="Q43902" s="1">
        <v>45783.688101851854</v>
      </c>
      <c r="R43902" s="2" t="s">
        <v>15100</v>
      </c>
      <c r="S43902" s="2" t="s">
        <v>422</v>
      </c>
      <c r="T43902">
        <v>397007</v>
      </c>
      <c r="U43902" s="3">
        <v>45685</v>
      </c>
      <c r="V43902" s="2" t="s">
        <v>42</v>
      </c>
      <c r="W43902">
        <v>11</v>
      </c>
      <c r="X43902">
        <v>233.8</v>
      </c>
      <c r="Y43902">
        <v>52657</v>
      </c>
      <c r="Z43902" s="1">
        <v>45783.67560185185</v>
      </c>
      <c r="AA43902" s="1">
        <v>45783.674907407411</v>
      </c>
      <c r="AB43902">
        <v>-1</v>
      </c>
      <c r="AC43902">
        <v>3.33</v>
      </c>
      <c r="AD43902" s="2" t="s">
        <v>37</v>
      </c>
    </row>
    <row r="43903" spans="1:30" x14ac:dyDescent="0.25">
      <c r="A43903">
        <v>43901</v>
      </c>
      <c r="B43903">
        <v>2689859806</v>
      </c>
      <c r="C43903">
        <v>41292827</v>
      </c>
      <c r="D43903" s="1">
        <v>45346.778912037036</v>
      </c>
      <c r="E43903" s="1">
        <v>45346.785856481481</v>
      </c>
      <c r="F43903" s="1">
        <v>45346.784467592595</v>
      </c>
      <c r="G43903" s="2" t="s">
        <v>37</v>
      </c>
      <c r="H43903">
        <v>1527.4</v>
      </c>
      <c r="I43903" s="2" t="s">
        <v>47</v>
      </c>
      <c r="J43903">
        <v>4</v>
      </c>
      <c r="K43903">
        <v>10</v>
      </c>
      <c r="L43903">
        <v>361.08099999999996</v>
      </c>
      <c r="M43903">
        <v>8426870</v>
      </c>
      <c r="N43903">
        <v>5</v>
      </c>
      <c r="O43903" s="2" t="s">
        <v>32</v>
      </c>
      <c r="P43903" s="2" t="s">
        <v>39</v>
      </c>
      <c r="Q43903" s="1">
        <v>45346.824050925927</v>
      </c>
      <c r="R43903" s="2" t="s">
        <v>13022</v>
      </c>
      <c r="S43903" s="2" t="s">
        <v>230</v>
      </c>
      <c r="T43903">
        <v>100611</v>
      </c>
      <c r="U43903" s="3">
        <v>45472</v>
      </c>
      <c r="V43903" s="2" t="s">
        <v>42</v>
      </c>
      <c r="W43903">
        <v>10</v>
      </c>
      <c r="X43903">
        <v>1312.51</v>
      </c>
      <c r="Y43903">
        <v>59878</v>
      </c>
      <c r="Z43903" s="1">
        <v>45346.785856481481</v>
      </c>
      <c r="AA43903" s="1">
        <v>45346.784467592595</v>
      </c>
      <c r="AB43903">
        <v>-2</v>
      </c>
      <c r="AC43903">
        <v>3.72</v>
      </c>
      <c r="AD43903" s="2" t="s">
        <v>37</v>
      </c>
    </row>
    <row r="43904" spans="1:30" x14ac:dyDescent="0.25">
      <c r="A43904">
        <v>43902</v>
      </c>
      <c r="B43904">
        <v>5434766193</v>
      </c>
      <c r="C43904">
        <v>57696667</v>
      </c>
      <c r="D43904" s="1">
        <v>45986.579652777778</v>
      </c>
      <c r="E43904" s="1">
        <v>45986.588680555556</v>
      </c>
      <c r="F43904" s="1">
        <v>45986.592152777775</v>
      </c>
      <c r="G43904" s="2" t="s">
        <v>37</v>
      </c>
      <c r="H43904">
        <v>2938.1</v>
      </c>
      <c r="I43904" s="2" t="s">
        <v>31</v>
      </c>
      <c r="J43904">
        <v>6</v>
      </c>
      <c r="K43904">
        <v>11</v>
      </c>
      <c r="L43904">
        <v>928.19650000000001</v>
      </c>
      <c r="M43904">
        <v>3956021</v>
      </c>
      <c r="N43904">
        <v>4</v>
      </c>
      <c r="O43904" s="2" t="s">
        <v>38</v>
      </c>
      <c r="P43904" s="2" t="s">
        <v>39</v>
      </c>
      <c r="Q43904" s="1">
        <v>45986.626180555555</v>
      </c>
      <c r="R43904" s="2" t="s">
        <v>13662</v>
      </c>
      <c r="S43904" s="2" t="s">
        <v>347</v>
      </c>
      <c r="T43904">
        <v>159497</v>
      </c>
      <c r="U43904" s="3">
        <v>45234</v>
      </c>
      <c r="V43904" s="2" t="s">
        <v>46</v>
      </c>
      <c r="W43904">
        <v>14</v>
      </c>
      <c r="X43904">
        <v>1943.57</v>
      </c>
      <c r="Y43904">
        <v>11198</v>
      </c>
      <c r="Z43904" s="1">
        <v>45986.588680555556</v>
      </c>
      <c r="AA43904" s="1">
        <v>45986.592152777775</v>
      </c>
      <c r="AB43904">
        <v>5</v>
      </c>
      <c r="AC43904">
        <v>4.1500000000000004</v>
      </c>
      <c r="AD43904" s="2" t="s">
        <v>37</v>
      </c>
    </row>
    <row r="43905" spans="1:30" x14ac:dyDescent="0.25">
      <c r="A43905">
        <v>43903</v>
      </c>
      <c r="B43905">
        <v>4724072062</v>
      </c>
      <c r="C43905">
        <v>29235121</v>
      </c>
      <c r="D43905" s="1">
        <v>45268.153055555558</v>
      </c>
      <c r="E43905" s="1">
        <v>45268.166250000002</v>
      </c>
      <c r="F43905" s="1">
        <v>45268.167638888888</v>
      </c>
      <c r="G43905" s="2" t="s">
        <v>37</v>
      </c>
      <c r="H43905">
        <v>4623.8599999999997</v>
      </c>
      <c r="I43905" s="2" t="s">
        <v>47</v>
      </c>
      <c r="J43905">
        <v>8</v>
      </c>
      <c r="K43905">
        <v>15</v>
      </c>
      <c r="L43905">
        <v>1454.7170000000001</v>
      </c>
      <c r="M43905">
        <v>9884615</v>
      </c>
      <c r="N43905">
        <v>5</v>
      </c>
      <c r="O43905" s="2" t="s">
        <v>32</v>
      </c>
      <c r="P43905" s="2" t="s">
        <v>39</v>
      </c>
      <c r="Q43905" s="1">
        <v>45268.209305555552</v>
      </c>
      <c r="R43905" s="2" t="s">
        <v>18803</v>
      </c>
      <c r="S43905" s="2" t="s">
        <v>636</v>
      </c>
      <c r="T43905">
        <v>138616</v>
      </c>
      <c r="U43905" s="3">
        <v>45445</v>
      </c>
      <c r="V43905" s="2" t="s">
        <v>55</v>
      </c>
      <c r="W43905">
        <v>5</v>
      </c>
      <c r="X43905">
        <v>1588.67</v>
      </c>
      <c r="Y43905">
        <v>13911</v>
      </c>
      <c r="Z43905" s="1">
        <v>45268.166250000002</v>
      </c>
      <c r="AA43905" s="1">
        <v>45268.167638888888</v>
      </c>
      <c r="AB43905">
        <v>2</v>
      </c>
      <c r="AC43905">
        <v>3.19</v>
      </c>
      <c r="AD43905" s="2" t="s">
        <v>37</v>
      </c>
    </row>
    <row r="43906" spans="1:30" x14ac:dyDescent="0.25">
      <c r="A43906">
        <v>43904</v>
      </c>
      <c r="B43906">
        <v>1785940394</v>
      </c>
      <c r="C43906">
        <v>45368730</v>
      </c>
      <c r="D43906" s="1">
        <v>45082.95884259259</v>
      </c>
      <c r="E43906" s="1">
        <v>45082.972037037034</v>
      </c>
      <c r="F43906" s="1">
        <v>45082.970648148148</v>
      </c>
      <c r="G43906" s="2" t="s">
        <v>37</v>
      </c>
      <c r="H43906">
        <v>1564.07</v>
      </c>
      <c r="I43906" s="2" t="s">
        <v>47</v>
      </c>
      <c r="J43906">
        <v>3</v>
      </c>
      <c r="K43906">
        <v>7</v>
      </c>
      <c r="L43906">
        <v>450.93600000000004</v>
      </c>
      <c r="M43906">
        <v>2694971</v>
      </c>
      <c r="N43906">
        <v>4</v>
      </c>
      <c r="O43906" s="2" t="s">
        <v>48</v>
      </c>
      <c r="P43906" s="2" t="s">
        <v>39</v>
      </c>
      <c r="Q43906" s="1">
        <v>45083.012314814812</v>
      </c>
      <c r="R43906" s="2" t="s">
        <v>20449</v>
      </c>
      <c r="S43906" s="2" t="s">
        <v>682</v>
      </c>
      <c r="T43906">
        <v>302282</v>
      </c>
      <c r="U43906" s="3">
        <v>45997</v>
      </c>
      <c r="V43906" s="2" t="s">
        <v>36</v>
      </c>
      <c r="W43906">
        <v>19</v>
      </c>
      <c r="X43906">
        <v>1183.81</v>
      </c>
      <c r="Y43906">
        <v>65248</v>
      </c>
      <c r="Z43906" s="1">
        <v>45082.972037037034</v>
      </c>
      <c r="AA43906" s="1">
        <v>45082.970648148148</v>
      </c>
      <c r="AB43906">
        <v>-2</v>
      </c>
      <c r="AC43906">
        <v>3.2</v>
      </c>
      <c r="AD43906" s="2" t="s">
        <v>37</v>
      </c>
    </row>
    <row r="43907" spans="1:30" x14ac:dyDescent="0.25">
      <c r="A43907">
        <v>43905</v>
      </c>
      <c r="B43907">
        <v>3679799852</v>
      </c>
      <c r="C43907">
        <v>26927461</v>
      </c>
      <c r="D43907" s="1">
        <v>45410.415949074071</v>
      </c>
      <c r="E43907" s="1">
        <v>45410.422893518517</v>
      </c>
      <c r="F43907" s="1">
        <v>45410.42150462963</v>
      </c>
      <c r="G43907" s="2" t="s">
        <v>37</v>
      </c>
      <c r="H43907">
        <v>912.25</v>
      </c>
      <c r="I43907" s="2" t="s">
        <v>47</v>
      </c>
      <c r="J43907">
        <v>1</v>
      </c>
      <c r="K43907">
        <v>3</v>
      </c>
      <c r="L43907">
        <v>319.28750000000002</v>
      </c>
      <c r="M43907">
        <v>645894</v>
      </c>
      <c r="N43907">
        <v>4</v>
      </c>
      <c r="O43907" s="2" t="s">
        <v>48</v>
      </c>
      <c r="P43907" s="2" t="s">
        <v>39</v>
      </c>
      <c r="Q43907" s="1">
        <v>45410.431921296295</v>
      </c>
      <c r="R43907" s="2" t="s">
        <v>20450</v>
      </c>
      <c r="S43907" s="2" t="s">
        <v>66</v>
      </c>
      <c r="T43907">
        <v>876906</v>
      </c>
      <c r="U43907" s="3">
        <v>45281</v>
      </c>
      <c r="V43907" s="2" t="s">
        <v>46</v>
      </c>
      <c r="W43907">
        <v>18</v>
      </c>
      <c r="X43907">
        <v>1048.27</v>
      </c>
      <c r="Y43907">
        <v>81754</v>
      </c>
      <c r="Z43907" s="1">
        <v>45410.422893518517</v>
      </c>
      <c r="AA43907" s="1">
        <v>45410.42150462963</v>
      </c>
      <c r="AB43907">
        <v>-2</v>
      </c>
      <c r="AC43907">
        <v>1.39</v>
      </c>
      <c r="AD43907" s="2" t="s">
        <v>37</v>
      </c>
    </row>
    <row r="43908" spans="1:30" x14ac:dyDescent="0.25">
      <c r="A43908">
        <v>43906</v>
      </c>
      <c r="B43908">
        <v>6150647576</v>
      </c>
      <c r="C43908">
        <v>55714797</v>
      </c>
      <c r="D43908" s="1">
        <v>45823.862256944441</v>
      </c>
      <c r="E43908" s="1">
        <v>45823.874062499999</v>
      </c>
      <c r="F43908" s="1">
        <v>45823.877534722225</v>
      </c>
      <c r="G43908" s="2" t="s">
        <v>37</v>
      </c>
      <c r="H43908">
        <v>1912.58</v>
      </c>
      <c r="I43908" s="2" t="s">
        <v>56</v>
      </c>
      <c r="J43908">
        <v>5</v>
      </c>
      <c r="K43908">
        <v>10</v>
      </c>
      <c r="L43908">
        <v>410.20150000000001</v>
      </c>
      <c r="M43908">
        <v>5666996</v>
      </c>
      <c r="N43908">
        <v>5</v>
      </c>
      <c r="O43908" s="2" t="s">
        <v>38</v>
      </c>
      <c r="P43908" s="2" t="s">
        <v>39</v>
      </c>
      <c r="Q43908" s="1">
        <v>45823.890729166669</v>
      </c>
      <c r="R43908" s="2" t="s">
        <v>20451</v>
      </c>
      <c r="S43908" s="2" t="s">
        <v>551</v>
      </c>
      <c r="T43908">
        <v>818155</v>
      </c>
      <c r="U43908" s="3">
        <v>45641</v>
      </c>
      <c r="V43908" s="2" t="s">
        <v>46</v>
      </c>
      <c r="W43908">
        <v>17</v>
      </c>
      <c r="X43908">
        <v>1492.11</v>
      </c>
      <c r="Y43908">
        <v>37330</v>
      </c>
      <c r="Z43908" s="1">
        <v>45823.874062499999</v>
      </c>
      <c r="AA43908" s="1">
        <v>45823.877534722225</v>
      </c>
      <c r="AB43908">
        <v>5</v>
      </c>
      <c r="AC43908">
        <v>4.63</v>
      </c>
      <c r="AD43908" s="2" t="s">
        <v>37</v>
      </c>
    </row>
    <row r="43909" spans="1:30" x14ac:dyDescent="0.25">
      <c r="A43909">
        <v>43907</v>
      </c>
      <c r="B43909">
        <v>4522512641</v>
      </c>
      <c r="C43909">
        <v>98574799</v>
      </c>
      <c r="D43909" s="1">
        <v>45858.259131944447</v>
      </c>
      <c r="E43909" s="1">
        <v>45858.270243055558</v>
      </c>
      <c r="F43909" s="1">
        <v>45858.277187500003</v>
      </c>
      <c r="G43909" s="2" t="s">
        <v>30</v>
      </c>
      <c r="H43909">
        <v>1940.92</v>
      </c>
      <c r="I43909" s="2" t="s">
        <v>31</v>
      </c>
      <c r="J43909">
        <v>4</v>
      </c>
      <c r="K43909">
        <v>6</v>
      </c>
      <c r="L43909">
        <v>626.06299999999999</v>
      </c>
      <c r="M43909">
        <v>6040084</v>
      </c>
      <c r="N43909">
        <v>3</v>
      </c>
      <c r="O43909" s="2" t="s">
        <v>38</v>
      </c>
      <c r="P43909" s="2" t="s">
        <v>33</v>
      </c>
      <c r="Q43909" s="1">
        <v>45858.311215277776</v>
      </c>
      <c r="R43909" s="2" t="s">
        <v>14272</v>
      </c>
      <c r="S43909" s="2" t="s">
        <v>494</v>
      </c>
      <c r="T43909">
        <v>874078</v>
      </c>
      <c r="U43909" s="3">
        <v>45498</v>
      </c>
      <c r="V43909" s="2" t="s">
        <v>55</v>
      </c>
      <c r="W43909">
        <v>10</v>
      </c>
      <c r="X43909">
        <v>401.31</v>
      </c>
      <c r="Y43909">
        <v>91829</v>
      </c>
      <c r="Z43909" s="1">
        <v>45858.270243055558</v>
      </c>
      <c r="AA43909" s="1">
        <v>45858.277187500003</v>
      </c>
      <c r="AB43909">
        <v>10</v>
      </c>
      <c r="AC43909">
        <v>4.8099999999999996</v>
      </c>
      <c r="AD43909" s="2" t="s">
        <v>30</v>
      </c>
    </row>
    <row r="43910" spans="1:30" x14ac:dyDescent="0.25">
      <c r="A43910">
        <v>43908</v>
      </c>
      <c r="B43910">
        <v>9296641514</v>
      </c>
      <c r="C43910">
        <v>62941374</v>
      </c>
      <c r="D43910" s="1">
        <v>46008.501759259256</v>
      </c>
      <c r="E43910" s="1">
        <v>46008.508703703701</v>
      </c>
      <c r="F43910" s="1">
        <v>46008.508009259262</v>
      </c>
      <c r="G43910" s="2" t="s">
        <v>37</v>
      </c>
      <c r="H43910">
        <v>2289.12</v>
      </c>
      <c r="I43910" s="2" t="s">
        <v>47</v>
      </c>
      <c r="J43910">
        <v>5</v>
      </c>
      <c r="K43910">
        <v>9</v>
      </c>
      <c r="L43910">
        <v>645.44549999999992</v>
      </c>
      <c r="M43910">
        <v>3588276</v>
      </c>
      <c r="N43910">
        <v>4</v>
      </c>
      <c r="O43910" s="2" t="s">
        <v>32</v>
      </c>
      <c r="P43910" s="2" t="s">
        <v>39</v>
      </c>
      <c r="Q43910" s="1">
        <v>46008.526759259257</v>
      </c>
      <c r="R43910" s="2" t="s">
        <v>9994</v>
      </c>
      <c r="S43910" s="2" t="s">
        <v>45</v>
      </c>
      <c r="T43910">
        <v>907748</v>
      </c>
      <c r="U43910" s="3">
        <v>45997</v>
      </c>
      <c r="V43910" s="2" t="s">
        <v>55</v>
      </c>
      <c r="W43910">
        <v>3</v>
      </c>
      <c r="X43910">
        <v>1099.6199999999999</v>
      </c>
      <c r="Y43910">
        <v>75734</v>
      </c>
      <c r="Z43910" s="1">
        <v>46008.508703703701</v>
      </c>
      <c r="AA43910" s="1">
        <v>46008.508009259262</v>
      </c>
      <c r="AB43910">
        <v>-1</v>
      </c>
      <c r="AC43910">
        <v>2.87</v>
      </c>
      <c r="AD43910" s="2" t="s">
        <v>37</v>
      </c>
    </row>
    <row r="43911" spans="1:30" x14ac:dyDescent="0.25">
      <c r="A43911">
        <v>43909</v>
      </c>
      <c r="B43911">
        <v>6508833066</v>
      </c>
      <c r="C43911">
        <v>68740206</v>
      </c>
      <c r="D43911" s="1">
        <v>45732.144768518519</v>
      </c>
      <c r="E43911" s="1">
        <v>45732.157268518517</v>
      </c>
      <c r="F43911" s="1">
        <v>45732.166296296295</v>
      </c>
      <c r="G43911" s="2" t="s">
        <v>30</v>
      </c>
      <c r="H43911">
        <v>1257.7</v>
      </c>
      <c r="I43911" s="2" t="s">
        <v>56</v>
      </c>
      <c r="J43911">
        <v>2</v>
      </c>
      <c r="K43911">
        <v>5</v>
      </c>
      <c r="L43911">
        <v>377.31</v>
      </c>
      <c r="M43911">
        <v>9776398</v>
      </c>
      <c r="N43911">
        <v>4</v>
      </c>
      <c r="O43911" s="2" t="s">
        <v>38</v>
      </c>
      <c r="P43911" s="2" t="s">
        <v>33</v>
      </c>
      <c r="Q43911" s="1">
        <v>45732.186435185184</v>
      </c>
      <c r="R43911" s="2" t="s">
        <v>16980</v>
      </c>
      <c r="S43911" s="2" t="s">
        <v>659</v>
      </c>
      <c r="T43911">
        <v>987377</v>
      </c>
      <c r="U43911" s="3">
        <v>44950</v>
      </c>
      <c r="V43911" s="2" t="s">
        <v>42</v>
      </c>
      <c r="W43911">
        <v>15</v>
      </c>
      <c r="X43911">
        <v>467.97</v>
      </c>
      <c r="Y43911">
        <v>96407</v>
      </c>
      <c r="Z43911" s="1">
        <v>45732.157268518517</v>
      </c>
      <c r="AA43911" s="1">
        <v>45732.166296296295</v>
      </c>
      <c r="AB43911">
        <v>13</v>
      </c>
      <c r="AC43911">
        <v>2.3199999999999998</v>
      </c>
      <c r="AD43911" s="2" t="s">
        <v>30</v>
      </c>
    </row>
    <row r="43912" spans="1:30" x14ac:dyDescent="0.25">
      <c r="A43912">
        <v>43910</v>
      </c>
      <c r="B43912">
        <v>5496616990</v>
      </c>
      <c r="C43912">
        <v>72194551</v>
      </c>
      <c r="D43912" s="1">
        <v>45595.450185185182</v>
      </c>
      <c r="E43912" s="1">
        <v>45595.457824074074</v>
      </c>
      <c r="F43912" s="1">
        <v>45595.467546296299</v>
      </c>
      <c r="G43912" s="2" t="s">
        <v>30</v>
      </c>
      <c r="H43912">
        <v>2123.25</v>
      </c>
      <c r="I43912" s="2" t="s">
        <v>47</v>
      </c>
      <c r="J43912">
        <v>4</v>
      </c>
      <c r="K43912">
        <v>8</v>
      </c>
      <c r="L43912">
        <v>759.51250000000005</v>
      </c>
      <c r="M43912">
        <v>9675660</v>
      </c>
      <c r="N43912">
        <v>3</v>
      </c>
      <c r="O43912" s="2" t="s">
        <v>32</v>
      </c>
      <c r="P43912" s="2" t="s">
        <v>33</v>
      </c>
      <c r="Q43912" s="1">
        <v>45595.486296296294</v>
      </c>
      <c r="R43912" s="2" t="s">
        <v>19792</v>
      </c>
      <c r="S43912" s="2" t="s">
        <v>1224</v>
      </c>
      <c r="T43912">
        <v>932955</v>
      </c>
      <c r="U43912" s="3">
        <v>45174</v>
      </c>
      <c r="V43912" s="2" t="s">
        <v>36</v>
      </c>
      <c r="W43912">
        <v>3</v>
      </c>
      <c r="X43912">
        <v>483.23</v>
      </c>
      <c r="Y43912">
        <v>90422</v>
      </c>
      <c r="Z43912" s="1">
        <v>45595.457824074074</v>
      </c>
      <c r="AA43912" s="1">
        <v>45595.467546296299</v>
      </c>
      <c r="AB43912">
        <v>14</v>
      </c>
      <c r="AC43912">
        <v>2.19</v>
      </c>
      <c r="AD43912" s="2" t="s">
        <v>30</v>
      </c>
    </row>
    <row r="43913" spans="1:30" x14ac:dyDescent="0.25">
      <c r="A43913">
        <v>43911</v>
      </c>
      <c r="B43913">
        <v>4461116525</v>
      </c>
      <c r="C43913">
        <v>33871076</v>
      </c>
      <c r="D43913" s="1">
        <v>45319.727013888885</v>
      </c>
      <c r="E43913" s="1">
        <v>45319.733958333331</v>
      </c>
      <c r="F43913" s="1">
        <v>45319.734652777777</v>
      </c>
      <c r="G43913" s="2" t="s">
        <v>37</v>
      </c>
      <c r="H43913">
        <v>2436.69</v>
      </c>
      <c r="I43913" s="2" t="s">
        <v>31</v>
      </c>
      <c r="J43913">
        <v>4</v>
      </c>
      <c r="K43913">
        <v>10</v>
      </c>
      <c r="L43913">
        <v>810.78600000000006</v>
      </c>
      <c r="M43913">
        <v>5361822</v>
      </c>
      <c r="N43913">
        <v>4</v>
      </c>
      <c r="O43913" s="2" t="s">
        <v>43</v>
      </c>
      <c r="P43913" s="2" t="s">
        <v>39</v>
      </c>
      <c r="Q43913" s="1">
        <v>45319.772847222222</v>
      </c>
      <c r="R43913" s="2" t="s">
        <v>1831</v>
      </c>
      <c r="S43913" s="2" t="s">
        <v>66</v>
      </c>
      <c r="T43913">
        <v>255993</v>
      </c>
      <c r="U43913" s="3">
        <v>45095</v>
      </c>
      <c r="V43913" s="2" t="s">
        <v>36</v>
      </c>
      <c r="W43913">
        <v>4</v>
      </c>
      <c r="X43913">
        <v>1488.84</v>
      </c>
      <c r="Y43913">
        <v>99473</v>
      </c>
      <c r="Z43913" s="1">
        <v>45319.733958333331</v>
      </c>
      <c r="AA43913" s="1">
        <v>45319.734652777777</v>
      </c>
      <c r="AB43913">
        <v>1</v>
      </c>
      <c r="AC43913">
        <v>4.32</v>
      </c>
      <c r="AD43913" s="2" t="s">
        <v>37</v>
      </c>
    </row>
    <row r="43914" spans="1:30" x14ac:dyDescent="0.25">
      <c r="A43914">
        <v>43912</v>
      </c>
      <c r="B43914">
        <v>7851489081</v>
      </c>
      <c r="C43914">
        <v>27948190</v>
      </c>
      <c r="D43914" s="1">
        <v>45856.96979166667</v>
      </c>
      <c r="E43914" s="1">
        <v>45856.978125000001</v>
      </c>
      <c r="F43914" s="1">
        <v>45856.982291666667</v>
      </c>
      <c r="G43914" s="2" t="s">
        <v>30</v>
      </c>
      <c r="H43914">
        <v>3352.83</v>
      </c>
      <c r="I43914" s="2" t="s">
        <v>56</v>
      </c>
      <c r="J43914">
        <v>7</v>
      </c>
      <c r="K43914">
        <v>15</v>
      </c>
      <c r="L43914">
        <v>885.7645</v>
      </c>
      <c r="M43914">
        <v>7930561</v>
      </c>
      <c r="N43914">
        <v>4</v>
      </c>
      <c r="O43914" s="2" t="s">
        <v>32</v>
      </c>
      <c r="P43914" s="2" t="s">
        <v>33</v>
      </c>
      <c r="Q43914" s="1">
        <v>45857.003125000003</v>
      </c>
      <c r="R43914" s="2" t="s">
        <v>18811</v>
      </c>
      <c r="S43914" s="2" t="s">
        <v>238</v>
      </c>
      <c r="T43914">
        <v>681126</v>
      </c>
      <c r="U43914" s="3">
        <v>45239</v>
      </c>
      <c r="V43914" s="2" t="s">
        <v>46</v>
      </c>
      <c r="W43914">
        <v>4</v>
      </c>
      <c r="X43914">
        <v>1837.3</v>
      </c>
      <c r="Y43914">
        <v>7693</v>
      </c>
      <c r="Z43914" s="1">
        <v>45856.978125000001</v>
      </c>
      <c r="AA43914" s="1">
        <v>45856.982291666667</v>
      </c>
      <c r="AB43914">
        <v>6</v>
      </c>
      <c r="AC43914">
        <v>1.93</v>
      </c>
      <c r="AD43914" s="2" t="s">
        <v>30</v>
      </c>
    </row>
    <row r="43915" spans="1:30" x14ac:dyDescent="0.25">
      <c r="A43915">
        <v>43913</v>
      </c>
      <c r="B43915">
        <v>2513619227</v>
      </c>
      <c r="C43915">
        <v>85358713</v>
      </c>
      <c r="D43915" s="1">
        <v>45612.925949074073</v>
      </c>
      <c r="E43915" s="1">
        <v>45612.933587962965</v>
      </c>
      <c r="F43915" s="1">
        <v>45612.932199074072</v>
      </c>
      <c r="G43915" s="2" t="s">
        <v>37</v>
      </c>
      <c r="H43915">
        <v>2280.86</v>
      </c>
      <c r="I43915" s="2" t="s">
        <v>56</v>
      </c>
      <c r="J43915">
        <v>4</v>
      </c>
      <c r="K43915">
        <v>9</v>
      </c>
      <c r="L43915">
        <v>780.81200000000001</v>
      </c>
      <c r="M43915">
        <v>2648041</v>
      </c>
      <c r="N43915">
        <v>4</v>
      </c>
      <c r="O43915" s="2" t="s">
        <v>48</v>
      </c>
      <c r="P43915" s="2" t="s">
        <v>39</v>
      </c>
      <c r="Q43915" s="1">
        <v>45612.966921296298</v>
      </c>
      <c r="R43915" s="2" t="s">
        <v>6860</v>
      </c>
      <c r="S43915" s="2" t="s">
        <v>154</v>
      </c>
      <c r="T43915">
        <v>25846</v>
      </c>
      <c r="U43915" s="3">
        <v>45596</v>
      </c>
      <c r="V43915" s="2" t="s">
        <v>46</v>
      </c>
      <c r="W43915">
        <v>7</v>
      </c>
      <c r="X43915">
        <v>377.8</v>
      </c>
      <c r="Y43915">
        <v>63408</v>
      </c>
      <c r="Z43915" s="1">
        <v>45612.933587962965</v>
      </c>
      <c r="AA43915" s="1">
        <v>45612.932199074072</v>
      </c>
      <c r="AB43915">
        <v>-2</v>
      </c>
      <c r="AC43915">
        <v>1.5</v>
      </c>
      <c r="AD43915" s="2" t="s">
        <v>37</v>
      </c>
    </row>
    <row r="43916" spans="1:30" x14ac:dyDescent="0.25">
      <c r="A43916">
        <v>43914</v>
      </c>
      <c r="B43916">
        <v>349340570</v>
      </c>
      <c r="C43916">
        <v>54061487</v>
      </c>
      <c r="D43916" s="1">
        <v>45698.26667824074</v>
      </c>
      <c r="E43916" s="1">
        <v>45698.279872685183</v>
      </c>
      <c r="F43916" s="1">
        <v>45698.286122685182</v>
      </c>
      <c r="G43916" s="2" t="s">
        <v>30</v>
      </c>
      <c r="H43916">
        <v>2947.72</v>
      </c>
      <c r="I43916" s="2" t="s">
        <v>71</v>
      </c>
      <c r="J43916">
        <v>5</v>
      </c>
      <c r="K43916">
        <v>6</v>
      </c>
      <c r="L43916">
        <v>825.92049999999995</v>
      </c>
      <c r="M43916">
        <v>6124027</v>
      </c>
      <c r="N43916">
        <v>4</v>
      </c>
      <c r="O43916" s="2" t="s">
        <v>32</v>
      </c>
      <c r="P43916" s="2" t="s">
        <v>33</v>
      </c>
      <c r="Q43916" s="1">
        <v>45698.318067129629</v>
      </c>
      <c r="R43916" s="2" t="s">
        <v>18675</v>
      </c>
      <c r="S43916" s="2" t="s">
        <v>303</v>
      </c>
      <c r="T43916">
        <v>340211</v>
      </c>
      <c r="U43916" s="3">
        <v>46009</v>
      </c>
      <c r="V43916" s="2" t="s">
        <v>46</v>
      </c>
      <c r="W43916">
        <v>14</v>
      </c>
      <c r="X43916">
        <v>681.21</v>
      </c>
      <c r="Y43916">
        <v>55380</v>
      </c>
      <c r="Z43916" s="1">
        <v>45698.279872685183</v>
      </c>
      <c r="AA43916" s="1">
        <v>45698.286122685182</v>
      </c>
      <c r="AB43916">
        <v>9</v>
      </c>
      <c r="AC43916">
        <v>3.28</v>
      </c>
      <c r="AD43916" s="2" t="s">
        <v>30</v>
      </c>
    </row>
    <row r="43917" spans="1:30" x14ac:dyDescent="0.25">
      <c r="A43917">
        <v>43915</v>
      </c>
      <c r="B43917">
        <v>6189131476</v>
      </c>
      <c r="C43917">
        <v>47457210</v>
      </c>
      <c r="D43917" s="1">
        <v>45053.182662037034</v>
      </c>
      <c r="E43917" s="1">
        <v>45053.193773148145</v>
      </c>
      <c r="F43917" s="1">
        <v>45053.204189814816</v>
      </c>
      <c r="G43917" s="2" t="s">
        <v>30</v>
      </c>
      <c r="H43917">
        <v>1474</v>
      </c>
      <c r="I43917" s="2" t="s">
        <v>31</v>
      </c>
      <c r="J43917">
        <v>2</v>
      </c>
      <c r="K43917">
        <v>5</v>
      </c>
      <c r="L43917">
        <v>452.04399999999998</v>
      </c>
      <c r="M43917">
        <v>9329330</v>
      </c>
      <c r="N43917">
        <v>3</v>
      </c>
      <c r="O43917" s="2" t="s">
        <v>32</v>
      </c>
      <c r="P43917" s="2" t="s">
        <v>33</v>
      </c>
      <c r="Q43917" s="1">
        <v>45053.223634259259</v>
      </c>
      <c r="R43917" s="2" t="s">
        <v>6607</v>
      </c>
      <c r="S43917" s="2" t="s">
        <v>881</v>
      </c>
      <c r="T43917">
        <v>219834</v>
      </c>
      <c r="U43917" s="3">
        <v>45190</v>
      </c>
      <c r="V43917" s="2" t="s">
        <v>55</v>
      </c>
      <c r="W43917">
        <v>14</v>
      </c>
      <c r="X43917">
        <v>1437.44</v>
      </c>
      <c r="Y43917">
        <v>34144</v>
      </c>
      <c r="Z43917" s="1">
        <v>45053.193773148145</v>
      </c>
      <c r="AA43917" s="1">
        <v>45053.204189814816</v>
      </c>
      <c r="AB43917">
        <v>15</v>
      </c>
      <c r="AC43917">
        <v>1.19</v>
      </c>
      <c r="AD43917" s="2" t="s">
        <v>30</v>
      </c>
    </row>
    <row r="43918" spans="1:30" x14ac:dyDescent="0.25">
      <c r="A43918">
        <v>43916</v>
      </c>
      <c r="B43918">
        <v>5600056885</v>
      </c>
      <c r="C43918">
        <v>13824642</v>
      </c>
      <c r="D43918" s="1">
        <v>45919.085752314815</v>
      </c>
      <c r="E43918" s="1">
        <v>45919.096863425926</v>
      </c>
      <c r="F43918" s="1">
        <v>45919.097557870373</v>
      </c>
      <c r="G43918" s="2" t="s">
        <v>37</v>
      </c>
      <c r="H43918">
        <v>1642.9</v>
      </c>
      <c r="I43918" s="2" t="s">
        <v>31</v>
      </c>
      <c r="J43918">
        <v>4</v>
      </c>
      <c r="K43918">
        <v>7</v>
      </c>
      <c r="L43918">
        <v>458.61</v>
      </c>
      <c r="M43918">
        <v>5446290</v>
      </c>
      <c r="N43918">
        <v>5</v>
      </c>
      <c r="O43918" s="2" t="s">
        <v>38</v>
      </c>
      <c r="P43918" s="2" t="s">
        <v>39</v>
      </c>
      <c r="Q43918" s="1">
        <v>45919.119780092595</v>
      </c>
      <c r="R43918" s="2" t="s">
        <v>10821</v>
      </c>
      <c r="S43918" s="2" t="s">
        <v>549</v>
      </c>
      <c r="T43918">
        <v>585552</v>
      </c>
      <c r="U43918" s="3">
        <v>45893</v>
      </c>
      <c r="V43918" s="2" t="s">
        <v>42</v>
      </c>
      <c r="W43918">
        <v>3</v>
      </c>
      <c r="X43918">
        <v>358.17</v>
      </c>
      <c r="Y43918">
        <v>44201</v>
      </c>
      <c r="Z43918" s="1">
        <v>45919.096863425926</v>
      </c>
      <c r="AA43918" s="1">
        <v>45919.097557870373</v>
      </c>
      <c r="AB43918">
        <v>1</v>
      </c>
      <c r="AC43918">
        <v>2.6</v>
      </c>
      <c r="AD43918" s="2" t="s">
        <v>37</v>
      </c>
    </row>
    <row r="43919" spans="1:30" x14ac:dyDescent="0.25">
      <c r="A43919">
        <v>43917</v>
      </c>
      <c r="B43919">
        <v>8915041772</v>
      </c>
      <c r="C43919">
        <v>2830893</v>
      </c>
      <c r="D43919" s="1">
        <v>45806.08421296296</v>
      </c>
      <c r="E43919" s="1">
        <v>45806.091851851852</v>
      </c>
      <c r="F43919" s="1">
        <v>45806.097407407404</v>
      </c>
      <c r="G43919" s="2" t="s">
        <v>30</v>
      </c>
      <c r="H43919">
        <v>1273.3800000000001</v>
      </c>
      <c r="I43919" s="2" t="s">
        <v>31</v>
      </c>
      <c r="J43919">
        <v>4</v>
      </c>
      <c r="K43919">
        <v>6</v>
      </c>
      <c r="L43919">
        <v>210.0745</v>
      </c>
      <c r="M43919">
        <v>3147418</v>
      </c>
      <c r="N43919">
        <v>4</v>
      </c>
      <c r="O43919" s="2" t="s">
        <v>32</v>
      </c>
      <c r="P43919" s="2" t="s">
        <v>33</v>
      </c>
      <c r="Q43919" s="1">
        <v>45806.117546296293</v>
      </c>
      <c r="R43919" s="2" t="s">
        <v>6580</v>
      </c>
      <c r="S43919" s="2" t="s">
        <v>452</v>
      </c>
      <c r="T43919">
        <v>295000</v>
      </c>
      <c r="U43919" s="3">
        <v>45632</v>
      </c>
      <c r="V43919" s="2" t="s">
        <v>36</v>
      </c>
      <c r="W43919">
        <v>13</v>
      </c>
      <c r="X43919">
        <v>419.92</v>
      </c>
      <c r="Y43919">
        <v>46979</v>
      </c>
      <c r="Z43919" s="1">
        <v>45806.091851851852</v>
      </c>
      <c r="AA43919" s="1">
        <v>45806.097407407404</v>
      </c>
      <c r="AB43919">
        <v>8</v>
      </c>
      <c r="AC43919">
        <v>4.93</v>
      </c>
      <c r="AD43919" s="2" t="s">
        <v>30</v>
      </c>
    </row>
    <row r="43920" spans="1:30" x14ac:dyDescent="0.25">
      <c r="A43920">
        <v>43918</v>
      </c>
      <c r="B43920">
        <v>948623382</v>
      </c>
      <c r="C43920">
        <v>23869277</v>
      </c>
      <c r="D43920" s="1">
        <v>45419.263425925928</v>
      </c>
      <c r="E43920" s="1">
        <v>45419.274537037039</v>
      </c>
      <c r="F43920" s="1">
        <v>45419.294675925928</v>
      </c>
      <c r="G43920" s="2" t="s">
        <v>51</v>
      </c>
      <c r="H43920">
        <v>1255.76</v>
      </c>
      <c r="I43920" s="2" t="s">
        <v>56</v>
      </c>
      <c r="J43920">
        <v>2</v>
      </c>
      <c r="K43920">
        <v>5</v>
      </c>
      <c r="L43920">
        <v>434.29899999999998</v>
      </c>
      <c r="M43920">
        <v>7282135</v>
      </c>
      <c r="N43920">
        <v>2</v>
      </c>
      <c r="O43920" s="2" t="s">
        <v>43</v>
      </c>
      <c r="P43920" s="2" t="s">
        <v>52</v>
      </c>
      <c r="Q43920" s="1">
        <v>45419.328703703701</v>
      </c>
      <c r="R43920" s="2" t="s">
        <v>17512</v>
      </c>
      <c r="S43920" s="2" t="s">
        <v>881</v>
      </c>
      <c r="T43920">
        <v>227026</v>
      </c>
      <c r="U43920" s="3">
        <v>45125</v>
      </c>
      <c r="V43920" s="2" t="s">
        <v>46</v>
      </c>
      <c r="W43920">
        <v>9</v>
      </c>
      <c r="X43920">
        <v>683.83</v>
      </c>
      <c r="Y43920">
        <v>92495</v>
      </c>
      <c r="Z43920" s="1">
        <v>45419.274537037039</v>
      </c>
      <c r="AA43920" s="1">
        <v>45419.294675925928</v>
      </c>
      <c r="AB43920">
        <v>29</v>
      </c>
      <c r="AC43920">
        <v>1.44</v>
      </c>
      <c r="AD43920" s="2" t="s">
        <v>51</v>
      </c>
    </row>
    <row r="43921" spans="1:30" x14ac:dyDescent="0.25">
      <c r="A43921">
        <v>43919</v>
      </c>
      <c r="B43921">
        <v>4359971868</v>
      </c>
      <c r="C43921">
        <v>90346639</v>
      </c>
      <c r="D43921" s="1">
        <v>44997.739895833336</v>
      </c>
      <c r="E43921" s="1">
        <v>44997.752395833333</v>
      </c>
      <c r="F43921" s="1">
        <v>44997.751701388886</v>
      </c>
      <c r="G43921" s="2" t="s">
        <v>37</v>
      </c>
      <c r="H43921">
        <v>3854.32</v>
      </c>
      <c r="I43921" s="2" t="s">
        <v>31</v>
      </c>
      <c r="J43921">
        <v>7</v>
      </c>
      <c r="K43921">
        <v>14</v>
      </c>
      <c r="L43921">
        <v>1035.6590000000001</v>
      </c>
      <c r="M43921">
        <v>7226138</v>
      </c>
      <c r="N43921">
        <v>4</v>
      </c>
      <c r="O43921" s="2" t="s">
        <v>48</v>
      </c>
      <c r="P43921" s="2" t="s">
        <v>39</v>
      </c>
      <c r="Q43921" s="1">
        <v>44997.769756944443</v>
      </c>
      <c r="R43921" s="2" t="s">
        <v>19799</v>
      </c>
      <c r="S43921" s="2" t="s">
        <v>129</v>
      </c>
      <c r="T43921">
        <v>956362</v>
      </c>
      <c r="U43921" s="3">
        <v>44940</v>
      </c>
      <c r="V43921" s="2" t="s">
        <v>42</v>
      </c>
      <c r="W43921">
        <v>7</v>
      </c>
      <c r="X43921">
        <v>1436.79</v>
      </c>
      <c r="Y43921">
        <v>64949</v>
      </c>
      <c r="Z43921" s="1">
        <v>44997.752395833333</v>
      </c>
      <c r="AA43921" s="1">
        <v>44997.751701388886</v>
      </c>
      <c r="AB43921">
        <v>-1</v>
      </c>
      <c r="AC43921">
        <v>0.71</v>
      </c>
      <c r="AD43921" s="2" t="s">
        <v>37</v>
      </c>
    </row>
    <row r="43922" spans="1:30" x14ac:dyDescent="0.25">
      <c r="A43922">
        <v>43920</v>
      </c>
      <c r="B43922">
        <v>7108193942</v>
      </c>
      <c r="C43922">
        <v>67770739</v>
      </c>
      <c r="D43922" s="1">
        <v>45995.408414351848</v>
      </c>
      <c r="E43922" s="1">
        <v>45995.420219907406</v>
      </c>
      <c r="F43922" s="1">
        <v>45995.422303240739</v>
      </c>
      <c r="G43922" s="2" t="s">
        <v>37</v>
      </c>
      <c r="H43922">
        <v>2127.42</v>
      </c>
      <c r="I43922" s="2" t="s">
        <v>56</v>
      </c>
      <c r="J43922">
        <v>5</v>
      </c>
      <c r="K43922">
        <v>10</v>
      </c>
      <c r="L43922">
        <v>642.07950000000005</v>
      </c>
      <c r="M43922">
        <v>8800688</v>
      </c>
      <c r="N43922">
        <v>4</v>
      </c>
      <c r="O43922" s="2" t="s">
        <v>32</v>
      </c>
      <c r="P43922" s="2" t="s">
        <v>39</v>
      </c>
      <c r="Q43922" s="1">
        <v>45995.44730324074</v>
      </c>
      <c r="R43922" s="2" t="s">
        <v>19706</v>
      </c>
      <c r="S43922" s="2" t="s">
        <v>961</v>
      </c>
      <c r="T43922">
        <v>125512</v>
      </c>
      <c r="U43922" s="3">
        <v>45969</v>
      </c>
      <c r="V43922" s="2" t="s">
        <v>55</v>
      </c>
      <c r="W43922">
        <v>1</v>
      </c>
      <c r="X43922">
        <v>202.79</v>
      </c>
      <c r="Y43922">
        <v>73060</v>
      </c>
      <c r="Z43922" s="1">
        <v>45995.420219907406</v>
      </c>
      <c r="AA43922" s="1">
        <v>45995.422303240739</v>
      </c>
      <c r="AB43922">
        <v>3</v>
      </c>
      <c r="AC43922">
        <v>3.11</v>
      </c>
      <c r="AD43922" s="2" t="s">
        <v>37</v>
      </c>
    </row>
    <row r="43923" spans="1:30" x14ac:dyDescent="0.25">
      <c r="A43923">
        <v>43921</v>
      </c>
      <c r="B43923">
        <v>2559349236</v>
      </c>
      <c r="C43923">
        <v>41956143</v>
      </c>
      <c r="D43923" s="1">
        <v>45607.288842592592</v>
      </c>
      <c r="E43923" s="1">
        <v>45607.302037037036</v>
      </c>
      <c r="F43923" s="1">
        <v>45607.318009259259</v>
      </c>
      <c r="G43923" s="2" t="s">
        <v>51</v>
      </c>
      <c r="H43923">
        <v>536.27</v>
      </c>
      <c r="I43923" s="2" t="s">
        <v>56</v>
      </c>
      <c r="J43923">
        <v>2</v>
      </c>
      <c r="K43923">
        <v>3</v>
      </c>
      <c r="L43923">
        <v>80.440499999999986</v>
      </c>
      <c r="M43923">
        <v>2720234</v>
      </c>
      <c r="N43923">
        <v>3</v>
      </c>
      <c r="O43923" s="2" t="s">
        <v>32</v>
      </c>
      <c r="P43923" s="2" t="s">
        <v>52</v>
      </c>
      <c r="Q43923" s="1">
        <v>45607.345092592594</v>
      </c>
      <c r="R43923" s="2" t="s">
        <v>20452</v>
      </c>
      <c r="S43923" s="2" t="s">
        <v>68</v>
      </c>
      <c r="T43923">
        <v>522948</v>
      </c>
      <c r="U43923" s="3">
        <v>45518</v>
      </c>
      <c r="V43923" s="2" t="s">
        <v>42</v>
      </c>
      <c r="W43923">
        <v>6</v>
      </c>
      <c r="X43923">
        <v>1450.58</v>
      </c>
      <c r="Y43923">
        <v>60622</v>
      </c>
      <c r="Z43923" s="1">
        <v>45607.302037037036</v>
      </c>
      <c r="AA43923" s="1">
        <v>45607.318009259259</v>
      </c>
      <c r="AB43923">
        <v>23</v>
      </c>
      <c r="AC43923">
        <v>3.01</v>
      </c>
      <c r="AD43923" s="2" t="s">
        <v>51</v>
      </c>
    </row>
    <row r="43924" spans="1:30" x14ac:dyDescent="0.25">
      <c r="A43924">
        <v>43922</v>
      </c>
      <c r="B43924">
        <v>6757484232</v>
      </c>
      <c r="C43924">
        <v>36487984</v>
      </c>
      <c r="D43924" s="1">
        <v>45136.965196759258</v>
      </c>
      <c r="E43924" s="1">
        <v>45136.977696759262</v>
      </c>
      <c r="F43924" s="1">
        <v>45136.98741898148</v>
      </c>
      <c r="G43924" s="2" t="s">
        <v>30</v>
      </c>
      <c r="H43924">
        <v>1069.07</v>
      </c>
      <c r="I43924" s="2" t="s">
        <v>47</v>
      </c>
      <c r="J43924">
        <v>2</v>
      </c>
      <c r="K43924">
        <v>4</v>
      </c>
      <c r="L43924">
        <v>412.3</v>
      </c>
      <c r="M43924">
        <v>6184223</v>
      </c>
      <c r="N43924">
        <v>3</v>
      </c>
      <c r="O43924" s="2" t="s">
        <v>43</v>
      </c>
      <c r="P43924" s="2" t="s">
        <v>33</v>
      </c>
      <c r="Q43924" s="1">
        <v>45137.006168981483</v>
      </c>
      <c r="R43924" s="2" t="s">
        <v>2486</v>
      </c>
      <c r="S43924" s="2" t="s">
        <v>494</v>
      </c>
      <c r="T43924">
        <v>834015</v>
      </c>
      <c r="U43924" s="3">
        <v>45693</v>
      </c>
      <c r="V43924" s="2" t="s">
        <v>42</v>
      </c>
      <c r="W43924">
        <v>16</v>
      </c>
      <c r="X43924">
        <v>223.88</v>
      </c>
      <c r="Y43924">
        <v>99298</v>
      </c>
      <c r="Z43924" s="1">
        <v>45136.977696759262</v>
      </c>
      <c r="AA43924" s="1">
        <v>45136.98741898148</v>
      </c>
      <c r="AB43924">
        <v>14</v>
      </c>
      <c r="AC43924">
        <v>4.18</v>
      </c>
      <c r="AD43924" s="2" t="s">
        <v>30</v>
      </c>
    </row>
    <row r="43925" spans="1:30" x14ac:dyDescent="0.25">
      <c r="A43925">
        <v>43923</v>
      </c>
      <c r="B43925">
        <v>3477011619</v>
      </c>
      <c r="C43925">
        <v>35816566</v>
      </c>
      <c r="D43925" s="1">
        <v>45794.966122685182</v>
      </c>
      <c r="E43925" s="1">
        <v>45794.975844907407</v>
      </c>
      <c r="F43925" s="1">
        <v>45794.979317129626</v>
      </c>
      <c r="G43925" s="2" t="s">
        <v>37</v>
      </c>
      <c r="H43925">
        <v>3204.52</v>
      </c>
      <c r="I43925" s="2" t="s">
        <v>31</v>
      </c>
      <c r="J43925">
        <v>7</v>
      </c>
      <c r="K43925">
        <v>13</v>
      </c>
      <c r="L43925">
        <v>926.11799999999994</v>
      </c>
      <c r="M43925">
        <v>1981535</v>
      </c>
      <c r="N43925">
        <v>5</v>
      </c>
      <c r="O43925" s="2" t="s">
        <v>38</v>
      </c>
      <c r="P43925" s="2" t="s">
        <v>39</v>
      </c>
      <c r="Q43925" s="1">
        <v>45794.992511574077</v>
      </c>
      <c r="R43925" s="2" t="s">
        <v>507</v>
      </c>
      <c r="S43925" s="2" t="s">
        <v>101</v>
      </c>
      <c r="T43925">
        <v>875984</v>
      </c>
      <c r="U43925" s="3">
        <v>45860</v>
      </c>
      <c r="V43925" s="2" t="s">
        <v>42</v>
      </c>
      <c r="W43925">
        <v>5</v>
      </c>
      <c r="X43925">
        <v>797.4</v>
      </c>
      <c r="Y43925">
        <v>19382</v>
      </c>
      <c r="Z43925" s="1">
        <v>45794.975844907407</v>
      </c>
      <c r="AA43925" s="1">
        <v>45794.979317129626</v>
      </c>
      <c r="AB43925">
        <v>5</v>
      </c>
      <c r="AC43925">
        <v>4.1100000000000003</v>
      </c>
      <c r="AD43925" s="2" t="s">
        <v>37</v>
      </c>
    </row>
    <row r="43926" spans="1:30" x14ac:dyDescent="0.25">
      <c r="A43926">
        <v>43924</v>
      </c>
      <c r="B43926">
        <v>3586231349</v>
      </c>
      <c r="C43926">
        <v>3924894</v>
      </c>
      <c r="D43926" s="1">
        <v>44990.264050925929</v>
      </c>
      <c r="E43926" s="1">
        <v>44990.277939814812</v>
      </c>
      <c r="F43926" s="1">
        <v>44990.279328703706</v>
      </c>
      <c r="G43926" s="2" t="s">
        <v>37</v>
      </c>
      <c r="H43926">
        <v>2871.2</v>
      </c>
      <c r="I43926" s="2" t="s">
        <v>56</v>
      </c>
      <c r="J43926">
        <v>5</v>
      </c>
      <c r="K43926">
        <v>7</v>
      </c>
      <c r="L43926">
        <v>915.67400000000009</v>
      </c>
      <c r="M43926">
        <v>3051799</v>
      </c>
      <c r="N43926">
        <v>5</v>
      </c>
      <c r="O43926" s="2" t="s">
        <v>38</v>
      </c>
      <c r="P43926" s="2" t="s">
        <v>39</v>
      </c>
      <c r="Q43926" s="1">
        <v>44990.292523148149</v>
      </c>
      <c r="R43926" s="2" t="s">
        <v>19168</v>
      </c>
      <c r="S43926" s="2" t="s">
        <v>309</v>
      </c>
      <c r="T43926">
        <v>965265</v>
      </c>
      <c r="U43926" s="3">
        <v>45109</v>
      </c>
      <c r="V43926" s="2" t="s">
        <v>46</v>
      </c>
      <c r="W43926">
        <v>15</v>
      </c>
      <c r="X43926">
        <v>776.68</v>
      </c>
      <c r="Y43926">
        <v>35434</v>
      </c>
      <c r="Z43926" s="1">
        <v>44990.277939814812</v>
      </c>
      <c r="AA43926" s="1">
        <v>44990.279328703706</v>
      </c>
      <c r="AB43926">
        <v>2</v>
      </c>
      <c r="AC43926">
        <v>4.8099999999999996</v>
      </c>
      <c r="AD43926" s="2" t="s">
        <v>37</v>
      </c>
    </row>
    <row r="43927" spans="1:30" x14ac:dyDescent="0.25">
      <c r="A43927">
        <v>43925</v>
      </c>
      <c r="B43927">
        <v>1361458437</v>
      </c>
      <c r="C43927">
        <v>13466594</v>
      </c>
      <c r="D43927" s="1">
        <v>45842.905972222223</v>
      </c>
      <c r="E43927" s="1">
        <v>45842.913611111115</v>
      </c>
      <c r="F43927" s="1">
        <v>45842.912222222221</v>
      </c>
      <c r="G43927" s="2" t="s">
        <v>37</v>
      </c>
      <c r="H43927">
        <v>4078.72</v>
      </c>
      <c r="I43927" s="2" t="s">
        <v>31</v>
      </c>
      <c r="J43927">
        <v>7</v>
      </c>
      <c r="K43927">
        <v>10</v>
      </c>
      <c r="L43927">
        <v>1210.0749999999998</v>
      </c>
      <c r="M43927">
        <v>4870586</v>
      </c>
      <c r="N43927">
        <v>5</v>
      </c>
      <c r="O43927" s="2" t="s">
        <v>43</v>
      </c>
      <c r="P43927" s="2" t="s">
        <v>39</v>
      </c>
      <c r="Q43927" s="1">
        <v>45842.953194444446</v>
      </c>
      <c r="R43927" s="2" t="s">
        <v>12354</v>
      </c>
      <c r="S43927" s="2" t="s">
        <v>420</v>
      </c>
      <c r="T43927">
        <v>711930</v>
      </c>
      <c r="U43927" s="3">
        <v>45233</v>
      </c>
      <c r="V43927" s="2" t="s">
        <v>55</v>
      </c>
      <c r="W43927">
        <v>13</v>
      </c>
      <c r="X43927">
        <v>289.52999999999997</v>
      </c>
      <c r="Y43927">
        <v>78575</v>
      </c>
      <c r="Z43927" s="1">
        <v>45842.913611111115</v>
      </c>
      <c r="AA43927" s="1">
        <v>45842.912222222221</v>
      </c>
      <c r="AB43927">
        <v>-2</v>
      </c>
      <c r="AC43927">
        <v>2.02</v>
      </c>
      <c r="AD43927" s="2" t="s">
        <v>37</v>
      </c>
    </row>
    <row r="43928" spans="1:30" x14ac:dyDescent="0.25">
      <c r="A43928">
        <v>43926</v>
      </c>
      <c r="B43928">
        <v>7582307074</v>
      </c>
      <c r="C43928">
        <v>22676404</v>
      </c>
      <c r="D43928" s="1">
        <v>45137.557314814818</v>
      </c>
      <c r="E43928" s="1">
        <v>45137.567731481482</v>
      </c>
      <c r="F43928" s="1">
        <v>45137.577453703707</v>
      </c>
      <c r="G43928" s="2" t="s">
        <v>30</v>
      </c>
      <c r="H43928">
        <v>2668.74</v>
      </c>
      <c r="I43928" s="2" t="s">
        <v>71</v>
      </c>
      <c r="J43928">
        <v>7</v>
      </c>
      <c r="K43928">
        <v>13</v>
      </c>
      <c r="L43928">
        <v>864.226</v>
      </c>
      <c r="M43928">
        <v>9536027</v>
      </c>
      <c r="N43928">
        <v>4</v>
      </c>
      <c r="O43928" s="2" t="s">
        <v>38</v>
      </c>
      <c r="P43928" s="2" t="s">
        <v>33</v>
      </c>
      <c r="Q43928" s="1">
        <v>45137.613564814812</v>
      </c>
      <c r="R43928" s="2" t="s">
        <v>16449</v>
      </c>
      <c r="S43928" s="2" t="s">
        <v>541</v>
      </c>
      <c r="T43928">
        <v>242509</v>
      </c>
      <c r="U43928" s="3">
        <v>45759</v>
      </c>
      <c r="V43928" s="2" t="s">
        <v>42</v>
      </c>
      <c r="W43928">
        <v>11</v>
      </c>
      <c r="X43928">
        <v>956.51</v>
      </c>
      <c r="Y43928">
        <v>36804</v>
      </c>
      <c r="Z43928" s="1">
        <v>45137.567731481482</v>
      </c>
      <c r="AA43928" s="1">
        <v>45137.577453703707</v>
      </c>
      <c r="AB43928">
        <v>14</v>
      </c>
      <c r="AC43928">
        <v>2.92</v>
      </c>
      <c r="AD43928" s="2" t="s">
        <v>30</v>
      </c>
    </row>
    <row r="43929" spans="1:30" x14ac:dyDescent="0.25">
      <c r="A43929">
        <v>43927</v>
      </c>
      <c r="B43929">
        <v>3539799516</v>
      </c>
      <c r="C43929">
        <v>83289389</v>
      </c>
      <c r="D43929" s="1">
        <v>45180.15148148148</v>
      </c>
      <c r="E43929" s="1">
        <v>45180.160509259258</v>
      </c>
      <c r="F43929" s="1">
        <v>45180.172314814816</v>
      </c>
      <c r="G43929" s="2" t="s">
        <v>51</v>
      </c>
      <c r="H43929">
        <v>1348.14</v>
      </c>
      <c r="I43929" s="2" t="s">
        <v>47</v>
      </c>
      <c r="J43929">
        <v>3</v>
      </c>
      <c r="K43929">
        <v>8</v>
      </c>
      <c r="L43929">
        <v>448.08499999999998</v>
      </c>
      <c r="M43929">
        <v>4602061</v>
      </c>
      <c r="N43929">
        <v>2</v>
      </c>
      <c r="O43929" s="2" t="s">
        <v>43</v>
      </c>
      <c r="P43929" s="2" t="s">
        <v>52</v>
      </c>
      <c r="Q43929" s="1">
        <v>45180.2112037037</v>
      </c>
      <c r="R43929" s="2" t="s">
        <v>19227</v>
      </c>
      <c r="S43929" s="2" t="s">
        <v>131</v>
      </c>
      <c r="T43929">
        <v>617730</v>
      </c>
      <c r="U43929" s="3">
        <v>45327</v>
      </c>
      <c r="V43929" s="2" t="s">
        <v>55</v>
      </c>
      <c r="W43929">
        <v>13</v>
      </c>
      <c r="X43929">
        <v>1811.2</v>
      </c>
      <c r="Y43929">
        <v>81997</v>
      </c>
      <c r="Z43929" s="1">
        <v>45180.160509259258</v>
      </c>
      <c r="AA43929" s="1">
        <v>45180.172314814816</v>
      </c>
      <c r="AB43929">
        <v>17</v>
      </c>
      <c r="AC43929">
        <v>0.55000000000000004</v>
      </c>
      <c r="AD43929" s="2" t="s">
        <v>51</v>
      </c>
    </row>
    <row r="43930" spans="1:30" x14ac:dyDescent="0.25">
      <c r="A43930">
        <v>43928</v>
      </c>
      <c r="B43930">
        <v>2823523191</v>
      </c>
      <c r="C43930">
        <v>81640888</v>
      </c>
      <c r="D43930" s="1">
        <v>45214.446782407409</v>
      </c>
      <c r="E43930" s="1">
        <v>45214.457199074073</v>
      </c>
      <c r="F43930" s="1">
        <v>45214.458587962959</v>
      </c>
      <c r="G43930" s="2" t="s">
        <v>37</v>
      </c>
      <c r="H43930">
        <v>5037.28</v>
      </c>
      <c r="I43930" s="2" t="s">
        <v>47</v>
      </c>
      <c r="J43930">
        <v>8</v>
      </c>
      <c r="K43930">
        <v>16</v>
      </c>
      <c r="L43930">
        <v>1523.7179999999998</v>
      </c>
      <c r="M43930">
        <v>1849373</v>
      </c>
      <c r="N43930">
        <v>4</v>
      </c>
      <c r="O43930" s="2" t="s">
        <v>38</v>
      </c>
      <c r="P43930" s="2" t="s">
        <v>39</v>
      </c>
      <c r="Q43930" s="1">
        <v>45214.484282407408</v>
      </c>
      <c r="R43930" s="2" t="s">
        <v>6748</v>
      </c>
      <c r="S43930" s="2" t="s">
        <v>62</v>
      </c>
      <c r="T43930">
        <v>40998</v>
      </c>
      <c r="U43930" s="3">
        <v>45701</v>
      </c>
      <c r="V43930" s="2" t="s">
        <v>46</v>
      </c>
      <c r="W43930">
        <v>6</v>
      </c>
      <c r="X43930">
        <v>1872.93</v>
      </c>
      <c r="Y43930">
        <v>49733</v>
      </c>
      <c r="Z43930" s="1">
        <v>45214.457199074073</v>
      </c>
      <c r="AA43930" s="1">
        <v>45214.458587962959</v>
      </c>
      <c r="AB43930">
        <v>2</v>
      </c>
      <c r="AC43930">
        <v>1.95</v>
      </c>
      <c r="AD43930" s="2" t="s">
        <v>37</v>
      </c>
    </row>
    <row r="43931" spans="1:30" x14ac:dyDescent="0.25">
      <c r="A43931">
        <v>43929</v>
      </c>
      <c r="B43931">
        <v>5214047033</v>
      </c>
      <c r="C43931">
        <v>42555584</v>
      </c>
      <c r="D43931" s="1">
        <v>45917.022499999999</v>
      </c>
      <c r="E43931" s="1">
        <v>45917.032222222224</v>
      </c>
      <c r="F43931" s="1">
        <v>45917.028749999998</v>
      </c>
      <c r="G43931" s="2" t="s">
        <v>37</v>
      </c>
      <c r="H43931">
        <v>3973.29</v>
      </c>
      <c r="I43931" s="2" t="s">
        <v>47</v>
      </c>
      <c r="J43931">
        <v>8</v>
      </c>
      <c r="K43931">
        <v>21</v>
      </c>
      <c r="L43931">
        <v>1007.0585</v>
      </c>
      <c r="M43931">
        <v>2422173</v>
      </c>
      <c r="N43931">
        <v>4</v>
      </c>
      <c r="O43931" s="2" t="s">
        <v>43</v>
      </c>
      <c r="P43931" s="2" t="s">
        <v>39</v>
      </c>
      <c r="Q43931" s="1">
        <v>45917.035694444443</v>
      </c>
      <c r="R43931" s="2" t="s">
        <v>850</v>
      </c>
      <c r="S43931" s="2" t="s">
        <v>561</v>
      </c>
      <c r="T43931">
        <v>6981</v>
      </c>
      <c r="U43931" s="3">
        <v>45693</v>
      </c>
      <c r="V43931" s="2" t="s">
        <v>42</v>
      </c>
      <c r="W43931">
        <v>18</v>
      </c>
      <c r="X43931">
        <v>1972.56</v>
      </c>
      <c r="Y43931">
        <v>77505</v>
      </c>
      <c r="Z43931" s="1">
        <v>45917.032222222224</v>
      </c>
      <c r="AA43931" s="1">
        <v>45917.028749999998</v>
      </c>
      <c r="AB43931">
        <v>-5</v>
      </c>
      <c r="AC43931">
        <v>2.75</v>
      </c>
      <c r="AD43931" s="2" t="s">
        <v>37</v>
      </c>
    </row>
    <row r="43932" spans="1:30" x14ac:dyDescent="0.25">
      <c r="A43932">
        <v>43930</v>
      </c>
      <c r="B43932">
        <v>5093010706</v>
      </c>
      <c r="C43932">
        <v>56056535</v>
      </c>
      <c r="D43932" s="1">
        <v>44974.578159722223</v>
      </c>
      <c r="E43932" s="1">
        <v>44974.59065972222</v>
      </c>
      <c r="F43932" s="1">
        <v>44974.599687499998</v>
      </c>
      <c r="G43932" s="2" t="s">
        <v>30</v>
      </c>
      <c r="H43932">
        <v>2787.18</v>
      </c>
      <c r="I43932" s="2" t="s">
        <v>71</v>
      </c>
      <c r="J43932">
        <v>5</v>
      </c>
      <c r="K43932">
        <v>9</v>
      </c>
      <c r="L43932">
        <v>963.49649999999997</v>
      </c>
      <c r="M43932">
        <v>2899152</v>
      </c>
      <c r="N43932">
        <v>3</v>
      </c>
      <c r="O43932" s="2" t="s">
        <v>43</v>
      </c>
      <c r="P43932" s="2" t="s">
        <v>33</v>
      </c>
      <c r="Q43932" s="1">
        <v>44974.617048611108</v>
      </c>
      <c r="R43932" s="2" t="s">
        <v>19852</v>
      </c>
      <c r="S43932" s="2" t="s">
        <v>210</v>
      </c>
      <c r="T43932">
        <v>533532</v>
      </c>
      <c r="U43932" s="3">
        <v>45362</v>
      </c>
      <c r="V43932" s="2" t="s">
        <v>46</v>
      </c>
      <c r="W43932">
        <v>13</v>
      </c>
      <c r="X43932">
        <v>1789.48</v>
      </c>
      <c r="Y43932">
        <v>18789</v>
      </c>
      <c r="Z43932" s="1">
        <v>44974.59065972222</v>
      </c>
      <c r="AA43932" s="1">
        <v>44974.599687499998</v>
      </c>
      <c r="AB43932">
        <v>13</v>
      </c>
      <c r="AC43932">
        <v>2.27</v>
      </c>
      <c r="AD43932" s="2" t="s">
        <v>30</v>
      </c>
    </row>
    <row r="43933" spans="1:30" x14ac:dyDescent="0.25">
      <c r="A43933">
        <v>43931</v>
      </c>
      <c r="B43933">
        <v>5222075460</v>
      </c>
      <c r="C43933">
        <v>97409097</v>
      </c>
      <c r="D43933" s="1">
        <v>45297.998252314814</v>
      </c>
      <c r="E43933" s="1">
        <v>45298.010057870371</v>
      </c>
      <c r="F43933" s="1">
        <v>45298.019085648149</v>
      </c>
      <c r="G43933" s="2" t="s">
        <v>30</v>
      </c>
      <c r="H43933">
        <v>409.21</v>
      </c>
      <c r="I43933" s="2" t="s">
        <v>56</v>
      </c>
      <c r="J43933">
        <v>1</v>
      </c>
      <c r="K43933">
        <v>1</v>
      </c>
      <c r="L43933">
        <v>163.684</v>
      </c>
      <c r="M43933">
        <v>9446008</v>
      </c>
      <c r="N43933">
        <v>3</v>
      </c>
      <c r="O43933" s="2" t="s">
        <v>38</v>
      </c>
      <c r="P43933" s="2" t="s">
        <v>33</v>
      </c>
      <c r="Q43933" s="1">
        <v>45298.037835648145</v>
      </c>
      <c r="R43933" s="2" t="s">
        <v>3142</v>
      </c>
      <c r="S43933" s="2" t="s">
        <v>595</v>
      </c>
      <c r="T43933">
        <v>528062</v>
      </c>
      <c r="U43933" s="3">
        <v>45197</v>
      </c>
      <c r="V43933" s="2" t="s">
        <v>55</v>
      </c>
      <c r="W43933">
        <v>8</v>
      </c>
      <c r="X43933">
        <v>1830.98</v>
      </c>
      <c r="Y43933">
        <v>87901</v>
      </c>
      <c r="Z43933" s="1">
        <v>45298.010057870371</v>
      </c>
      <c r="AA43933" s="1">
        <v>45298.019085648149</v>
      </c>
      <c r="AB43933">
        <v>13</v>
      </c>
      <c r="AC43933">
        <v>4.38</v>
      </c>
      <c r="AD43933" s="2" t="s">
        <v>30</v>
      </c>
    </row>
    <row r="43934" spans="1:30" x14ac:dyDescent="0.25">
      <c r="A43934">
        <v>43932</v>
      </c>
      <c r="B43934">
        <v>8491744015</v>
      </c>
      <c r="C43934">
        <v>61988777</v>
      </c>
      <c r="D43934" s="1">
        <v>45313.53497685185</v>
      </c>
      <c r="E43934" s="1">
        <v>45313.546782407408</v>
      </c>
      <c r="F43934" s="1">
        <v>45313.550254629627</v>
      </c>
      <c r="G43934" s="2" t="s">
        <v>37</v>
      </c>
      <c r="H43934">
        <v>3696.25</v>
      </c>
      <c r="I43934" s="2" t="s">
        <v>31</v>
      </c>
      <c r="J43934">
        <v>6</v>
      </c>
      <c r="K43934">
        <v>15</v>
      </c>
      <c r="L43934">
        <v>1113.7930000000001</v>
      </c>
      <c r="M43934">
        <v>8923095</v>
      </c>
      <c r="N43934">
        <v>4</v>
      </c>
      <c r="O43934" s="2" t="s">
        <v>48</v>
      </c>
      <c r="P43934" s="2" t="s">
        <v>39</v>
      </c>
      <c r="Q43934" s="1">
        <v>45313.5856712963</v>
      </c>
      <c r="R43934" s="2" t="s">
        <v>20453</v>
      </c>
      <c r="S43934" s="2" t="s">
        <v>273</v>
      </c>
      <c r="T43934">
        <v>701313</v>
      </c>
      <c r="U43934" s="3">
        <v>45285</v>
      </c>
      <c r="V43934" s="2" t="s">
        <v>36</v>
      </c>
      <c r="W43934">
        <v>9</v>
      </c>
      <c r="X43934">
        <v>206.92</v>
      </c>
      <c r="Y43934">
        <v>70195</v>
      </c>
      <c r="Z43934" s="1">
        <v>45313.546782407408</v>
      </c>
      <c r="AA43934" s="1">
        <v>45313.550254629627</v>
      </c>
      <c r="AB43934">
        <v>5</v>
      </c>
      <c r="AC43934">
        <v>4.91</v>
      </c>
      <c r="AD43934" s="2" t="s">
        <v>37</v>
      </c>
    </row>
    <row r="43935" spans="1:30" x14ac:dyDescent="0.25">
      <c r="A43935">
        <v>43933</v>
      </c>
      <c r="B43935">
        <v>7093436827</v>
      </c>
      <c r="C43935">
        <v>48126757</v>
      </c>
      <c r="D43935" s="1">
        <v>45259.783136574071</v>
      </c>
      <c r="E43935" s="1">
        <v>45259.792164351849</v>
      </c>
      <c r="F43935" s="1">
        <v>45259.80327546296</v>
      </c>
      <c r="G43935" s="2" t="s">
        <v>51</v>
      </c>
      <c r="H43935">
        <v>2596.6999999999998</v>
      </c>
      <c r="I43935" s="2" t="s">
        <v>71</v>
      </c>
      <c r="J43935">
        <v>6</v>
      </c>
      <c r="K43935">
        <v>14</v>
      </c>
      <c r="L43935">
        <v>664.49999999999989</v>
      </c>
      <c r="M43935">
        <v>5740557</v>
      </c>
      <c r="N43935">
        <v>1</v>
      </c>
      <c r="O43935" s="2" t="s">
        <v>48</v>
      </c>
      <c r="P43935" s="2" t="s">
        <v>52</v>
      </c>
      <c r="Q43935" s="1">
        <v>45259.838692129626</v>
      </c>
      <c r="R43935" s="2" t="s">
        <v>20454</v>
      </c>
      <c r="S43935" s="2" t="s">
        <v>482</v>
      </c>
      <c r="T43935">
        <v>93539</v>
      </c>
      <c r="U43935" s="3">
        <v>45398</v>
      </c>
      <c r="V43935" s="2" t="s">
        <v>55</v>
      </c>
      <c r="W43935">
        <v>17</v>
      </c>
      <c r="X43935">
        <v>1034.21</v>
      </c>
      <c r="Y43935">
        <v>92537</v>
      </c>
      <c r="Z43935" s="1">
        <v>45259.792164351849</v>
      </c>
      <c r="AA43935" s="1">
        <v>45259.80327546296</v>
      </c>
      <c r="AB43935">
        <v>16</v>
      </c>
      <c r="AC43935">
        <v>4.7699999999999996</v>
      </c>
      <c r="AD43935" s="2" t="s">
        <v>51</v>
      </c>
    </row>
    <row r="43936" spans="1:30" x14ac:dyDescent="0.25">
      <c r="A43936">
        <v>43934</v>
      </c>
      <c r="B43936">
        <v>9445884058</v>
      </c>
      <c r="C43936">
        <v>96370533</v>
      </c>
      <c r="D43936" s="1">
        <v>45754.318854166668</v>
      </c>
      <c r="E43936" s="1">
        <v>45754.327187499999</v>
      </c>
      <c r="F43936" s="1">
        <v>45754.327881944446</v>
      </c>
      <c r="G43936" s="2" t="s">
        <v>37</v>
      </c>
      <c r="H43936">
        <v>3382.89</v>
      </c>
      <c r="I43936" s="2" t="s">
        <v>71</v>
      </c>
      <c r="J43936">
        <v>7</v>
      </c>
      <c r="K43936">
        <v>15</v>
      </c>
      <c r="L43936">
        <v>1093.375</v>
      </c>
      <c r="M43936">
        <v>9601827</v>
      </c>
      <c r="N43936">
        <v>5</v>
      </c>
      <c r="O43936" s="2" t="s">
        <v>32</v>
      </c>
      <c r="P43936" s="2" t="s">
        <v>39</v>
      </c>
      <c r="Q43936" s="1">
        <v>45754.363298611112</v>
      </c>
      <c r="R43936" s="2" t="s">
        <v>11171</v>
      </c>
      <c r="S43936" s="2" t="s">
        <v>482</v>
      </c>
      <c r="T43936">
        <v>772426</v>
      </c>
      <c r="U43936" s="3">
        <v>45136</v>
      </c>
      <c r="V43936" s="2" t="s">
        <v>46</v>
      </c>
      <c r="W43936">
        <v>9</v>
      </c>
      <c r="X43936">
        <v>1649.97</v>
      </c>
      <c r="Y43936">
        <v>74433</v>
      </c>
      <c r="Z43936" s="1">
        <v>45754.327187499999</v>
      </c>
      <c r="AA43936" s="1">
        <v>45754.327881944446</v>
      </c>
      <c r="AB43936">
        <v>1</v>
      </c>
      <c r="AC43936">
        <v>2.5</v>
      </c>
      <c r="AD43936" s="2" t="s">
        <v>37</v>
      </c>
    </row>
    <row r="43937" spans="1:30" x14ac:dyDescent="0.25">
      <c r="A43937">
        <v>43935</v>
      </c>
      <c r="B43937">
        <v>2002712665</v>
      </c>
      <c r="C43937">
        <v>41973826</v>
      </c>
      <c r="D43937" s="1">
        <v>45850.432569444441</v>
      </c>
      <c r="E43937" s="1">
        <v>45850.444374999999</v>
      </c>
      <c r="F43937" s="1">
        <v>45850.445069444446</v>
      </c>
      <c r="G43937" s="2" t="s">
        <v>37</v>
      </c>
      <c r="H43937">
        <v>2133.56</v>
      </c>
      <c r="I43937" s="2" t="s">
        <v>71</v>
      </c>
      <c r="J43937">
        <v>3</v>
      </c>
      <c r="K43937">
        <v>7</v>
      </c>
      <c r="L43937">
        <v>468.16700000000003</v>
      </c>
      <c r="M43937">
        <v>5148786</v>
      </c>
      <c r="N43937">
        <v>4</v>
      </c>
      <c r="O43937" s="2" t="s">
        <v>43</v>
      </c>
      <c r="P43937" s="2" t="s">
        <v>39</v>
      </c>
      <c r="Q43937" s="1">
        <v>45850.452708333331</v>
      </c>
      <c r="R43937" s="2" t="s">
        <v>9254</v>
      </c>
      <c r="S43937" s="2" t="s">
        <v>220</v>
      </c>
      <c r="T43937">
        <v>635823</v>
      </c>
      <c r="U43937" s="3">
        <v>45250</v>
      </c>
      <c r="V43937" s="2" t="s">
        <v>55</v>
      </c>
      <c r="W43937">
        <v>5</v>
      </c>
      <c r="X43937">
        <v>1404.16</v>
      </c>
      <c r="Y43937">
        <v>92870</v>
      </c>
      <c r="Z43937" s="1">
        <v>45850.444374999999</v>
      </c>
      <c r="AA43937" s="1">
        <v>45850.445069444446</v>
      </c>
      <c r="AB43937">
        <v>1</v>
      </c>
      <c r="AC43937">
        <v>1.48</v>
      </c>
      <c r="AD43937" s="2" t="s">
        <v>37</v>
      </c>
    </row>
    <row r="43938" spans="1:30" x14ac:dyDescent="0.25">
      <c r="A43938">
        <v>43936</v>
      </c>
      <c r="B43938">
        <v>877231879</v>
      </c>
      <c r="C43938">
        <v>5604974</v>
      </c>
      <c r="D43938" s="1">
        <v>45811.100081018521</v>
      </c>
      <c r="E43938" s="1">
        <v>45811.111192129632</v>
      </c>
      <c r="F43938" s="1">
        <v>45811.113969907405</v>
      </c>
      <c r="G43938" s="2" t="s">
        <v>37</v>
      </c>
      <c r="H43938">
        <v>1839.06</v>
      </c>
      <c r="I43938" s="2" t="s">
        <v>71</v>
      </c>
      <c r="J43938">
        <v>3</v>
      </c>
      <c r="K43938">
        <v>6</v>
      </c>
      <c r="L43938">
        <v>413.572</v>
      </c>
      <c r="M43938">
        <v>3871337</v>
      </c>
      <c r="N43938">
        <v>4</v>
      </c>
      <c r="O43938" s="2" t="s">
        <v>48</v>
      </c>
      <c r="P43938" s="2" t="s">
        <v>39</v>
      </c>
      <c r="Q43938" s="1">
        <v>45811.144525462965</v>
      </c>
      <c r="R43938" s="2" t="s">
        <v>12176</v>
      </c>
      <c r="S43938" s="2" t="s">
        <v>112</v>
      </c>
      <c r="T43938">
        <v>130641</v>
      </c>
      <c r="U43938" s="3">
        <v>45207</v>
      </c>
      <c r="V43938" s="2" t="s">
        <v>42</v>
      </c>
      <c r="W43938">
        <v>13</v>
      </c>
      <c r="X43938">
        <v>1119.3</v>
      </c>
      <c r="Y43938">
        <v>33090</v>
      </c>
      <c r="Z43938" s="1">
        <v>45811.111192129632</v>
      </c>
      <c r="AA43938" s="1">
        <v>45811.113969907405</v>
      </c>
      <c r="AB43938">
        <v>4</v>
      </c>
      <c r="AC43938">
        <v>4.8899999999999997</v>
      </c>
      <c r="AD43938" s="2" t="s">
        <v>37</v>
      </c>
    </row>
    <row r="43939" spans="1:30" x14ac:dyDescent="0.25">
      <c r="A43939">
        <v>43937</v>
      </c>
      <c r="B43939">
        <v>6823380129</v>
      </c>
      <c r="C43939">
        <v>36125588</v>
      </c>
      <c r="D43939" s="1">
        <v>45758.336284722223</v>
      </c>
      <c r="E43939" s="1">
        <v>45758.345312500001</v>
      </c>
      <c r="F43939" s="1">
        <v>45758.348090277781</v>
      </c>
      <c r="G43939" s="2" t="s">
        <v>37</v>
      </c>
      <c r="H43939">
        <v>506.19</v>
      </c>
      <c r="I43939" s="2" t="s">
        <v>56</v>
      </c>
      <c r="J43939">
        <v>2</v>
      </c>
      <c r="K43939">
        <v>3</v>
      </c>
      <c r="L43939">
        <v>198.054</v>
      </c>
      <c r="M43939">
        <v>8502301</v>
      </c>
      <c r="N43939">
        <v>5</v>
      </c>
      <c r="O43939" s="2" t="s">
        <v>48</v>
      </c>
      <c r="P43939" s="2" t="s">
        <v>39</v>
      </c>
      <c r="Q43939" s="1">
        <v>45758.387673611112</v>
      </c>
      <c r="R43939" s="2" t="s">
        <v>4653</v>
      </c>
      <c r="S43939" s="2" t="s">
        <v>162</v>
      </c>
      <c r="T43939">
        <v>961345</v>
      </c>
      <c r="U43939" s="3">
        <v>45480</v>
      </c>
      <c r="V43939" s="2" t="s">
        <v>46</v>
      </c>
      <c r="W43939">
        <v>12</v>
      </c>
      <c r="X43939">
        <v>1429.2</v>
      </c>
      <c r="Y43939">
        <v>43631</v>
      </c>
      <c r="Z43939" s="1">
        <v>45758.345312500001</v>
      </c>
      <c r="AA43939" s="1">
        <v>45758.348090277781</v>
      </c>
      <c r="AB43939">
        <v>4</v>
      </c>
      <c r="AC43939">
        <v>2.35</v>
      </c>
      <c r="AD43939" s="2" t="s">
        <v>37</v>
      </c>
    </row>
    <row r="43940" spans="1:30" x14ac:dyDescent="0.25">
      <c r="A43940">
        <v>43938</v>
      </c>
      <c r="B43940">
        <v>89512223</v>
      </c>
      <c r="C43940">
        <v>29964042</v>
      </c>
      <c r="D43940" s="1">
        <v>45836.998240740744</v>
      </c>
      <c r="E43940" s="1">
        <v>45837.007962962962</v>
      </c>
      <c r="F43940" s="1">
        <v>45837.009351851855</v>
      </c>
      <c r="G43940" s="2" t="s">
        <v>37</v>
      </c>
      <c r="H43940">
        <v>4074.14</v>
      </c>
      <c r="I43940" s="2" t="s">
        <v>56</v>
      </c>
      <c r="J43940">
        <v>6</v>
      </c>
      <c r="K43940">
        <v>9</v>
      </c>
      <c r="L43940">
        <v>1304.569</v>
      </c>
      <c r="M43940">
        <v>6632353</v>
      </c>
      <c r="N43940">
        <v>5</v>
      </c>
      <c r="O43940" s="2" t="s">
        <v>43</v>
      </c>
      <c r="P43940" s="2" t="s">
        <v>39</v>
      </c>
      <c r="Q43940" s="1">
        <v>45837.036435185182</v>
      </c>
      <c r="R43940" s="2" t="s">
        <v>20455</v>
      </c>
      <c r="S43940" s="2" t="s">
        <v>87</v>
      </c>
      <c r="T43940">
        <v>12141</v>
      </c>
      <c r="U43940" s="3">
        <v>45332</v>
      </c>
      <c r="V43940" s="2" t="s">
        <v>55</v>
      </c>
      <c r="W43940">
        <v>18</v>
      </c>
      <c r="X43940">
        <v>361.25</v>
      </c>
      <c r="Y43940">
        <v>6672</v>
      </c>
      <c r="Z43940" s="1">
        <v>45837.007962962962</v>
      </c>
      <c r="AA43940" s="1">
        <v>45837.009351851855</v>
      </c>
      <c r="AB43940">
        <v>2</v>
      </c>
      <c r="AC43940">
        <v>4.09</v>
      </c>
      <c r="AD43940" s="2" t="s">
        <v>37</v>
      </c>
    </row>
    <row r="43941" spans="1:30" x14ac:dyDescent="0.25">
      <c r="A43941">
        <v>43939</v>
      </c>
      <c r="B43941">
        <v>4060157637</v>
      </c>
      <c r="C43941">
        <v>60263053</v>
      </c>
      <c r="D43941" s="1">
        <v>45630.276226851849</v>
      </c>
      <c r="E43941" s="1">
        <v>45630.285254629627</v>
      </c>
      <c r="F43941" s="1">
        <v>45630.306087962963</v>
      </c>
      <c r="G43941" s="2" t="s">
        <v>51</v>
      </c>
      <c r="H43941">
        <v>945.91</v>
      </c>
      <c r="I43941" s="2" t="s">
        <v>71</v>
      </c>
      <c r="J43941">
        <v>2</v>
      </c>
      <c r="K43941">
        <v>2</v>
      </c>
      <c r="L43941">
        <v>313.34750000000003</v>
      </c>
      <c r="M43941">
        <v>9128757</v>
      </c>
      <c r="N43941">
        <v>3</v>
      </c>
      <c r="O43941" s="2" t="s">
        <v>43</v>
      </c>
      <c r="P43941" s="2" t="s">
        <v>52</v>
      </c>
      <c r="Q43941" s="1">
        <v>45630.331782407404</v>
      </c>
      <c r="R43941" s="2" t="s">
        <v>8875</v>
      </c>
      <c r="S43941" s="2" t="s">
        <v>252</v>
      </c>
      <c r="T43941">
        <v>367704</v>
      </c>
      <c r="U43941" s="3">
        <v>45842</v>
      </c>
      <c r="V43941" s="2" t="s">
        <v>42</v>
      </c>
      <c r="W43941">
        <v>18</v>
      </c>
      <c r="X43941">
        <v>1356.01</v>
      </c>
      <c r="Y43941">
        <v>8464</v>
      </c>
      <c r="Z43941" s="1">
        <v>45630.285254629627</v>
      </c>
      <c r="AA43941" s="1">
        <v>45630.306087962963</v>
      </c>
      <c r="AB43941">
        <v>30</v>
      </c>
      <c r="AC43941">
        <v>3.47</v>
      </c>
      <c r="AD43941" s="2" t="s">
        <v>51</v>
      </c>
    </row>
    <row r="43942" spans="1:30" x14ac:dyDescent="0.25">
      <c r="A43942">
        <v>43940</v>
      </c>
      <c r="B43942">
        <v>4438647157</v>
      </c>
      <c r="C43942">
        <v>66121141</v>
      </c>
      <c r="D43942" s="1">
        <v>45201.725428240738</v>
      </c>
      <c r="E43942" s="1">
        <v>45201.733067129629</v>
      </c>
      <c r="F43942" s="1">
        <v>45201.735844907409</v>
      </c>
      <c r="G43942" s="2" t="s">
        <v>37</v>
      </c>
      <c r="H43942">
        <v>915.65</v>
      </c>
      <c r="I43942" s="2" t="s">
        <v>31</v>
      </c>
      <c r="J43942">
        <v>2</v>
      </c>
      <c r="K43942">
        <v>4</v>
      </c>
      <c r="L43942">
        <v>147.9325</v>
      </c>
      <c r="M43942">
        <v>3559462</v>
      </c>
      <c r="N43942">
        <v>5</v>
      </c>
      <c r="O43942" s="2" t="s">
        <v>32</v>
      </c>
      <c r="P43942" s="2" t="s">
        <v>39</v>
      </c>
      <c r="Q43942" s="1">
        <v>45201.771956018521</v>
      </c>
      <c r="R43942" s="2" t="s">
        <v>16488</v>
      </c>
      <c r="S43942" s="2" t="s">
        <v>395</v>
      </c>
      <c r="T43942">
        <v>90855</v>
      </c>
      <c r="U43942" s="3">
        <v>45723</v>
      </c>
      <c r="V43942" s="2" t="s">
        <v>55</v>
      </c>
      <c r="W43942">
        <v>17</v>
      </c>
      <c r="X43942">
        <v>525.32000000000005</v>
      </c>
      <c r="Y43942">
        <v>75227</v>
      </c>
      <c r="Z43942" s="1">
        <v>45201.733067129629</v>
      </c>
      <c r="AA43942" s="1">
        <v>45201.735844907409</v>
      </c>
      <c r="AB43942">
        <v>4</v>
      </c>
      <c r="AC43942">
        <v>2.0299999999999998</v>
      </c>
      <c r="AD43942" s="2" t="s">
        <v>37</v>
      </c>
    </row>
    <row r="43943" spans="1:30" x14ac:dyDescent="0.25">
      <c r="A43943">
        <v>43941</v>
      </c>
      <c r="B43943">
        <v>1503268100</v>
      </c>
      <c r="C43943">
        <v>56353125</v>
      </c>
      <c r="D43943" s="1">
        <v>45544.67523148148</v>
      </c>
      <c r="E43943" s="1">
        <v>45544.688425925924</v>
      </c>
      <c r="F43943" s="1">
        <v>45544.687037037038</v>
      </c>
      <c r="G43943" s="2" t="s">
        <v>37</v>
      </c>
      <c r="H43943">
        <v>2518.56</v>
      </c>
      <c r="I43943" s="2" t="s">
        <v>56</v>
      </c>
      <c r="J43943">
        <v>6</v>
      </c>
      <c r="K43943">
        <v>12</v>
      </c>
      <c r="L43943">
        <v>700.89300000000003</v>
      </c>
      <c r="M43943">
        <v>3687492</v>
      </c>
      <c r="N43943">
        <v>5</v>
      </c>
      <c r="O43943" s="2" t="s">
        <v>48</v>
      </c>
      <c r="P43943" s="2" t="s">
        <v>39</v>
      </c>
      <c r="Q43943" s="1">
        <v>45544.715509259258</v>
      </c>
      <c r="R43943" s="2" t="s">
        <v>11772</v>
      </c>
      <c r="S43943" s="2" t="s">
        <v>593</v>
      </c>
      <c r="T43943">
        <v>545738</v>
      </c>
      <c r="U43943" s="3">
        <v>45514</v>
      </c>
      <c r="V43943" s="2" t="s">
        <v>36</v>
      </c>
      <c r="W43943">
        <v>17</v>
      </c>
      <c r="X43943">
        <v>461.9</v>
      </c>
      <c r="Y43943">
        <v>71012</v>
      </c>
      <c r="Z43943" s="1">
        <v>45544.688425925924</v>
      </c>
      <c r="AA43943" s="1">
        <v>45544.687037037038</v>
      </c>
      <c r="AB43943">
        <v>-2</v>
      </c>
      <c r="AC43943">
        <v>2.2000000000000002</v>
      </c>
      <c r="AD43943" s="2" t="s">
        <v>37</v>
      </c>
    </row>
    <row r="43944" spans="1:30" x14ac:dyDescent="0.25">
      <c r="A43944">
        <v>43942</v>
      </c>
      <c r="B43944">
        <v>7095089546</v>
      </c>
      <c r="C43944">
        <v>69702373</v>
      </c>
      <c r="D43944" s="1">
        <v>45287.127199074072</v>
      </c>
      <c r="E43944" s="1">
        <v>45287.134837962964</v>
      </c>
      <c r="F43944" s="1">
        <v>45287.143865740742</v>
      </c>
      <c r="G43944" s="2" t="s">
        <v>30</v>
      </c>
      <c r="H43944">
        <v>1929.5</v>
      </c>
      <c r="I43944" s="2" t="s">
        <v>31</v>
      </c>
      <c r="J43944">
        <v>3</v>
      </c>
      <c r="K43944">
        <v>8</v>
      </c>
      <c r="L43944">
        <v>625.57849999999996</v>
      </c>
      <c r="M43944">
        <v>8687239</v>
      </c>
      <c r="N43944">
        <v>3</v>
      </c>
      <c r="O43944" s="2" t="s">
        <v>43</v>
      </c>
      <c r="P43944" s="2" t="s">
        <v>33</v>
      </c>
      <c r="Q43944" s="1">
        <v>45287.159837962965</v>
      </c>
      <c r="R43944" s="2" t="s">
        <v>11826</v>
      </c>
      <c r="S43944" s="2" t="s">
        <v>255</v>
      </c>
      <c r="T43944">
        <v>852769</v>
      </c>
      <c r="U43944" s="3">
        <v>45588</v>
      </c>
      <c r="V43944" s="2" t="s">
        <v>42</v>
      </c>
      <c r="W43944">
        <v>7</v>
      </c>
      <c r="X43944">
        <v>645.87</v>
      </c>
      <c r="Y43944">
        <v>83999</v>
      </c>
      <c r="Z43944" s="1">
        <v>45287.134837962964</v>
      </c>
      <c r="AA43944" s="1">
        <v>45287.143865740742</v>
      </c>
      <c r="AB43944">
        <v>13</v>
      </c>
      <c r="AC43944">
        <v>2.06</v>
      </c>
      <c r="AD43944" s="2" t="s">
        <v>30</v>
      </c>
    </row>
    <row r="43945" spans="1:30" x14ac:dyDescent="0.25">
      <c r="A43945">
        <v>43943</v>
      </c>
      <c r="B43945">
        <v>2847078272</v>
      </c>
      <c r="C43945">
        <v>21398215</v>
      </c>
      <c r="D43945" s="1">
        <v>45891.104560185187</v>
      </c>
      <c r="E43945" s="1">
        <v>45891.115671296298</v>
      </c>
      <c r="F43945" s="1">
        <v>45891.117754629631</v>
      </c>
      <c r="G43945" s="2" t="s">
        <v>37</v>
      </c>
      <c r="H43945">
        <v>4199.28</v>
      </c>
      <c r="I43945" s="2" t="s">
        <v>71</v>
      </c>
      <c r="J43945">
        <v>7</v>
      </c>
      <c r="K43945">
        <v>10</v>
      </c>
      <c r="L43945">
        <v>1340.5774999999999</v>
      </c>
      <c r="M43945">
        <v>9033609</v>
      </c>
      <c r="N43945">
        <v>5</v>
      </c>
      <c r="O43945" s="2" t="s">
        <v>43</v>
      </c>
      <c r="P43945" s="2" t="s">
        <v>39</v>
      </c>
      <c r="Q43945" s="1">
        <v>45891.150393518517</v>
      </c>
      <c r="R43945" s="2" t="s">
        <v>11983</v>
      </c>
      <c r="S43945" s="2" t="s">
        <v>763</v>
      </c>
      <c r="T43945">
        <v>935942</v>
      </c>
      <c r="U43945" s="3">
        <v>44964</v>
      </c>
      <c r="V43945" s="2" t="s">
        <v>36</v>
      </c>
      <c r="W43945">
        <v>3</v>
      </c>
      <c r="X43945">
        <v>962.05</v>
      </c>
      <c r="Y43945">
        <v>86328</v>
      </c>
      <c r="Z43945" s="1">
        <v>45891.115671296298</v>
      </c>
      <c r="AA43945" s="1">
        <v>45891.117754629631</v>
      </c>
      <c r="AB43945">
        <v>3</v>
      </c>
      <c r="AC43945">
        <v>4.6900000000000004</v>
      </c>
      <c r="AD43945" s="2" t="s">
        <v>37</v>
      </c>
    </row>
    <row r="43946" spans="1:30" x14ac:dyDescent="0.25">
      <c r="A43946">
        <v>43944</v>
      </c>
      <c r="B43946">
        <v>158990185</v>
      </c>
      <c r="C43946">
        <v>97465316</v>
      </c>
      <c r="D43946" s="1">
        <v>45358.08390046296</v>
      </c>
      <c r="E43946" s="1">
        <v>45358.09778935185</v>
      </c>
      <c r="F43946" s="1">
        <v>45358.099872685183</v>
      </c>
      <c r="G43946" s="2" t="s">
        <v>37</v>
      </c>
      <c r="H43946">
        <v>1814.61</v>
      </c>
      <c r="I43946" s="2" t="s">
        <v>31</v>
      </c>
      <c r="J43946">
        <v>3</v>
      </c>
      <c r="K43946">
        <v>5</v>
      </c>
      <c r="L43946">
        <v>635.11350000000004</v>
      </c>
      <c r="M43946">
        <v>9310277</v>
      </c>
      <c r="N43946">
        <v>4</v>
      </c>
      <c r="O43946" s="2" t="s">
        <v>43</v>
      </c>
      <c r="P43946" s="2" t="s">
        <v>39</v>
      </c>
      <c r="Q43946" s="1">
        <v>45358.12903935185</v>
      </c>
      <c r="R43946" s="2" t="s">
        <v>19550</v>
      </c>
      <c r="S43946" s="2" t="s">
        <v>225</v>
      </c>
      <c r="T43946">
        <v>451045</v>
      </c>
      <c r="U43946" s="3">
        <v>45268</v>
      </c>
      <c r="V43946" s="2" t="s">
        <v>55</v>
      </c>
      <c r="W43946">
        <v>19</v>
      </c>
      <c r="X43946">
        <v>335.87</v>
      </c>
      <c r="Y43946">
        <v>12068</v>
      </c>
      <c r="Z43946" s="1">
        <v>45358.09778935185</v>
      </c>
      <c r="AA43946" s="1">
        <v>45358.099872685183</v>
      </c>
      <c r="AB43946">
        <v>3</v>
      </c>
      <c r="AC43946">
        <v>3.25</v>
      </c>
      <c r="AD43946" s="2" t="s">
        <v>37</v>
      </c>
    </row>
    <row r="43947" spans="1:30" x14ac:dyDescent="0.25">
      <c r="A43947">
        <v>43945</v>
      </c>
      <c r="B43947">
        <v>1859596774</v>
      </c>
      <c r="C43947">
        <v>52370271</v>
      </c>
      <c r="D43947" s="1">
        <v>45581.494930555556</v>
      </c>
      <c r="E43947" s="1">
        <v>45581.506041666667</v>
      </c>
      <c r="F43947" s="1">
        <v>45581.503958333335</v>
      </c>
      <c r="G43947" s="2" t="s">
        <v>37</v>
      </c>
      <c r="H43947">
        <v>4083.49</v>
      </c>
      <c r="I43947" s="2" t="s">
        <v>47</v>
      </c>
      <c r="J43947">
        <v>8</v>
      </c>
      <c r="K43947">
        <v>12</v>
      </c>
      <c r="L43947">
        <v>1111.335</v>
      </c>
      <c r="M43947">
        <v>6004614</v>
      </c>
      <c r="N43947">
        <v>5</v>
      </c>
      <c r="O43947" s="2" t="s">
        <v>32</v>
      </c>
      <c r="P43947" s="2" t="s">
        <v>39</v>
      </c>
      <c r="Q43947" s="1">
        <v>45581.518541666665</v>
      </c>
      <c r="R43947" s="2" t="s">
        <v>15889</v>
      </c>
      <c r="S43947" s="2" t="s">
        <v>1089</v>
      </c>
      <c r="T43947">
        <v>283698</v>
      </c>
      <c r="U43947" s="3">
        <v>45717</v>
      </c>
      <c r="V43947" s="2" t="s">
        <v>42</v>
      </c>
      <c r="W43947">
        <v>3</v>
      </c>
      <c r="X43947">
        <v>339.94</v>
      </c>
      <c r="Y43947">
        <v>28368</v>
      </c>
      <c r="Z43947" s="1">
        <v>45581.506041666667</v>
      </c>
      <c r="AA43947" s="1">
        <v>45581.503958333335</v>
      </c>
      <c r="AB43947">
        <v>-3</v>
      </c>
      <c r="AC43947">
        <v>3.95</v>
      </c>
      <c r="AD43947" s="2" t="s">
        <v>37</v>
      </c>
    </row>
    <row r="43948" spans="1:30" x14ac:dyDescent="0.25">
      <c r="A43948">
        <v>43946</v>
      </c>
      <c r="B43948">
        <v>6656197304</v>
      </c>
      <c r="C43948">
        <v>85807876</v>
      </c>
      <c r="D43948" s="1">
        <v>45080.469189814816</v>
      </c>
      <c r="E43948" s="1">
        <v>45080.476134259261</v>
      </c>
      <c r="F43948" s="1">
        <v>45080.494884259257</v>
      </c>
      <c r="G43948" s="2" t="s">
        <v>51</v>
      </c>
      <c r="H43948">
        <v>813.76</v>
      </c>
      <c r="I43948" s="2" t="s">
        <v>56</v>
      </c>
      <c r="J43948">
        <v>1</v>
      </c>
      <c r="K43948">
        <v>3</v>
      </c>
      <c r="L43948">
        <v>244.12799999999999</v>
      </c>
      <c r="M43948">
        <v>4106266</v>
      </c>
      <c r="N43948">
        <v>1</v>
      </c>
      <c r="O43948" s="2" t="s">
        <v>32</v>
      </c>
      <c r="P43948" s="2" t="s">
        <v>52</v>
      </c>
      <c r="Q43948" s="1">
        <v>45080.524745370371</v>
      </c>
      <c r="R43948" s="2" t="s">
        <v>16189</v>
      </c>
      <c r="S43948" s="2" t="s">
        <v>551</v>
      </c>
      <c r="T43948">
        <v>331084</v>
      </c>
      <c r="U43948" s="3">
        <v>44929</v>
      </c>
      <c r="V43948" s="2" t="s">
        <v>46</v>
      </c>
      <c r="W43948">
        <v>6</v>
      </c>
      <c r="X43948">
        <v>699.86</v>
      </c>
      <c r="Y43948">
        <v>1073</v>
      </c>
      <c r="Z43948" s="1">
        <v>45080.476134259261</v>
      </c>
      <c r="AA43948" s="1">
        <v>45080.494884259257</v>
      </c>
      <c r="AB43948">
        <v>27</v>
      </c>
      <c r="AC43948">
        <v>2.75</v>
      </c>
      <c r="AD43948" s="2" t="s">
        <v>51</v>
      </c>
    </row>
    <row r="43949" spans="1:30" x14ac:dyDescent="0.25">
      <c r="A43949">
        <v>43947</v>
      </c>
      <c r="B43949">
        <v>6181811449</v>
      </c>
      <c r="C43949">
        <v>11561752</v>
      </c>
      <c r="D43949" s="1">
        <v>45177.012187499997</v>
      </c>
      <c r="E43949" s="1">
        <v>45177.019131944442</v>
      </c>
      <c r="F43949" s="1">
        <v>45177.031631944446</v>
      </c>
      <c r="G43949" s="2" t="s">
        <v>51</v>
      </c>
      <c r="H43949">
        <v>4238.47</v>
      </c>
      <c r="I43949" s="2" t="s">
        <v>71</v>
      </c>
      <c r="J43949">
        <v>8</v>
      </c>
      <c r="K43949">
        <v>17</v>
      </c>
      <c r="L43949">
        <v>1288.3335</v>
      </c>
      <c r="M43949">
        <v>6252568</v>
      </c>
      <c r="N43949">
        <v>1</v>
      </c>
      <c r="O43949" s="2" t="s">
        <v>43</v>
      </c>
      <c r="P43949" s="2" t="s">
        <v>52</v>
      </c>
      <c r="Q43949" s="1">
        <v>45177.058715277781</v>
      </c>
      <c r="R43949" s="2" t="s">
        <v>20456</v>
      </c>
      <c r="S43949" s="2" t="s">
        <v>101</v>
      </c>
      <c r="T43949">
        <v>238786</v>
      </c>
      <c r="U43949" s="3">
        <v>45033</v>
      </c>
      <c r="V43949" s="2" t="s">
        <v>36</v>
      </c>
      <c r="W43949">
        <v>16</v>
      </c>
      <c r="X43949">
        <v>1085.83</v>
      </c>
      <c r="Y43949">
        <v>7591</v>
      </c>
      <c r="Z43949" s="1">
        <v>45177.019131944442</v>
      </c>
      <c r="AA43949" s="1">
        <v>45177.031631944446</v>
      </c>
      <c r="AB43949">
        <v>18</v>
      </c>
      <c r="AC43949">
        <v>4.0199999999999996</v>
      </c>
      <c r="AD43949" s="2" t="s">
        <v>51</v>
      </c>
    </row>
    <row r="43950" spans="1:30" x14ac:dyDescent="0.25">
      <c r="A43950">
        <v>43948</v>
      </c>
      <c r="B43950">
        <v>4324036291</v>
      </c>
      <c r="C43950">
        <v>20193573</v>
      </c>
      <c r="D43950" s="1">
        <v>45902.636574074073</v>
      </c>
      <c r="E43950" s="1">
        <v>45902.644212962965</v>
      </c>
      <c r="F43950" s="1">
        <v>45902.649074074077</v>
      </c>
      <c r="G43950" s="2" t="s">
        <v>30</v>
      </c>
      <c r="H43950">
        <v>2470.3200000000002</v>
      </c>
      <c r="I43950" s="2" t="s">
        <v>56</v>
      </c>
      <c r="J43950">
        <v>8</v>
      </c>
      <c r="K43950">
        <v>17</v>
      </c>
      <c r="L43950">
        <v>581.35050000000001</v>
      </c>
      <c r="M43950">
        <v>8807323</v>
      </c>
      <c r="N43950">
        <v>3</v>
      </c>
      <c r="O43950" s="2" t="s">
        <v>48</v>
      </c>
      <c r="P43950" s="2" t="s">
        <v>33</v>
      </c>
      <c r="Q43950" s="1">
        <v>45902.672685185185</v>
      </c>
      <c r="R43950" s="2" t="s">
        <v>18472</v>
      </c>
      <c r="S43950" s="2" t="s">
        <v>129</v>
      </c>
      <c r="T43950">
        <v>544034</v>
      </c>
      <c r="U43950" s="3">
        <v>45413</v>
      </c>
      <c r="V43950" s="2" t="s">
        <v>46</v>
      </c>
      <c r="W43950">
        <v>13</v>
      </c>
      <c r="X43950">
        <v>1005.17</v>
      </c>
      <c r="Y43950">
        <v>32137</v>
      </c>
      <c r="Z43950" s="1">
        <v>45902.644212962965</v>
      </c>
      <c r="AA43950" s="1">
        <v>45902.649074074077</v>
      </c>
      <c r="AB43950">
        <v>7</v>
      </c>
      <c r="AC43950">
        <v>4.13</v>
      </c>
      <c r="AD43950" s="2" t="s">
        <v>30</v>
      </c>
    </row>
    <row r="43951" spans="1:30" x14ac:dyDescent="0.25">
      <c r="A43951">
        <v>43949</v>
      </c>
      <c r="B43951">
        <v>1107995805</v>
      </c>
      <c r="C43951">
        <v>96867126</v>
      </c>
      <c r="D43951" s="1">
        <v>45781.397777777776</v>
      </c>
      <c r="E43951" s="1">
        <v>45781.404722222222</v>
      </c>
      <c r="F43951" s="1">
        <v>45781.405416666668</v>
      </c>
      <c r="G43951" s="2" t="s">
        <v>37</v>
      </c>
      <c r="H43951">
        <v>718.73</v>
      </c>
      <c r="I43951" s="2" t="s">
        <v>47</v>
      </c>
      <c r="J43951">
        <v>1</v>
      </c>
      <c r="K43951">
        <v>1</v>
      </c>
      <c r="L43951">
        <v>215.61900000000003</v>
      </c>
      <c r="M43951">
        <v>5472017</v>
      </c>
      <c r="N43951">
        <v>5</v>
      </c>
      <c r="O43951" s="2" t="s">
        <v>48</v>
      </c>
      <c r="P43951" s="2" t="s">
        <v>39</v>
      </c>
      <c r="Q43951" s="1">
        <v>45781.432500000003</v>
      </c>
      <c r="R43951" s="2" t="s">
        <v>20457</v>
      </c>
      <c r="S43951" s="2" t="s">
        <v>299</v>
      </c>
      <c r="T43951">
        <v>450510</v>
      </c>
      <c r="U43951" s="3">
        <v>45761</v>
      </c>
      <c r="V43951" s="2" t="s">
        <v>42</v>
      </c>
      <c r="W43951">
        <v>6</v>
      </c>
      <c r="X43951">
        <v>1924.71</v>
      </c>
      <c r="Y43951">
        <v>5777</v>
      </c>
      <c r="Z43951" s="1">
        <v>45781.404722222222</v>
      </c>
      <c r="AA43951" s="1">
        <v>45781.405416666668</v>
      </c>
      <c r="AB43951">
        <v>1</v>
      </c>
      <c r="AC43951">
        <v>4.68</v>
      </c>
      <c r="AD43951" s="2" t="s">
        <v>37</v>
      </c>
    </row>
    <row r="43952" spans="1:30" x14ac:dyDescent="0.25">
      <c r="A43952">
        <v>43950</v>
      </c>
      <c r="B43952">
        <v>9078914564</v>
      </c>
      <c r="C43952">
        <v>7558732</v>
      </c>
      <c r="D43952" s="1">
        <v>45598.965231481481</v>
      </c>
      <c r="E43952" s="1">
        <v>45598.979120370372</v>
      </c>
      <c r="F43952" s="1">
        <v>45598.975648148145</v>
      </c>
      <c r="G43952" s="2" t="s">
        <v>37</v>
      </c>
      <c r="H43952">
        <v>1591.98</v>
      </c>
      <c r="I43952" s="2" t="s">
        <v>47</v>
      </c>
      <c r="J43952">
        <v>3</v>
      </c>
      <c r="K43952">
        <v>4</v>
      </c>
      <c r="L43952">
        <v>493.7475</v>
      </c>
      <c r="M43952">
        <v>2482722</v>
      </c>
      <c r="N43952">
        <v>4</v>
      </c>
      <c r="O43952" s="2" t="s">
        <v>38</v>
      </c>
      <c r="P43952" s="2" t="s">
        <v>39</v>
      </c>
      <c r="Q43952" s="1">
        <v>45598.983981481484</v>
      </c>
      <c r="R43952" s="2" t="s">
        <v>2840</v>
      </c>
      <c r="S43952" s="2" t="s">
        <v>347</v>
      </c>
      <c r="T43952">
        <v>333879</v>
      </c>
      <c r="U43952" s="3">
        <v>45223</v>
      </c>
      <c r="V43952" s="2" t="s">
        <v>42</v>
      </c>
      <c r="W43952">
        <v>15</v>
      </c>
      <c r="X43952">
        <v>966.76</v>
      </c>
      <c r="Y43952">
        <v>46886</v>
      </c>
      <c r="Z43952" s="1">
        <v>45598.979120370372</v>
      </c>
      <c r="AA43952" s="1">
        <v>45598.975648148145</v>
      </c>
      <c r="AB43952">
        <v>-5</v>
      </c>
      <c r="AC43952">
        <v>4.5999999999999996</v>
      </c>
      <c r="AD43952" s="2" t="s">
        <v>37</v>
      </c>
    </row>
    <row r="43953" spans="1:30" x14ac:dyDescent="0.25">
      <c r="A43953">
        <v>43951</v>
      </c>
      <c r="B43953">
        <v>2488357249</v>
      </c>
      <c r="C43953">
        <v>93119303</v>
      </c>
      <c r="D43953" s="1">
        <v>45801.19332175926</v>
      </c>
      <c r="E43953" s="1">
        <v>45801.200266203705</v>
      </c>
      <c r="F43953" s="1">
        <v>45801.198182870372</v>
      </c>
      <c r="G43953" s="2" t="s">
        <v>37</v>
      </c>
      <c r="H43953">
        <v>1613.35</v>
      </c>
      <c r="I43953" s="2" t="s">
        <v>47</v>
      </c>
      <c r="J43953">
        <v>3</v>
      </c>
      <c r="K43953">
        <v>4</v>
      </c>
      <c r="L43953">
        <v>515.4615</v>
      </c>
      <c r="M43953">
        <v>3344607</v>
      </c>
      <c r="N43953">
        <v>5</v>
      </c>
      <c r="O43953" s="2" t="s">
        <v>38</v>
      </c>
      <c r="P43953" s="2" t="s">
        <v>39</v>
      </c>
      <c r="Q43953" s="1">
        <v>45801.235682870371</v>
      </c>
      <c r="R43953" s="2" t="s">
        <v>2292</v>
      </c>
      <c r="S43953" s="2" t="s">
        <v>692</v>
      </c>
      <c r="T43953">
        <v>976122</v>
      </c>
      <c r="U43953" s="3">
        <v>45812</v>
      </c>
      <c r="V43953" s="2" t="s">
        <v>36</v>
      </c>
      <c r="W43953">
        <v>2</v>
      </c>
      <c r="X43953">
        <v>1950.12</v>
      </c>
      <c r="Y43953">
        <v>94620</v>
      </c>
      <c r="Z43953" s="1">
        <v>45801.200266203705</v>
      </c>
      <c r="AA43953" s="1">
        <v>45801.198182870372</v>
      </c>
      <c r="AB43953">
        <v>-3</v>
      </c>
      <c r="AC43953">
        <v>2.93</v>
      </c>
      <c r="AD43953" s="2" t="s">
        <v>37</v>
      </c>
    </row>
    <row r="43954" spans="1:30" x14ac:dyDescent="0.25">
      <c r="A43954">
        <v>43952</v>
      </c>
      <c r="B43954">
        <v>7151874008</v>
      </c>
      <c r="C43954">
        <v>89504082</v>
      </c>
      <c r="D43954" s="1">
        <v>45551.033773148149</v>
      </c>
      <c r="E43954" s="1">
        <v>45551.045578703706</v>
      </c>
      <c r="F43954" s="1">
        <v>45551.045578703706</v>
      </c>
      <c r="G43954" s="2" t="s">
        <v>37</v>
      </c>
      <c r="H43954">
        <v>1137.06</v>
      </c>
      <c r="I43954" s="2" t="s">
        <v>71</v>
      </c>
      <c r="J43954">
        <v>3</v>
      </c>
      <c r="K43954">
        <v>7</v>
      </c>
      <c r="L43954">
        <v>326.52</v>
      </c>
      <c r="M43954">
        <v>6411755</v>
      </c>
      <c r="N43954">
        <v>4</v>
      </c>
      <c r="O43954" s="2" t="s">
        <v>43</v>
      </c>
      <c r="P43954" s="2" t="s">
        <v>39</v>
      </c>
      <c r="Q43954" s="1">
        <v>45551.053217592591</v>
      </c>
      <c r="R43954" s="2" t="s">
        <v>16947</v>
      </c>
      <c r="S43954" s="2" t="s">
        <v>526</v>
      </c>
      <c r="T43954">
        <v>523826</v>
      </c>
      <c r="U43954" s="3">
        <v>45055</v>
      </c>
      <c r="V43954" s="2" t="s">
        <v>46</v>
      </c>
      <c r="W43954">
        <v>1</v>
      </c>
      <c r="X43954">
        <v>1946.09</v>
      </c>
      <c r="Y43954">
        <v>69516</v>
      </c>
      <c r="Z43954" s="1">
        <v>45551.045578703706</v>
      </c>
      <c r="AA43954" s="1">
        <v>45551.045578703706</v>
      </c>
      <c r="AB43954">
        <v>0</v>
      </c>
      <c r="AC43954">
        <v>0.64</v>
      </c>
      <c r="AD43954" s="2" t="s">
        <v>37</v>
      </c>
    </row>
    <row r="43955" spans="1:30" x14ac:dyDescent="0.25">
      <c r="A43955">
        <v>43953</v>
      </c>
      <c r="B43955">
        <v>9976944145</v>
      </c>
      <c r="C43955">
        <v>41082267</v>
      </c>
      <c r="D43955" s="1">
        <v>45711.340613425928</v>
      </c>
      <c r="E43955" s="1">
        <v>45711.354502314818</v>
      </c>
      <c r="F43955" s="1">
        <v>45711.367002314815</v>
      </c>
      <c r="G43955" s="2" t="s">
        <v>51</v>
      </c>
      <c r="H43955">
        <v>2816.8</v>
      </c>
      <c r="I43955" s="2" t="s">
        <v>71</v>
      </c>
      <c r="J43955">
        <v>4</v>
      </c>
      <c r="K43955">
        <v>6</v>
      </c>
      <c r="L43955">
        <v>786.60299999999995</v>
      </c>
      <c r="M43955">
        <v>6041826</v>
      </c>
      <c r="N43955">
        <v>3</v>
      </c>
      <c r="O43955" s="2" t="s">
        <v>32</v>
      </c>
      <c r="P43955" s="2" t="s">
        <v>52</v>
      </c>
      <c r="Q43955" s="1">
        <v>45711.395474537036</v>
      </c>
      <c r="R43955" s="2" t="s">
        <v>17738</v>
      </c>
      <c r="S43955" s="2" t="s">
        <v>124</v>
      </c>
      <c r="T43955">
        <v>459331</v>
      </c>
      <c r="U43955" s="3">
        <v>45907</v>
      </c>
      <c r="V43955" s="2" t="s">
        <v>55</v>
      </c>
      <c r="W43955">
        <v>9</v>
      </c>
      <c r="X43955">
        <v>1040.0899999999999</v>
      </c>
      <c r="Y43955">
        <v>10110</v>
      </c>
      <c r="Z43955" s="1">
        <v>45711.354502314818</v>
      </c>
      <c r="AA43955" s="1">
        <v>45711.367002314815</v>
      </c>
      <c r="AB43955">
        <v>18</v>
      </c>
      <c r="AC43955">
        <v>3.72</v>
      </c>
      <c r="AD43955" s="2" t="s">
        <v>51</v>
      </c>
    </row>
    <row r="43956" spans="1:30" x14ac:dyDescent="0.25">
      <c r="A43956">
        <v>43954</v>
      </c>
      <c r="B43956">
        <v>5712261182</v>
      </c>
      <c r="C43956">
        <v>88128934</v>
      </c>
      <c r="D43956" s="1">
        <v>45982.88386574074</v>
      </c>
      <c r="E43956" s="1">
        <v>45982.891504629632</v>
      </c>
      <c r="F43956" s="1">
        <v>45982.895671296297</v>
      </c>
      <c r="G43956" s="2" t="s">
        <v>30</v>
      </c>
      <c r="H43956">
        <v>2394.5700000000002</v>
      </c>
      <c r="I43956" s="2" t="s">
        <v>56</v>
      </c>
      <c r="J43956">
        <v>5</v>
      </c>
      <c r="K43956">
        <v>9</v>
      </c>
      <c r="L43956">
        <v>882.12350000000004</v>
      </c>
      <c r="M43956">
        <v>6144303</v>
      </c>
      <c r="N43956">
        <v>3</v>
      </c>
      <c r="O43956" s="2" t="s">
        <v>32</v>
      </c>
      <c r="P43956" s="2" t="s">
        <v>33</v>
      </c>
      <c r="Q43956" s="1">
        <v>45982.925532407404</v>
      </c>
      <c r="R43956" s="2" t="s">
        <v>2190</v>
      </c>
      <c r="S43956" s="2" t="s">
        <v>353</v>
      </c>
      <c r="T43956">
        <v>814424</v>
      </c>
      <c r="U43956" s="3">
        <v>45711</v>
      </c>
      <c r="V43956" s="2" t="s">
        <v>55</v>
      </c>
      <c r="W43956">
        <v>5</v>
      </c>
      <c r="X43956">
        <v>744.61</v>
      </c>
      <c r="Y43956">
        <v>86260</v>
      </c>
      <c r="Z43956" s="1">
        <v>45982.891504629632</v>
      </c>
      <c r="AA43956" s="1">
        <v>45982.895671296297</v>
      </c>
      <c r="AB43956">
        <v>6</v>
      </c>
      <c r="AC43956">
        <v>3.98</v>
      </c>
      <c r="AD43956" s="2" t="s">
        <v>30</v>
      </c>
    </row>
    <row r="43957" spans="1:30" x14ac:dyDescent="0.25">
      <c r="A43957">
        <v>43955</v>
      </c>
      <c r="B43957">
        <v>9190098626</v>
      </c>
      <c r="C43957">
        <v>64984355</v>
      </c>
      <c r="D43957" s="1">
        <v>44944.639699074076</v>
      </c>
      <c r="E43957" s="1">
        <v>44944.649421296293</v>
      </c>
      <c r="F43957" s="1">
        <v>44944.66678240741</v>
      </c>
      <c r="G43957" s="2" t="s">
        <v>51</v>
      </c>
      <c r="H43957">
        <v>2548.5700000000002</v>
      </c>
      <c r="I43957" s="2" t="s">
        <v>71</v>
      </c>
      <c r="J43957">
        <v>5</v>
      </c>
      <c r="K43957">
        <v>10</v>
      </c>
      <c r="L43957">
        <v>944.25800000000004</v>
      </c>
      <c r="M43957">
        <v>6772570</v>
      </c>
      <c r="N43957">
        <v>2</v>
      </c>
      <c r="O43957" s="2" t="s">
        <v>48</v>
      </c>
      <c r="P43957" s="2" t="s">
        <v>52</v>
      </c>
      <c r="Q43957" s="1">
        <v>44944.677893518521</v>
      </c>
      <c r="R43957" s="2" t="s">
        <v>3719</v>
      </c>
      <c r="S43957" s="2" t="s">
        <v>87</v>
      </c>
      <c r="T43957">
        <v>664157</v>
      </c>
      <c r="U43957" s="3">
        <v>45784</v>
      </c>
      <c r="V43957" s="2" t="s">
        <v>42</v>
      </c>
      <c r="W43957">
        <v>15</v>
      </c>
      <c r="X43957">
        <v>770</v>
      </c>
      <c r="Y43957">
        <v>71554</v>
      </c>
      <c r="Z43957" s="1">
        <v>44944.649421296293</v>
      </c>
      <c r="AA43957" s="1">
        <v>44944.66678240741</v>
      </c>
      <c r="AB43957">
        <v>25</v>
      </c>
      <c r="AC43957">
        <v>3.22</v>
      </c>
      <c r="AD43957" s="2" t="s">
        <v>51</v>
      </c>
    </row>
    <row r="43958" spans="1:30" x14ac:dyDescent="0.25">
      <c r="A43958">
        <v>43956</v>
      </c>
      <c r="B43958">
        <v>9647510738</v>
      </c>
      <c r="C43958">
        <v>88787441</v>
      </c>
      <c r="D43958" s="1">
        <v>45926.253113425926</v>
      </c>
      <c r="E43958" s="1">
        <v>45926.264918981484</v>
      </c>
      <c r="F43958" s="1">
        <v>45926.26353009259</v>
      </c>
      <c r="G43958" s="2" t="s">
        <v>37</v>
      </c>
      <c r="H43958">
        <v>3386.08</v>
      </c>
      <c r="I43958" s="2" t="s">
        <v>56</v>
      </c>
      <c r="J43958">
        <v>7</v>
      </c>
      <c r="K43958">
        <v>10</v>
      </c>
      <c r="L43958">
        <v>893.87899999999991</v>
      </c>
      <c r="M43958">
        <v>7699450</v>
      </c>
      <c r="N43958">
        <v>5</v>
      </c>
      <c r="O43958" s="2" t="s">
        <v>32</v>
      </c>
      <c r="P43958" s="2" t="s">
        <v>39</v>
      </c>
      <c r="Q43958" s="1">
        <v>45926.271168981482</v>
      </c>
      <c r="R43958" s="2" t="s">
        <v>20458</v>
      </c>
      <c r="S43958" s="2" t="s">
        <v>1408</v>
      </c>
      <c r="T43958">
        <v>418494</v>
      </c>
      <c r="U43958" s="3">
        <v>45046</v>
      </c>
      <c r="V43958" s="2" t="s">
        <v>42</v>
      </c>
      <c r="W43958">
        <v>9</v>
      </c>
      <c r="X43958">
        <v>472.24</v>
      </c>
      <c r="Y43958">
        <v>17547</v>
      </c>
      <c r="Z43958" s="1">
        <v>45926.264918981484</v>
      </c>
      <c r="AA43958" s="1">
        <v>45926.26353009259</v>
      </c>
      <c r="AB43958">
        <v>-2</v>
      </c>
      <c r="AC43958">
        <v>1.32</v>
      </c>
      <c r="AD43958" s="2" t="s">
        <v>37</v>
      </c>
    </row>
    <row r="43959" spans="1:30" x14ac:dyDescent="0.25">
      <c r="A43959">
        <v>43957</v>
      </c>
      <c r="B43959">
        <v>4520695309</v>
      </c>
      <c r="C43959">
        <v>80126231</v>
      </c>
      <c r="D43959" s="1">
        <v>45477.99962962963</v>
      </c>
      <c r="E43959" s="1">
        <v>45478.008657407408</v>
      </c>
      <c r="F43959" s="1">
        <v>45478.011435185188</v>
      </c>
      <c r="G43959" s="2" t="s">
        <v>37</v>
      </c>
      <c r="H43959">
        <v>4343.9399999999996</v>
      </c>
      <c r="I43959" s="2" t="s">
        <v>56</v>
      </c>
      <c r="J43959">
        <v>7</v>
      </c>
      <c r="K43959">
        <v>14</v>
      </c>
      <c r="L43959">
        <v>1229.4360000000001</v>
      </c>
      <c r="M43959">
        <v>562650</v>
      </c>
      <c r="N43959">
        <v>4</v>
      </c>
      <c r="O43959" s="2" t="s">
        <v>38</v>
      </c>
      <c r="P43959" s="2" t="s">
        <v>39</v>
      </c>
      <c r="Q43959" s="1">
        <v>45478.044768518521</v>
      </c>
      <c r="R43959" s="2" t="s">
        <v>20459</v>
      </c>
      <c r="S43959" s="2" t="s">
        <v>316</v>
      </c>
      <c r="T43959">
        <v>617133</v>
      </c>
      <c r="U43959" s="3">
        <v>45435</v>
      </c>
      <c r="V43959" s="2" t="s">
        <v>42</v>
      </c>
      <c r="W43959">
        <v>7</v>
      </c>
      <c r="X43959">
        <v>1638.87</v>
      </c>
      <c r="Y43959">
        <v>59718</v>
      </c>
      <c r="Z43959" s="1">
        <v>45478.008657407408</v>
      </c>
      <c r="AA43959" s="1">
        <v>45478.011435185188</v>
      </c>
      <c r="AB43959">
        <v>4</v>
      </c>
      <c r="AC43959">
        <v>3.71</v>
      </c>
      <c r="AD43959" s="2" t="s">
        <v>37</v>
      </c>
    </row>
    <row r="43960" spans="1:30" x14ac:dyDescent="0.25">
      <c r="A43960">
        <v>43958</v>
      </c>
      <c r="B43960">
        <v>988186830</v>
      </c>
      <c r="C43960">
        <v>26240097</v>
      </c>
      <c r="D43960" s="1">
        <v>45836.566435185188</v>
      </c>
      <c r="E43960" s="1">
        <v>45836.576851851853</v>
      </c>
      <c r="F43960" s="1">
        <v>45836.585879629631</v>
      </c>
      <c r="G43960" s="2" t="s">
        <v>30</v>
      </c>
      <c r="H43960">
        <v>966.12</v>
      </c>
      <c r="I43960" s="2" t="s">
        <v>71</v>
      </c>
      <c r="J43960">
        <v>2</v>
      </c>
      <c r="K43960">
        <v>3</v>
      </c>
      <c r="L43960">
        <v>186.959</v>
      </c>
      <c r="M43960">
        <v>1921076</v>
      </c>
      <c r="N43960">
        <v>3</v>
      </c>
      <c r="O43960" s="2" t="s">
        <v>32</v>
      </c>
      <c r="P43960" s="2" t="s">
        <v>33</v>
      </c>
      <c r="Q43960" s="1">
        <v>45836.611574074072</v>
      </c>
      <c r="R43960" s="2" t="s">
        <v>20109</v>
      </c>
      <c r="S43960" s="2" t="s">
        <v>468</v>
      </c>
      <c r="T43960">
        <v>491670</v>
      </c>
      <c r="U43960" s="3">
        <v>45825</v>
      </c>
      <c r="V43960" s="2" t="s">
        <v>46</v>
      </c>
      <c r="W43960">
        <v>19</v>
      </c>
      <c r="X43960">
        <v>1515.47</v>
      </c>
      <c r="Y43960">
        <v>29101</v>
      </c>
      <c r="Z43960" s="1">
        <v>45836.576851851853</v>
      </c>
      <c r="AA43960" s="1">
        <v>45836.585879629631</v>
      </c>
      <c r="AB43960">
        <v>13</v>
      </c>
      <c r="AC43960">
        <v>0.89</v>
      </c>
      <c r="AD43960" s="2" t="s">
        <v>30</v>
      </c>
    </row>
    <row r="43961" spans="1:30" x14ac:dyDescent="0.25">
      <c r="A43961">
        <v>43959</v>
      </c>
      <c r="B43961">
        <v>8204817510</v>
      </c>
      <c r="C43961">
        <v>62548663</v>
      </c>
      <c r="D43961" s="1">
        <v>45631.895567129628</v>
      </c>
      <c r="E43961" s="1">
        <v>45631.906678240739</v>
      </c>
      <c r="F43961" s="1">
        <v>45631.903900462959</v>
      </c>
      <c r="G43961" s="2" t="s">
        <v>37</v>
      </c>
      <c r="H43961">
        <v>3250.21</v>
      </c>
      <c r="I43961" s="2" t="s">
        <v>47</v>
      </c>
      <c r="J43961">
        <v>7</v>
      </c>
      <c r="K43961">
        <v>15</v>
      </c>
      <c r="L43961">
        <v>946.62750000000005</v>
      </c>
      <c r="M43961">
        <v>3429337</v>
      </c>
      <c r="N43961">
        <v>5</v>
      </c>
      <c r="O43961" s="2" t="s">
        <v>43</v>
      </c>
      <c r="P43961" s="2" t="s">
        <v>39</v>
      </c>
      <c r="Q43961" s="1">
        <v>45631.923344907409</v>
      </c>
      <c r="R43961" s="2" t="s">
        <v>7473</v>
      </c>
      <c r="S43961" s="2" t="s">
        <v>608</v>
      </c>
      <c r="T43961">
        <v>146206</v>
      </c>
      <c r="U43961" s="3">
        <v>44996</v>
      </c>
      <c r="V43961" s="2" t="s">
        <v>46</v>
      </c>
      <c r="W43961">
        <v>3</v>
      </c>
      <c r="X43961">
        <v>1772.38</v>
      </c>
      <c r="Y43961">
        <v>17219</v>
      </c>
      <c r="Z43961" s="1">
        <v>45631.906678240739</v>
      </c>
      <c r="AA43961" s="1">
        <v>45631.903900462959</v>
      </c>
      <c r="AB43961">
        <v>-4</v>
      </c>
      <c r="AC43961">
        <v>3.76</v>
      </c>
      <c r="AD43961" s="2" t="s">
        <v>37</v>
      </c>
    </row>
    <row r="43962" spans="1:30" x14ac:dyDescent="0.25">
      <c r="A43962">
        <v>43960</v>
      </c>
      <c r="B43962">
        <v>7025432749</v>
      </c>
      <c r="C43962">
        <v>19595419</v>
      </c>
      <c r="D43962" s="1">
        <v>45605.847870370373</v>
      </c>
      <c r="E43962" s="1">
        <v>45605.86037037037</v>
      </c>
      <c r="F43962" s="1">
        <v>45605.865925925929</v>
      </c>
      <c r="G43962" s="2" t="s">
        <v>30</v>
      </c>
      <c r="H43962">
        <v>3743.49</v>
      </c>
      <c r="I43962" s="2" t="s">
        <v>71</v>
      </c>
      <c r="J43962">
        <v>7</v>
      </c>
      <c r="K43962">
        <v>15</v>
      </c>
      <c r="L43962">
        <v>1116.9059999999999</v>
      </c>
      <c r="M43962">
        <v>9521975</v>
      </c>
      <c r="N43962">
        <v>3</v>
      </c>
      <c r="O43962" s="2" t="s">
        <v>32</v>
      </c>
      <c r="P43962" s="2" t="s">
        <v>33</v>
      </c>
      <c r="Q43962" s="1">
        <v>45605.888148148151</v>
      </c>
      <c r="R43962" s="2" t="s">
        <v>10705</v>
      </c>
      <c r="S43962" s="2" t="s">
        <v>122</v>
      </c>
      <c r="T43962">
        <v>823469</v>
      </c>
      <c r="U43962" s="3">
        <v>45999</v>
      </c>
      <c r="V43962" s="2" t="s">
        <v>46</v>
      </c>
      <c r="W43962">
        <v>1</v>
      </c>
      <c r="X43962">
        <v>609.78</v>
      </c>
      <c r="Y43962">
        <v>36297</v>
      </c>
      <c r="Z43962" s="1">
        <v>45605.86037037037</v>
      </c>
      <c r="AA43962" s="1">
        <v>45605.865925925929</v>
      </c>
      <c r="AB43962">
        <v>8</v>
      </c>
      <c r="AC43962">
        <v>1.28</v>
      </c>
      <c r="AD43962" s="2" t="s">
        <v>30</v>
      </c>
    </row>
    <row r="43963" spans="1:30" x14ac:dyDescent="0.25">
      <c r="A43963">
        <v>43961</v>
      </c>
      <c r="B43963">
        <v>9724470951</v>
      </c>
      <c r="C43963">
        <v>30754482</v>
      </c>
      <c r="D43963" s="1">
        <v>45830.627696759257</v>
      </c>
      <c r="E43963" s="1">
        <v>45830.635335648149</v>
      </c>
      <c r="F43963" s="1">
        <v>45830.645057870373</v>
      </c>
      <c r="G43963" s="2" t="s">
        <v>30</v>
      </c>
      <c r="H43963">
        <v>1828.82</v>
      </c>
      <c r="I43963" s="2" t="s">
        <v>31</v>
      </c>
      <c r="J43963">
        <v>3</v>
      </c>
      <c r="K43963">
        <v>6</v>
      </c>
      <c r="L43963">
        <v>533.93299999999999</v>
      </c>
      <c r="M43963">
        <v>5934294</v>
      </c>
      <c r="N43963">
        <v>3</v>
      </c>
      <c r="O43963" s="2" t="s">
        <v>32</v>
      </c>
      <c r="P43963" s="2" t="s">
        <v>33</v>
      </c>
      <c r="Q43963" s="1">
        <v>45830.656863425924</v>
      </c>
      <c r="R43963" s="2" t="s">
        <v>1131</v>
      </c>
      <c r="S43963" s="2" t="s">
        <v>105</v>
      </c>
      <c r="T43963">
        <v>59704</v>
      </c>
      <c r="U43963" s="3">
        <v>46016</v>
      </c>
      <c r="V43963" s="2" t="s">
        <v>55</v>
      </c>
      <c r="W43963">
        <v>15</v>
      </c>
      <c r="X43963">
        <v>1475.46</v>
      </c>
      <c r="Y43963">
        <v>64706</v>
      </c>
      <c r="Z43963" s="1">
        <v>45830.635335648149</v>
      </c>
      <c r="AA43963" s="1">
        <v>45830.645057870373</v>
      </c>
      <c r="AB43963">
        <v>14</v>
      </c>
      <c r="AC43963">
        <v>4.4800000000000004</v>
      </c>
      <c r="AD43963" s="2" t="s">
        <v>30</v>
      </c>
    </row>
    <row r="43964" spans="1:30" x14ac:dyDescent="0.25">
      <c r="A43964">
        <v>43962</v>
      </c>
      <c r="B43964">
        <v>4527866793</v>
      </c>
      <c r="C43964">
        <v>67395573</v>
      </c>
      <c r="D43964" s="1">
        <v>45750.125520833331</v>
      </c>
      <c r="E43964" s="1">
        <v>45750.139409722222</v>
      </c>
      <c r="F43964" s="1">
        <v>45750.139409722222</v>
      </c>
      <c r="G43964" s="2" t="s">
        <v>37</v>
      </c>
      <c r="H43964">
        <v>2040.32</v>
      </c>
      <c r="I43964" s="2" t="s">
        <v>31</v>
      </c>
      <c r="J43964">
        <v>4</v>
      </c>
      <c r="K43964">
        <v>9</v>
      </c>
      <c r="L43964">
        <v>648.22299999999996</v>
      </c>
      <c r="M43964">
        <v>2002380</v>
      </c>
      <c r="N43964">
        <v>5</v>
      </c>
      <c r="O43964" s="2" t="s">
        <v>38</v>
      </c>
      <c r="P43964" s="2" t="s">
        <v>39</v>
      </c>
      <c r="Q43964" s="1">
        <v>45750.166493055556</v>
      </c>
      <c r="R43964" s="2" t="s">
        <v>10890</v>
      </c>
      <c r="S43964" s="2" t="s">
        <v>479</v>
      </c>
      <c r="T43964">
        <v>350847</v>
      </c>
      <c r="U43964" s="3">
        <v>44935</v>
      </c>
      <c r="V43964" s="2" t="s">
        <v>42</v>
      </c>
      <c r="W43964">
        <v>1</v>
      </c>
      <c r="X43964">
        <v>1691.95</v>
      </c>
      <c r="Y43964">
        <v>3792</v>
      </c>
      <c r="Z43964" s="1">
        <v>45750.139409722222</v>
      </c>
      <c r="AA43964" s="1">
        <v>45750.139409722222</v>
      </c>
      <c r="AB43964">
        <v>0</v>
      </c>
      <c r="AC43964">
        <v>4.03</v>
      </c>
      <c r="AD43964" s="2" t="s">
        <v>37</v>
      </c>
    </row>
    <row r="43965" spans="1:30" x14ac:dyDescent="0.25">
      <c r="A43965">
        <v>43963</v>
      </c>
      <c r="B43965">
        <v>4064022824</v>
      </c>
      <c r="C43965">
        <v>31587260</v>
      </c>
      <c r="D43965" s="1">
        <v>45003.147997685184</v>
      </c>
      <c r="E43965" s="1">
        <v>45003.156331018516</v>
      </c>
      <c r="F43965" s="1">
        <v>45003.158414351848</v>
      </c>
      <c r="G43965" s="2" t="s">
        <v>37</v>
      </c>
      <c r="H43965">
        <v>5367.99</v>
      </c>
      <c r="I43965" s="2" t="s">
        <v>56</v>
      </c>
      <c r="J43965">
        <v>8</v>
      </c>
      <c r="K43965">
        <v>13</v>
      </c>
      <c r="L43965">
        <v>1507.3605</v>
      </c>
      <c r="M43965">
        <v>3793875</v>
      </c>
      <c r="N43965">
        <v>4</v>
      </c>
      <c r="O43965" s="2" t="s">
        <v>43</v>
      </c>
      <c r="P43965" s="2" t="s">
        <v>39</v>
      </c>
      <c r="Q43965" s="1">
        <v>45003.194525462961</v>
      </c>
      <c r="R43965" s="2" t="s">
        <v>17718</v>
      </c>
      <c r="S43965" s="2" t="s">
        <v>2049</v>
      </c>
      <c r="T43965">
        <v>230968</v>
      </c>
      <c r="U43965" s="3">
        <v>45084</v>
      </c>
      <c r="V43965" s="2" t="s">
        <v>42</v>
      </c>
      <c r="W43965">
        <v>11</v>
      </c>
      <c r="X43965">
        <v>342.64</v>
      </c>
      <c r="Y43965">
        <v>58700</v>
      </c>
      <c r="Z43965" s="1">
        <v>45003.156331018516</v>
      </c>
      <c r="AA43965" s="1">
        <v>45003.158414351848</v>
      </c>
      <c r="AB43965">
        <v>3</v>
      </c>
      <c r="AC43965">
        <v>2.39</v>
      </c>
      <c r="AD43965" s="2" t="s">
        <v>37</v>
      </c>
    </row>
    <row r="43966" spans="1:30" x14ac:dyDescent="0.25">
      <c r="A43966">
        <v>43964</v>
      </c>
      <c r="B43966">
        <v>7392150860</v>
      </c>
      <c r="C43966">
        <v>7956658</v>
      </c>
      <c r="D43966" s="1">
        <v>45071.725081018521</v>
      </c>
      <c r="E43966" s="1">
        <v>45071.737581018519</v>
      </c>
      <c r="F43966" s="1">
        <v>45071.735497685186</v>
      </c>
      <c r="G43966" s="2" t="s">
        <v>37</v>
      </c>
      <c r="H43966">
        <v>4816.26</v>
      </c>
      <c r="I43966" s="2" t="s">
        <v>56</v>
      </c>
      <c r="J43966">
        <v>8</v>
      </c>
      <c r="K43966">
        <v>16</v>
      </c>
      <c r="L43966">
        <v>1641.2774999999999</v>
      </c>
      <c r="M43966">
        <v>6829018</v>
      </c>
      <c r="N43966">
        <v>4</v>
      </c>
      <c r="O43966" s="2" t="s">
        <v>48</v>
      </c>
      <c r="P43966" s="2" t="s">
        <v>39</v>
      </c>
      <c r="Q43966" s="1">
        <v>45071.768831018519</v>
      </c>
      <c r="R43966" s="2" t="s">
        <v>18370</v>
      </c>
      <c r="S43966" s="2" t="s">
        <v>124</v>
      </c>
      <c r="T43966">
        <v>627794</v>
      </c>
      <c r="U43966" s="3">
        <v>45092</v>
      </c>
      <c r="V43966" s="2" t="s">
        <v>46</v>
      </c>
      <c r="W43966">
        <v>13</v>
      </c>
      <c r="X43966">
        <v>546.71</v>
      </c>
      <c r="Y43966">
        <v>61644</v>
      </c>
      <c r="Z43966" s="1">
        <v>45071.737581018519</v>
      </c>
      <c r="AA43966" s="1">
        <v>45071.735497685186</v>
      </c>
      <c r="AB43966">
        <v>-3</v>
      </c>
      <c r="AC43966">
        <v>4.18</v>
      </c>
      <c r="AD43966" s="2" t="s">
        <v>37</v>
      </c>
    </row>
    <row r="43967" spans="1:30" x14ac:dyDescent="0.25">
      <c r="A43967">
        <v>43965</v>
      </c>
      <c r="B43967">
        <v>8032353148</v>
      </c>
      <c r="C43967">
        <v>74848928</v>
      </c>
      <c r="D43967" s="1">
        <v>45561.279675925929</v>
      </c>
      <c r="E43967" s="1">
        <v>45561.29078703704</v>
      </c>
      <c r="F43967" s="1">
        <v>45561.294259259259</v>
      </c>
      <c r="G43967" s="2" t="s">
        <v>37</v>
      </c>
      <c r="H43967">
        <v>2670.67</v>
      </c>
      <c r="I43967" s="2" t="s">
        <v>71</v>
      </c>
      <c r="J43967">
        <v>5</v>
      </c>
      <c r="K43967">
        <v>8</v>
      </c>
      <c r="L43967">
        <v>709.46299999999997</v>
      </c>
      <c r="M43967">
        <v>8461514</v>
      </c>
      <c r="N43967">
        <v>5</v>
      </c>
      <c r="O43967" s="2" t="s">
        <v>38</v>
      </c>
      <c r="P43967" s="2" t="s">
        <v>39</v>
      </c>
      <c r="Q43967" s="1">
        <v>45561.310925925929</v>
      </c>
      <c r="R43967" s="2" t="s">
        <v>17315</v>
      </c>
      <c r="S43967" s="2" t="s">
        <v>77</v>
      </c>
      <c r="T43967">
        <v>883924</v>
      </c>
      <c r="U43967" s="3">
        <v>45681</v>
      </c>
      <c r="V43967" s="2" t="s">
        <v>55</v>
      </c>
      <c r="W43967">
        <v>9</v>
      </c>
      <c r="X43967">
        <v>1876.62</v>
      </c>
      <c r="Y43967">
        <v>67849</v>
      </c>
      <c r="Z43967" s="1">
        <v>45561.29078703704</v>
      </c>
      <c r="AA43967" s="1">
        <v>45561.294259259259</v>
      </c>
      <c r="AB43967">
        <v>5</v>
      </c>
      <c r="AC43967">
        <v>2.21</v>
      </c>
      <c r="AD43967" s="2" t="s">
        <v>37</v>
      </c>
    </row>
    <row r="43968" spans="1:30" x14ac:dyDescent="0.25">
      <c r="A43968">
        <v>43966</v>
      </c>
      <c r="B43968">
        <v>6590210012</v>
      </c>
      <c r="C43968">
        <v>22098282</v>
      </c>
      <c r="D43968" s="1">
        <v>45999.325856481482</v>
      </c>
      <c r="E43968" s="1">
        <v>45999.334189814814</v>
      </c>
      <c r="F43968" s="1">
        <v>45999.334189814814</v>
      </c>
      <c r="G43968" s="2" t="s">
        <v>37</v>
      </c>
      <c r="H43968">
        <v>3803.31</v>
      </c>
      <c r="I43968" s="2" t="s">
        <v>31</v>
      </c>
      <c r="J43968">
        <v>8</v>
      </c>
      <c r="K43968">
        <v>16</v>
      </c>
      <c r="L43968">
        <v>1003.5640000000001</v>
      </c>
      <c r="M43968">
        <v>8360091</v>
      </c>
      <c r="N43968">
        <v>4</v>
      </c>
      <c r="O43968" s="2" t="s">
        <v>43</v>
      </c>
      <c r="P43968" s="2" t="s">
        <v>39</v>
      </c>
      <c r="Q43968" s="1">
        <v>45999.350856481484</v>
      </c>
      <c r="R43968" s="2" t="s">
        <v>11692</v>
      </c>
      <c r="S43968" s="2" t="s">
        <v>335</v>
      </c>
      <c r="T43968">
        <v>129131</v>
      </c>
      <c r="U43968" s="3">
        <v>45453</v>
      </c>
      <c r="V43968" s="2" t="s">
        <v>46</v>
      </c>
      <c r="W43968">
        <v>13</v>
      </c>
      <c r="X43968">
        <v>1859.78</v>
      </c>
      <c r="Y43968">
        <v>79173</v>
      </c>
      <c r="Z43968" s="1">
        <v>45999.334189814814</v>
      </c>
      <c r="AA43968" s="1">
        <v>45999.334189814814</v>
      </c>
      <c r="AB43968">
        <v>0</v>
      </c>
      <c r="AC43968">
        <v>2.39</v>
      </c>
      <c r="AD43968" s="2" t="s">
        <v>37</v>
      </c>
    </row>
    <row r="43969" spans="1:30" x14ac:dyDescent="0.25">
      <c r="A43969">
        <v>43967</v>
      </c>
      <c r="B43969">
        <v>8281415247</v>
      </c>
      <c r="C43969">
        <v>69778803</v>
      </c>
      <c r="D43969" s="1">
        <v>45732.403414351851</v>
      </c>
      <c r="E43969" s="1">
        <v>45732.413136574076</v>
      </c>
      <c r="F43969" s="1">
        <v>45732.411053240743</v>
      </c>
      <c r="G43969" s="2" t="s">
        <v>37</v>
      </c>
      <c r="H43969">
        <v>466.18</v>
      </c>
      <c r="I43969" s="2" t="s">
        <v>31</v>
      </c>
      <c r="J43969">
        <v>1</v>
      </c>
      <c r="K43969">
        <v>3</v>
      </c>
      <c r="L43969">
        <v>116.545</v>
      </c>
      <c r="M43969">
        <v>8993033</v>
      </c>
      <c r="N43969">
        <v>5</v>
      </c>
      <c r="O43969" s="2" t="s">
        <v>48</v>
      </c>
      <c r="P43969" s="2" t="s">
        <v>39</v>
      </c>
      <c r="Q43969" s="1">
        <v>45732.446469907409</v>
      </c>
      <c r="R43969" s="2" t="s">
        <v>20460</v>
      </c>
      <c r="S43969" s="2" t="s">
        <v>384</v>
      </c>
      <c r="T43969">
        <v>417236</v>
      </c>
      <c r="U43969" s="3">
        <v>45622</v>
      </c>
      <c r="V43969" s="2" t="s">
        <v>42</v>
      </c>
      <c r="W43969">
        <v>13</v>
      </c>
      <c r="X43969">
        <v>676.42</v>
      </c>
      <c r="Y43969">
        <v>18720</v>
      </c>
      <c r="Z43969" s="1">
        <v>45732.413136574076</v>
      </c>
      <c r="AA43969" s="1">
        <v>45732.411053240743</v>
      </c>
      <c r="AB43969">
        <v>-3</v>
      </c>
      <c r="AC43969">
        <v>4.5199999999999996</v>
      </c>
      <c r="AD43969" s="2" t="s">
        <v>37</v>
      </c>
    </row>
    <row r="43970" spans="1:30" x14ac:dyDescent="0.25">
      <c r="A43970">
        <v>43968</v>
      </c>
      <c r="B43970">
        <v>6825207438</v>
      </c>
      <c r="C43970">
        <v>849673</v>
      </c>
      <c r="D43970" s="1">
        <v>45963.96603009259</v>
      </c>
      <c r="E43970" s="1">
        <v>45963.976446759261</v>
      </c>
      <c r="F43970" s="1">
        <v>45963.980613425927</v>
      </c>
      <c r="G43970" s="2" t="s">
        <v>30</v>
      </c>
      <c r="H43970">
        <v>743.67</v>
      </c>
      <c r="I43970" s="2" t="s">
        <v>71</v>
      </c>
      <c r="J43970">
        <v>2</v>
      </c>
      <c r="K43970">
        <v>4</v>
      </c>
      <c r="L43970">
        <v>175.035</v>
      </c>
      <c r="M43970">
        <v>4089324</v>
      </c>
      <c r="N43970">
        <v>4</v>
      </c>
      <c r="O43970" s="2" t="s">
        <v>32</v>
      </c>
      <c r="P43970" s="2" t="s">
        <v>33</v>
      </c>
      <c r="Q43970" s="1">
        <v>45964.014641203707</v>
      </c>
      <c r="R43970" s="2" t="s">
        <v>15472</v>
      </c>
      <c r="S43970" s="2" t="s">
        <v>556</v>
      </c>
      <c r="T43970">
        <v>384991</v>
      </c>
      <c r="U43970" s="3">
        <v>45282</v>
      </c>
      <c r="V43970" s="2" t="s">
        <v>55</v>
      </c>
      <c r="W43970">
        <v>1</v>
      </c>
      <c r="X43970">
        <v>946.65</v>
      </c>
      <c r="Y43970">
        <v>65322</v>
      </c>
      <c r="Z43970" s="1">
        <v>45963.976446759261</v>
      </c>
      <c r="AA43970" s="1">
        <v>45963.980613425927</v>
      </c>
      <c r="AB43970">
        <v>6</v>
      </c>
      <c r="AC43970">
        <v>2.44</v>
      </c>
      <c r="AD43970" s="2" t="s">
        <v>30</v>
      </c>
    </row>
    <row r="43971" spans="1:30" x14ac:dyDescent="0.25">
      <c r="A43971">
        <v>43969</v>
      </c>
      <c r="B43971">
        <v>5491148400</v>
      </c>
      <c r="C43971">
        <v>95486402</v>
      </c>
      <c r="D43971" s="1">
        <v>45624.518020833333</v>
      </c>
      <c r="E43971" s="1">
        <v>45624.526354166665</v>
      </c>
      <c r="F43971" s="1">
        <v>45624.527743055558</v>
      </c>
      <c r="G43971" s="2" t="s">
        <v>37</v>
      </c>
      <c r="H43971">
        <v>2203.42</v>
      </c>
      <c r="I43971" s="2" t="s">
        <v>47</v>
      </c>
      <c r="J43971">
        <v>4</v>
      </c>
      <c r="K43971">
        <v>10</v>
      </c>
      <c r="L43971">
        <v>597.12749999999994</v>
      </c>
      <c r="M43971">
        <v>4098817</v>
      </c>
      <c r="N43971">
        <v>4</v>
      </c>
      <c r="O43971" s="2" t="s">
        <v>38</v>
      </c>
      <c r="P43971" s="2" t="s">
        <v>39</v>
      </c>
      <c r="Q43971" s="1">
        <v>45624.547881944447</v>
      </c>
      <c r="R43971" s="2" t="s">
        <v>14018</v>
      </c>
      <c r="S43971" s="2" t="s">
        <v>2077</v>
      </c>
      <c r="T43971">
        <v>346341</v>
      </c>
      <c r="U43971" s="3">
        <v>45786</v>
      </c>
      <c r="V43971" s="2" t="s">
        <v>46</v>
      </c>
      <c r="W43971">
        <v>16</v>
      </c>
      <c r="X43971">
        <v>856.3</v>
      </c>
      <c r="Y43971">
        <v>19421</v>
      </c>
      <c r="Z43971" s="1">
        <v>45624.526354166665</v>
      </c>
      <c r="AA43971" s="1">
        <v>45624.527743055558</v>
      </c>
      <c r="AB43971">
        <v>2</v>
      </c>
      <c r="AC43971">
        <v>2.77</v>
      </c>
      <c r="AD43971" s="2" t="s">
        <v>37</v>
      </c>
    </row>
    <row r="43972" spans="1:30" x14ac:dyDescent="0.25">
      <c r="A43972">
        <v>43970</v>
      </c>
      <c r="B43972">
        <v>5275129639</v>
      </c>
      <c r="C43972">
        <v>72540308</v>
      </c>
      <c r="D43972" s="1">
        <v>45676.575752314813</v>
      </c>
      <c r="E43972" s="1">
        <v>45676.584780092591</v>
      </c>
      <c r="F43972" s="1">
        <v>45676.588252314818</v>
      </c>
      <c r="G43972" s="2" t="s">
        <v>37</v>
      </c>
      <c r="H43972">
        <v>2317.5100000000002</v>
      </c>
      <c r="I43972" s="2" t="s">
        <v>56</v>
      </c>
      <c r="J43972">
        <v>4</v>
      </c>
      <c r="K43972">
        <v>9</v>
      </c>
      <c r="L43972">
        <v>576.33699999999999</v>
      </c>
      <c r="M43972">
        <v>7882006</v>
      </c>
      <c r="N43972">
        <v>4</v>
      </c>
      <c r="O43972" s="2" t="s">
        <v>38</v>
      </c>
      <c r="P43972" s="2" t="s">
        <v>39</v>
      </c>
      <c r="Q43972" s="1">
        <v>45676.625057870369</v>
      </c>
      <c r="R43972" s="2" t="s">
        <v>20461</v>
      </c>
      <c r="S43972" s="2" t="s">
        <v>900</v>
      </c>
      <c r="T43972">
        <v>338404</v>
      </c>
      <c r="U43972" s="3">
        <v>45743</v>
      </c>
      <c r="V43972" s="2" t="s">
        <v>42</v>
      </c>
      <c r="W43972">
        <v>6</v>
      </c>
      <c r="X43972">
        <v>648.22</v>
      </c>
      <c r="Y43972">
        <v>56721</v>
      </c>
      <c r="Z43972" s="1">
        <v>45676.584780092591</v>
      </c>
      <c r="AA43972" s="1">
        <v>45676.588252314818</v>
      </c>
      <c r="AB43972">
        <v>5</v>
      </c>
      <c r="AC43972">
        <v>5</v>
      </c>
      <c r="AD43972" s="2" t="s">
        <v>37</v>
      </c>
    </row>
    <row r="43973" spans="1:30" x14ac:dyDescent="0.25">
      <c r="A43973">
        <v>43971</v>
      </c>
      <c r="B43973">
        <v>2564106831</v>
      </c>
      <c r="C43973">
        <v>30748749</v>
      </c>
      <c r="D43973" s="1">
        <v>45958.798993055556</v>
      </c>
      <c r="E43973" s="1">
        <v>45958.808715277781</v>
      </c>
      <c r="F43973" s="1">
        <v>45958.814965277779</v>
      </c>
      <c r="G43973" s="2" t="s">
        <v>30</v>
      </c>
      <c r="H43973">
        <v>1535.23</v>
      </c>
      <c r="I43973" s="2" t="s">
        <v>71</v>
      </c>
      <c r="J43973">
        <v>4</v>
      </c>
      <c r="K43973">
        <v>6</v>
      </c>
      <c r="L43973">
        <v>495.15899999999999</v>
      </c>
      <c r="M43973">
        <v>2560659</v>
      </c>
      <c r="N43973">
        <v>3</v>
      </c>
      <c r="O43973" s="2" t="s">
        <v>38</v>
      </c>
      <c r="P43973" s="2" t="s">
        <v>33</v>
      </c>
      <c r="Q43973" s="1">
        <v>45958.839965277781</v>
      </c>
      <c r="R43973" s="2" t="s">
        <v>5998</v>
      </c>
      <c r="S43973" s="2" t="s">
        <v>422</v>
      </c>
      <c r="T43973">
        <v>85114</v>
      </c>
      <c r="U43973" s="3">
        <v>44971</v>
      </c>
      <c r="V43973" s="2" t="s">
        <v>36</v>
      </c>
      <c r="W43973">
        <v>9</v>
      </c>
      <c r="X43973">
        <v>749.94</v>
      </c>
      <c r="Y43973">
        <v>47926</v>
      </c>
      <c r="Z43973" s="1">
        <v>45958.808715277781</v>
      </c>
      <c r="AA43973" s="1">
        <v>45958.814965277779</v>
      </c>
      <c r="AB43973">
        <v>9</v>
      </c>
      <c r="AC43973">
        <v>3.39</v>
      </c>
      <c r="AD43973" s="2" t="s">
        <v>30</v>
      </c>
    </row>
    <row r="43974" spans="1:30" x14ac:dyDescent="0.25">
      <c r="A43974">
        <v>43972</v>
      </c>
      <c r="B43974">
        <v>5290900962</v>
      </c>
      <c r="C43974">
        <v>9254679</v>
      </c>
      <c r="D43974" s="1">
        <v>45781.904085648152</v>
      </c>
      <c r="E43974" s="1">
        <v>45781.916585648149</v>
      </c>
      <c r="F43974" s="1">
        <v>45781.920057870368</v>
      </c>
      <c r="G43974" s="2" t="s">
        <v>37</v>
      </c>
      <c r="H43974">
        <v>1297.68</v>
      </c>
      <c r="I43974" s="2" t="s">
        <v>56</v>
      </c>
      <c r="J43974">
        <v>3</v>
      </c>
      <c r="K43974">
        <v>7</v>
      </c>
      <c r="L43974">
        <v>331.637</v>
      </c>
      <c r="M43974">
        <v>2322149</v>
      </c>
      <c r="N43974">
        <v>5</v>
      </c>
      <c r="O43974" s="2" t="s">
        <v>48</v>
      </c>
      <c r="P43974" s="2" t="s">
        <v>39</v>
      </c>
      <c r="Q43974" s="1">
        <v>45781.930474537039</v>
      </c>
      <c r="R43974" s="2" t="s">
        <v>6440</v>
      </c>
      <c r="S43974" s="2" t="s">
        <v>248</v>
      </c>
      <c r="T43974">
        <v>313578</v>
      </c>
      <c r="U43974" s="3">
        <v>45128</v>
      </c>
      <c r="V43974" s="2" t="s">
        <v>46</v>
      </c>
      <c r="W43974">
        <v>18</v>
      </c>
      <c r="X43974">
        <v>1150.07</v>
      </c>
      <c r="Y43974">
        <v>16692</v>
      </c>
      <c r="Z43974" s="1">
        <v>45781.916585648149</v>
      </c>
      <c r="AA43974" s="1">
        <v>45781.920057870368</v>
      </c>
      <c r="AB43974">
        <v>5</v>
      </c>
      <c r="AC43974">
        <v>3.79</v>
      </c>
      <c r="AD43974" s="2" t="s">
        <v>37</v>
      </c>
    </row>
    <row r="43975" spans="1:30" x14ac:dyDescent="0.25">
      <c r="A43975">
        <v>43973</v>
      </c>
      <c r="B43975">
        <v>6695443981</v>
      </c>
      <c r="C43975">
        <v>1210265</v>
      </c>
      <c r="D43975" s="1">
        <v>45699.756620370368</v>
      </c>
      <c r="E43975" s="1">
        <v>45699.768425925926</v>
      </c>
      <c r="F43975" s="1">
        <v>45699.766342592593</v>
      </c>
      <c r="G43975" s="2" t="s">
        <v>37</v>
      </c>
      <c r="H43975">
        <v>3670.12</v>
      </c>
      <c r="I43975" s="2" t="s">
        <v>47</v>
      </c>
      <c r="J43975">
        <v>7</v>
      </c>
      <c r="K43975">
        <v>14</v>
      </c>
      <c r="L43975">
        <v>1081.1999999999998</v>
      </c>
      <c r="M43975">
        <v>807686</v>
      </c>
      <c r="N43975">
        <v>5</v>
      </c>
      <c r="O43975" s="2" t="s">
        <v>43</v>
      </c>
      <c r="P43975" s="2" t="s">
        <v>39</v>
      </c>
      <c r="Q43975" s="1">
        <v>45699.789259259262</v>
      </c>
      <c r="R43975" s="2" t="s">
        <v>10698</v>
      </c>
      <c r="S43975" s="2" t="s">
        <v>77</v>
      </c>
      <c r="T43975">
        <v>666911</v>
      </c>
      <c r="U43975" s="3">
        <v>45911</v>
      </c>
      <c r="V43975" s="2" t="s">
        <v>36</v>
      </c>
      <c r="W43975">
        <v>14</v>
      </c>
      <c r="X43975">
        <v>453.19</v>
      </c>
      <c r="Y43975">
        <v>45633</v>
      </c>
      <c r="Z43975" s="1">
        <v>45699.768425925926</v>
      </c>
      <c r="AA43975" s="1">
        <v>45699.766342592593</v>
      </c>
      <c r="AB43975">
        <v>-3</v>
      </c>
      <c r="AC43975">
        <v>1.79</v>
      </c>
      <c r="AD43975" s="2" t="s">
        <v>37</v>
      </c>
    </row>
    <row r="43976" spans="1:30" x14ac:dyDescent="0.25">
      <c r="A43976">
        <v>43974</v>
      </c>
      <c r="B43976">
        <v>155382941</v>
      </c>
      <c r="C43976">
        <v>47049741</v>
      </c>
      <c r="D43976" s="1">
        <v>44941.173263888886</v>
      </c>
      <c r="E43976" s="1">
        <v>44941.180902777778</v>
      </c>
      <c r="F43976" s="1">
        <v>44941.190625000003</v>
      </c>
      <c r="G43976" s="2" t="s">
        <v>30</v>
      </c>
      <c r="H43976">
        <v>5545.24</v>
      </c>
      <c r="I43976" s="2" t="s">
        <v>71</v>
      </c>
      <c r="J43976">
        <v>8</v>
      </c>
      <c r="K43976">
        <v>17</v>
      </c>
      <c r="L43976">
        <v>1652.6869999999999</v>
      </c>
      <c r="M43976">
        <v>6230010</v>
      </c>
      <c r="N43976">
        <v>3</v>
      </c>
      <c r="O43976" s="2" t="s">
        <v>43</v>
      </c>
      <c r="P43976" s="2" t="s">
        <v>33</v>
      </c>
      <c r="Q43976" s="1">
        <v>44941.219097222223</v>
      </c>
      <c r="R43976" s="2" t="s">
        <v>20462</v>
      </c>
      <c r="S43976" s="2" t="s">
        <v>679</v>
      </c>
      <c r="T43976">
        <v>638469</v>
      </c>
      <c r="U43976" s="3">
        <v>45316</v>
      </c>
      <c r="V43976" s="2" t="s">
        <v>42</v>
      </c>
      <c r="W43976">
        <v>5</v>
      </c>
      <c r="X43976">
        <v>481.99</v>
      </c>
      <c r="Y43976">
        <v>21209</v>
      </c>
      <c r="Z43976" s="1">
        <v>44941.180902777778</v>
      </c>
      <c r="AA43976" s="1">
        <v>44941.190625000003</v>
      </c>
      <c r="AB43976">
        <v>14</v>
      </c>
      <c r="AC43976">
        <v>4.5</v>
      </c>
      <c r="AD43976" s="2" t="s">
        <v>30</v>
      </c>
    </row>
    <row r="43977" spans="1:30" x14ac:dyDescent="0.25">
      <c r="A43977">
        <v>43975</v>
      </c>
      <c r="B43977">
        <v>7519294349</v>
      </c>
      <c r="C43977">
        <v>63778087</v>
      </c>
      <c r="D43977" s="1">
        <v>45800.906168981484</v>
      </c>
      <c r="E43977" s="1">
        <v>45800.917974537035</v>
      </c>
      <c r="F43977" s="1">
        <v>45800.928391203706</v>
      </c>
      <c r="G43977" s="2" t="s">
        <v>30</v>
      </c>
      <c r="H43977">
        <v>439.16</v>
      </c>
      <c r="I43977" s="2" t="s">
        <v>31</v>
      </c>
      <c r="J43977">
        <v>1</v>
      </c>
      <c r="K43977">
        <v>3</v>
      </c>
      <c r="L43977">
        <v>109.79</v>
      </c>
      <c r="M43977">
        <v>9779448</v>
      </c>
      <c r="N43977">
        <v>3</v>
      </c>
      <c r="O43977" s="2" t="s">
        <v>48</v>
      </c>
      <c r="P43977" s="2" t="s">
        <v>33</v>
      </c>
      <c r="Q43977" s="1">
        <v>45800.940196759257</v>
      </c>
      <c r="R43977" s="2" t="s">
        <v>7171</v>
      </c>
      <c r="S43977" s="2" t="s">
        <v>68</v>
      </c>
      <c r="T43977">
        <v>858169</v>
      </c>
      <c r="U43977" s="3">
        <v>45437</v>
      </c>
      <c r="V43977" s="2" t="s">
        <v>42</v>
      </c>
      <c r="W43977">
        <v>16</v>
      </c>
      <c r="X43977">
        <v>1789.02</v>
      </c>
      <c r="Y43977">
        <v>62859</v>
      </c>
      <c r="Z43977" s="1">
        <v>45800.917974537035</v>
      </c>
      <c r="AA43977" s="1">
        <v>45800.928391203706</v>
      </c>
      <c r="AB43977">
        <v>15</v>
      </c>
      <c r="AC43977">
        <v>3.19</v>
      </c>
      <c r="AD43977" s="2" t="s">
        <v>30</v>
      </c>
    </row>
    <row r="43978" spans="1:30" x14ac:dyDescent="0.25">
      <c r="A43978">
        <v>43976</v>
      </c>
      <c r="B43978">
        <v>19958641</v>
      </c>
      <c r="C43978">
        <v>42035270</v>
      </c>
      <c r="D43978" s="1">
        <v>45493.862650462965</v>
      </c>
      <c r="E43978" s="1">
        <v>45493.873761574076</v>
      </c>
      <c r="F43978" s="1">
        <v>45493.874456018515</v>
      </c>
      <c r="G43978" s="2" t="s">
        <v>37</v>
      </c>
      <c r="H43978">
        <v>2473.16</v>
      </c>
      <c r="I43978" s="2" t="s">
        <v>56</v>
      </c>
      <c r="J43978">
        <v>7</v>
      </c>
      <c r="K43978">
        <v>11</v>
      </c>
      <c r="L43978">
        <v>490.38799999999998</v>
      </c>
      <c r="M43978">
        <v>6904335</v>
      </c>
      <c r="N43978">
        <v>5</v>
      </c>
      <c r="O43978" s="2" t="s">
        <v>48</v>
      </c>
      <c r="P43978" s="2" t="s">
        <v>39</v>
      </c>
      <c r="Q43978" s="1">
        <v>45493.888344907406</v>
      </c>
      <c r="R43978" s="2" t="s">
        <v>6825</v>
      </c>
      <c r="S43978" s="2" t="s">
        <v>785</v>
      </c>
      <c r="T43978">
        <v>474834</v>
      </c>
      <c r="U43978" s="3">
        <v>45055</v>
      </c>
      <c r="V43978" s="2" t="s">
        <v>42</v>
      </c>
      <c r="W43978">
        <v>19</v>
      </c>
      <c r="X43978">
        <v>1273.02</v>
      </c>
      <c r="Y43978">
        <v>39558</v>
      </c>
      <c r="Z43978" s="1">
        <v>45493.873761574076</v>
      </c>
      <c r="AA43978" s="1">
        <v>45493.874456018515</v>
      </c>
      <c r="AB43978">
        <v>1</v>
      </c>
      <c r="AC43978">
        <v>1.63</v>
      </c>
      <c r="AD43978" s="2" t="s">
        <v>37</v>
      </c>
    </row>
    <row r="43979" spans="1:30" x14ac:dyDescent="0.25">
      <c r="A43979">
        <v>43977</v>
      </c>
      <c r="B43979">
        <v>5556617723</v>
      </c>
      <c r="C43979">
        <v>66383837</v>
      </c>
      <c r="D43979" s="1">
        <v>45173.576574074075</v>
      </c>
      <c r="E43979" s="1">
        <v>45173.58421296296</v>
      </c>
      <c r="F43979" s="1">
        <v>45173.583518518521</v>
      </c>
      <c r="G43979" s="2" t="s">
        <v>37</v>
      </c>
      <c r="H43979">
        <v>1366.28</v>
      </c>
      <c r="I43979" s="2" t="s">
        <v>56</v>
      </c>
      <c r="J43979">
        <v>2</v>
      </c>
      <c r="K43979">
        <v>5</v>
      </c>
      <c r="L43979">
        <v>260.59000000000003</v>
      </c>
      <c r="M43979">
        <v>863697</v>
      </c>
      <c r="N43979">
        <v>4</v>
      </c>
      <c r="O43979" s="2" t="s">
        <v>43</v>
      </c>
      <c r="P43979" s="2" t="s">
        <v>39</v>
      </c>
      <c r="Q43979" s="1">
        <v>45173.61824074074</v>
      </c>
      <c r="R43979" s="2" t="s">
        <v>11032</v>
      </c>
      <c r="S43979" s="2" t="s">
        <v>520</v>
      </c>
      <c r="T43979">
        <v>581918</v>
      </c>
      <c r="U43979" s="3">
        <v>45241</v>
      </c>
      <c r="V43979" s="2" t="s">
        <v>46</v>
      </c>
      <c r="W43979">
        <v>7</v>
      </c>
      <c r="X43979">
        <v>1969.02</v>
      </c>
      <c r="Y43979">
        <v>44033</v>
      </c>
      <c r="Z43979" s="1">
        <v>45173.58421296296</v>
      </c>
      <c r="AA43979" s="1">
        <v>45173.583518518521</v>
      </c>
      <c r="AB43979">
        <v>-1</v>
      </c>
      <c r="AC43979">
        <v>3.78</v>
      </c>
      <c r="AD43979" s="2" t="s">
        <v>37</v>
      </c>
    </row>
    <row r="43980" spans="1:30" x14ac:dyDescent="0.25">
      <c r="A43980">
        <v>43978</v>
      </c>
      <c r="B43980">
        <v>6552441992</v>
      </c>
      <c r="C43980">
        <v>58058819</v>
      </c>
      <c r="D43980" s="1">
        <v>45506.627303240741</v>
      </c>
      <c r="E43980" s="1">
        <v>45506.637719907405</v>
      </c>
      <c r="F43980" s="1">
        <v>45506.634247685186</v>
      </c>
      <c r="G43980" s="2" t="s">
        <v>37</v>
      </c>
      <c r="H43980">
        <v>2428.7399999999998</v>
      </c>
      <c r="I43980" s="2" t="s">
        <v>71</v>
      </c>
      <c r="J43980">
        <v>5</v>
      </c>
      <c r="K43980">
        <v>7</v>
      </c>
      <c r="L43980">
        <v>608.27350000000001</v>
      </c>
      <c r="M43980">
        <v>9668877</v>
      </c>
      <c r="N43980">
        <v>5</v>
      </c>
      <c r="O43980" s="2" t="s">
        <v>32</v>
      </c>
      <c r="P43980" s="2" t="s">
        <v>39</v>
      </c>
      <c r="Q43980" s="1">
        <v>45506.659942129627</v>
      </c>
      <c r="R43980" s="2" t="s">
        <v>5851</v>
      </c>
      <c r="S43980" s="2" t="s">
        <v>491</v>
      </c>
      <c r="T43980">
        <v>312751</v>
      </c>
      <c r="U43980" s="3">
        <v>45591</v>
      </c>
      <c r="V43980" s="2" t="s">
        <v>46</v>
      </c>
      <c r="W43980">
        <v>4</v>
      </c>
      <c r="X43980">
        <v>299.82</v>
      </c>
      <c r="Y43980">
        <v>88958</v>
      </c>
      <c r="Z43980" s="1">
        <v>45506.637719907405</v>
      </c>
      <c r="AA43980" s="1">
        <v>45506.634247685186</v>
      </c>
      <c r="AB43980">
        <v>-5</v>
      </c>
      <c r="AC43980">
        <v>4.9400000000000004</v>
      </c>
      <c r="AD43980" s="2" t="s">
        <v>37</v>
      </c>
    </row>
    <row r="43981" spans="1:30" x14ac:dyDescent="0.25">
      <c r="A43981">
        <v>43979</v>
      </c>
      <c r="B43981">
        <v>2952067241</v>
      </c>
      <c r="C43981">
        <v>26831396</v>
      </c>
      <c r="D43981" s="1">
        <v>45932.26971064815</v>
      </c>
      <c r="E43981" s="1">
        <v>45932.279432870368</v>
      </c>
      <c r="F43981" s="1">
        <v>45932.277349537035</v>
      </c>
      <c r="G43981" s="2" t="s">
        <v>37</v>
      </c>
      <c r="H43981">
        <v>4084.12</v>
      </c>
      <c r="I43981" s="2" t="s">
        <v>31</v>
      </c>
      <c r="J43981">
        <v>6</v>
      </c>
      <c r="K43981">
        <v>11</v>
      </c>
      <c r="L43981">
        <v>1230.2065</v>
      </c>
      <c r="M43981">
        <v>7795887</v>
      </c>
      <c r="N43981">
        <v>5</v>
      </c>
      <c r="O43981" s="2" t="s">
        <v>43</v>
      </c>
      <c r="P43981" s="2" t="s">
        <v>39</v>
      </c>
      <c r="Q43981" s="1">
        <v>45932.293321759258</v>
      </c>
      <c r="R43981" s="2" t="s">
        <v>16501</v>
      </c>
      <c r="S43981" s="2" t="s">
        <v>35</v>
      </c>
      <c r="T43981">
        <v>423505</v>
      </c>
      <c r="U43981" s="3">
        <v>45540</v>
      </c>
      <c r="V43981" s="2" t="s">
        <v>42</v>
      </c>
      <c r="W43981">
        <v>2</v>
      </c>
      <c r="X43981">
        <v>906.59</v>
      </c>
      <c r="Y43981">
        <v>26862</v>
      </c>
      <c r="Z43981" s="1">
        <v>45932.279432870368</v>
      </c>
      <c r="AA43981" s="1">
        <v>45932.277349537035</v>
      </c>
      <c r="AB43981">
        <v>-3</v>
      </c>
      <c r="AC43981">
        <v>2.4300000000000002</v>
      </c>
      <c r="AD43981" s="2" t="s">
        <v>37</v>
      </c>
    </row>
    <row r="43982" spans="1:30" x14ac:dyDescent="0.25">
      <c r="A43982">
        <v>43980</v>
      </c>
      <c r="B43982">
        <v>1127302899</v>
      </c>
      <c r="C43982">
        <v>51960297</v>
      </c>
      <c r="D43982" s="1">
        <v>45788.165370370371</v>
      </c>
      <c r="E43982" s="1">
        <v>45788.175787037035</v>
      </c>
      <c r="F43982" s="1">
        <v>45788.179259259261</v>
      </c>
      <c r="G43982" s="2" t="s">
        <v>37</v>
      </c>
      <c r="H43982">
        <v>3088.38</v>
      </c>
      <c r="I43982" s="2" t="s">
        <v>47</v>
      </c>
      <c r="J43982">
        <v>6</v>
      </c>
      <c r="K43982">
        <v>15</v>
      </c>
      <c r="L43982">
        <v>914.03250000000003</v>
      </c>
      <c r="M43982">
        <v>2437984</v>
      </c>
      <c r="N43982">
        <v>4</v>
      </c>
      <c r="O43982" s="2" t="s">
        <v>43</v>
      </c>
      <c r="P43982" s="2" t="s">
        <v>39</v>
      </c>
      <c r="Q43982" s="1">
        <v>45788.191759259258</v>
      </c>
      <c r="R43982" s="2" t="s">
        <v>5784</v>
      </c>
      <c r="S43982" s="2" t="s">
        <v>551</v>
      </c>
      <c r="T43982">
        <v>142582</v>
      </c>
      <c r="U43982" s="3">
        <v>45083</v>
      </c>
      <c r="V43982" s="2" t="s">
        <v>46</v>
      </c>
      <c r="W43982">
        <v>18</v>
      </c>
      <c r="X43982">
        <v>365.93</v>
      </c>
      <c r="Y43982">
        <v>1297</v>
      </c>
      <c r="Z43982" s="1">
        <v>45788.175787037035</v>
      </c>
      <c r="AA43982" s="1">
        <v>45788.179259259261</v>
      </c>
      <c r="AB43982">
        <v>5</v>
      </c>
      <c r="AC43982">
        <v>1.59</v>
      </c>
      <c r="AD43982" s="2" t="s">
        <v>37</v>
      </c>
    </row>
    <row r="43983" spans="1:30" x14ac:dyDescent="0.25">
      <c r="A43983">
        <v>43981</v>
      </c>
      <c r="B43983">
        <v>5713360263</v>
      </c>
      <c r="C43983">
        <v>69565154</v>
      </c>
      <c r="D43983" s="1">
        <v>45581.295624999999</v>
      </c>
      <c r="E43983" s="1">
        <v>45581.30673611111</v>
      </c>
      <c r="F43983" s="1">
        <v>45581.303263888891</v>
      </c>
      <c r="G43983" s="2" t="s">
        <v>37</v>
      </c>
      <c r="H43983">
        <v>2383.19</v>
      </c>
      <c r="I43983" s="2" t="s">
        <v>71</v>
      </c>
      <c r="J43983">
        <v>3</v>
      </c>
      <c r="K43983">
        <v>8</v>
      </c>
      <c r="L43983">
        <v>557.92450000000008</v>
      </c>
      <c r="M43983">
        <v>7325279</v>
      </c>
      <c r="N43983">
        <v>4</v>
      </c>
      <c r="O43983" s="2" t="s">
        <v>38</v>
      </c>
      <c r="P43983" s="2" t="s">
        <v>39</v>
      </c>
      <c r="Q43983" s="1">
        <v>45581.324097222219</v>
      </c>
      <c r="R43983" s="2" t="s">
        <v>6917</v>
      </c>
      <c r="S43983" s="2" t="s">
        <v>779</v>
      </c>
      <c r="T43983">
        <v>174830</v>
      </c>
      <c r="U43983" s="3">
        <v>44962</v>
      </c>
      <c r="V43983" s="2" t="s">
        <v>36</v>
      </c>
      <c r="W43983">
        <v>4</v>
      </c>
      <c r="X43983">
        <v>1889.18</v>
      </c>
      <c r="Y43983">
        <v>21203</v>
      </c>
      <c r="Z43983" s="1">
        <v>45581.30673611111</v>
      </c>
      <c r="AA43983" s="1">
        <v>45581.303263888891</v>
      </c>
      <c r="AB43983">
        <v>-5</v>
      </c>
      <c r="AC43983">
        <v>2.02</v>
      </c>
      <c r="AD43983" s="2" t="s">
        <v>37</v>
      </c>
    </row>
    <row r="43984" spans="1:30" x14ac:dyDescent="0.25">
      <c r="A43984">
        <v>43982</v>
      </c>
      <c r="B43984">
        <v>9944146608</v>
      </c>
      <c r="C43984">
        <v>3629190</v>
      </c>
      <c r="D43984" s="1">
        <v>45279.792222222219</v>
      </c>
      <c r="E43984" s="1">
        <v>45279.804722222223</v>
      </c>
      <c r="F43984" s="1">
        <v>45279.824166666665</v>
      </c>
      <c r="G43984" s="2" t="s">
        <v>51</v>
      </c>
      <c r="H43984">
        <v>3585.31</v>
      </c>
      <c r="I43984" s="2" t="s">
        <v>47</v>
      </c>
      <c r="J43984">
        <v>7</v>
      </c>
      <c r="K43984">
        <v>16</v>
      </c>
      <c r="L43984">
        <v>1010.4450000000001</v>
      </c>
      <c r="M43984">
        <v>709005</v>
      </c>
      <c r="N43984">
        <v>2</v>
      </c>
      <c r="O43984" s="2" t="s">
        <v>38</v>
      </c>
      <c r="P43984" s="2" t="s">
        <v>52</v>
      </c>
      <c r="Q43984" s="1">
        <v>45279.861666666664</v>
      </c>
      <c r="R43984" s="2" t="s">
        <v>6909</v>
      </c>
      <c r="S43984" s="2" t="s">
        <v>322</v>
      </c>
      <c r="T43984">
        <v>911551</v>
      </c>
      <c r="U43984" s="3">
        <v>45835</v>
      </c>
      <c r="V43984" s="2" t="s">
        <v>36</v>
      </c>
      <c r="W43984">
        <v>14</v>
      </c>
      <c r="X43984">
        <v>930.78</v>
      </c>
      <c r="Y43984">
        <v>63822</v>
      </c>
      <c r="Z43984" s="1">
        <v>45279.804722222223</v>
      </c>
      <c r="AA43984" s="1">
        <v>45279.824166666665</v>
      </c>
      <c r="AB43984">
        <v>28</v>
      </c>
      <c r="AC43984">
        <v>1.79</v>
      </c>
      <c r="AD43984" s="2" t="s">
        <v>51</v>
      </c>
    </row>
    <row r="43985" spans="1:30" x14ac:dyDescent="0.25">
      <c r="A43985">
        <v>43983</v>
      </c>
      <c r="B43985">
        <v>7077832041</v>
      </c>
      <c r="C43985">
        <v>8583078</v>
      </c>
      <c r="D43985" s="1">
        <v>45239.831574074073</v>
      </c>
      <c r="E43985" s="1">
        <v>45239.838518518518</v>
      </c>
      <c r="F43985" s="1">
        <v>45239.838518518518</v>
      </c>
      <c r="G43985" s="2" t="s">
        <v>37</v>
      </c>
      <c r="H43985">
        <v>758.5</v>
      </c>
      <c r="I43985" s="2" t="s">
        <v>71</v>
      </c>
      <c r="J43985">
        <v>2</v>
      </c>
      <c r="K43985">
        <v>4</v>
      </c>
      <c r="L43985">
        <v>246.12550000000002</v>
      </c>
      <c r="M43985">
        <v>974246</v>
      </c>
      <c r="N43985">
        <v>4</v>
      </c>
      <c r="O43985" s="2" t="s">
        <v>48</v>
      </c>
      <c r="P43985" s="2" t="s">
        <v>39</v>
      </c>
      <c r="Q43985" s="1">
        <v>45239.849629629629</v>
      </c>
      <c r="R43985" s="2" t="s">
        <v>20376</v>
      </c>
      <c r="S43985" s="2" t="s">
        <v>156</v>
      </c>
      <c r="T43985">
        <v>827234</v>
      </c>
      <c r="U43985" s="3">
        <v>45974</v>
      </c>
      <c r="V43985" s="2" t="s">
        <v>46</v>
      </c>
      <c r="W43985">
        <v>4</v>
      </c>
      <c r="X43985">
        <v>1141.3</v>
      </c>
      <c r="Y43985">
        <v>21950</v>
      </c>
      <c r="Z43985" s="1">
        <v>45239.838518518518</v>
      </c>
      <c r="AA43985" s="1">
        <v>45239.838518518518</v>
      </c>
      <c r="AB43985">
        <v>0</v>
      </c>
      <c r="AC43985">
        <v>4.3099999999999996</v>
      </c>
      <c r="AD43985" s="2" t="s">
        <v>37</v>
      </c>
    </row>
    <row r="43986" spans="1:30" x14ac:dyDescent="0.25">
      <c r="A43986">
        <v>43984</v>
      </c>
      <c r="B43986">
        <v>8338030439</v>
      </c>
      <c r="C43986">
        <v>49521919</v>
      </c>
      <c r="D43986" s="1">
        <v>45453.192685185182</v>
      </c>
      <c r="E43986" s="1">
        <v>45453.205185185187</v>
      </c>
      <c r="F43986" s="1">
        <v>45453.203796296293</v>
      </c>
      <c r="G43986" s="2" t="s">
        <v>37</v>
      </c>
      <c r="H43986">
        <v>3467.44</v>
      </c>
      <c r="I43986" s="2" t="s">
        <v>31</v>
      </c>
      <c r="J43986">
        <v>6</v>
      </c>
      <c r="K43986">
        <v>13</v>
      </c>
      <c r="L43986">
        <v>1098.6415000000002</v>
      </c>
      <c r="M43986">
        <v>4489445</v>
      </c>
      <c r="N43986">
        <v>5</v>
      </c>
      <c r="O43986" s="2" t="s">
        <v>32</v>
      </c>
      <c r="P43986" s="2" t="s">
        <v>39</v>
      </c>
      <c r="Q43986" s="1">
        <v>45453.244074074071</v>
      </c>
      <c r="R43986" s="2" t="s">
        <v>19434</v>
      </c>
      <c r="S43986" s="2" t="s">
        <v>1122</v>
      </c>
      <c r="T43986">
        <v>719120</v>
      </c>
      <c r="U43986" s="3">
        <v>45698</v>
      </c>
      <c r="V43986" s="2" t="s">
        <v>36</v>
      </c>
      <c r="W43986">
        <v>14</v>
      </c>
      <c r="X43986">
        <v>274.83</v>
      </c>
      <c r="Y43986">
        <v>74368</v>
      </c>
      <c r="Z43986" s="1">
        <v>45453.205185185187</v>
      </c>
      <c r="AA43986" s="1">
        <v>45453.203796296293</v>
      </c>
      <c r="AB43986">
        <v>-2</v>
      </c>
      <c r="AC43986">
        <v>1.97</v>
      </c>
      <c r="AD43986" s="2" t="s">
        <v>37</v>
      </c>
    </row>
    <row r="43987" spans="1:30" x14ac:dyDescent="0.25">
      <c r="A43987">
        <v>43985</v>
      </c>
      <c r="B43987">
        <v>4826886488</v>
      </c>
      <c r="C43987">
        <v>31137396</v>
      </c>
      <c r="D43987" s="1">
        <v>45535.966689814813</v>
      </c>
      <c r="E43987" s="1">
        <v>45535.979884259257</v>
      </c>
      <c r="F43987" s="1">
        <v>45535.979884259257</v>
      </c>
      <c r="G43987" s="2" t="s">
        <v>37</v>
      </c>
      <c r="H43987">
        <v>351.04</v>
      </c>
      <c r="I43987" s="2" t="s">
        <v>71</v>
      </c>
      <c r="J43987">
        <v>1</v>
      </c>
      <c r="K43987">
        <v>1</v>
      </c>
      <c r="L43987">
        <v>87.76</v>
      </c>
      <c r="M43987">
        <v>1321238</v>
      </c>
      <c r="N43987">
        <v>5</v>
      </c>
      <c r="O43987" s="2" t="s">
        <v>38</v>
      </c>
      <c r="P43987" s="2" t="s">
        <v>39</v>
      </c>
      <c r="Q43987" s="1">
        <v>45535.988217592596</v>
      </c>
      <c r="R43987" s="2" t="s">
        <v>4496</v>
      </c>
      <c r="S43987" s="2" t="s">
        <v>201</v>
      </c>
      <c r="T43987">
        <v>101757</v>
      </c>
      <c r="U43987" s="3">
        <v>45875</v>
      </c>
      <c r="V43987" s="2" t="s">
        <v>55</v>
      </c>
      <c r="W43987">
        <v>10</v>
      </c>
      <c r="X43987">
        <v>235.72</v>
      </c>
      <c r="Y43987">
        <v>63269</v>
      </c>
      <c r="Z43987" s="1">
        <v>45535.979884259257</v>
      </c>
      <c r="AA43987" s="1">
        <v>45535.979884259257</v>
      </c>
      <c r="AB43987">
        <v>0</v>
      </c>
      <c r="AC43987">
        <v>3.41</v>
      </c>
      <c r="AD43987" s="2" t="s">
        <v>37</v>
      </c>
    </row>
    <row r="43988" spans="1:30" x14ac:dyDescent="0.25">
      <c r="A43988">
        <v>43986</v>
      </c>
      <c r="B43988">
        <v>8148739673</v>
      </c>
      <c r="C43988">
        <v>54839341</v>
      </c>
      <c r="D43988" s="1">
        <v>45058.12023148148</v>
      </c>
      <c r="E43988" s="1">
        <v>45058.127870370372</v>
      </c>
      <c r="F43988" s="1">
        <v>45058.141759259262</v>
      </c>
      <c r="G43988" s="2" t="s">
        <v>51</v>
      </c>
      <c r="H43988">
        <v>1126.79</v>
      </c>
      <c r="I43988" s="2" t="s">
        <v>31</v>
      </c>
      <c r="J43988">
        <v>2</v>
      </c>
      <c r="K43988">
        <v>4</v>
      </c>
      <c r="L43988">
        <v>334.27600000000001</v>
      </c>
      <c r="M43988">
        <v>5669593</v>
      </c>
      <c r="N43988">
        <v>3</v>
      </c>
      <c r="O43988" s="2" t="s">
        <v>38</v>
      </c>
      <c r="P43988" s="2" t="s">
        <v>52</v>
      </c>
      <c r="Q43988" s="1">
        <v>45058.164675925924</v>
      </c>
      <c r="R43988" s="2" t="s">
        <v>19514</v>
      </c>
      <c r="S43988" s="2" t="s">
        <v>382</v>
      </c>
      <c r="T43988">
        <v>751414</v>
      </c>
      <c r="U43988" s="3">
        <v>45692</v>
      </c>
      <c r="V43988" s="2" t="s">
        <v>42</v>
      </c>
      <c r="W43988">
        <v>13</v>
      </c>
      <c r="X43988">
        <v>1927.77</v>
      </c>
      <c r="Y43988">
        <v>97709</v>
      </c>
      <c r="Z43988" s="1">
        <v>45058.127870370372</v>
      </c>
      <c r="AA43988" s="1">
        <v>45058.141759259262</v>
      </c>
      <c r="AB43988">
        <v>20</v>
      </c>
      <c r="AC43988">
        <v>2.38</v>
      </c>
      <c r="AD43988" s="2" t="s">
        <v>51</v>
      </c>
    </row>
    <row r="43989" spans="1:30" x14ac:dyDescent="0.25">
      <c r="A43989">
        <v>43987</v>
      </c>
      <c r="B43989">
        <v>9597033632</v>
      </c>
      <c r="C43989">
        <v>82836271</v>
      </c>
      <c r="D43989" s="1">
        <v>45972.672199074077</v>
      </c>
      <c r="E43989" s="1">
        <v>45972.683310185188</v>
      </c>
      <c r="F43989" s="1">
        <v>45972.679837962962</v>
      </c>
      <c r="G43989" s="2" t="s">
        <v>37</v>
      </c>
      <c r="H43989">
        <v>831.75</v>
      </c>
      <c r="I43989" s="2" t="s">
        <v>47</v>
      </c>
      <c r="J43989">
        <v>1</v>
      </c>
      <c r="K43989">
        <v>1</v>
      </c>
      <c r="L43989">
        <v>332.7</v>
      </c>
      <c r="M43989">
        <v>5920415</v>
      </c>
      <c r="N43989">
        <v>5</v>
      </c>
      <c r="O43989" s="2" t="s">
        <v>38</v>
      </c>
      <c r="P43989" s="2" t="s">
        <v>39</v>
      </c>
      <c r="Q43989" s="1">
        <v>45972.700671296298</v>
      </c>
      <c r="R43989" s="2" t="s">
        <v>20463</v>
      </c>
      <c r="S43989" s="2" t="s">
        <v>420</v>
      </c>
      <c r="T43989">
        <v>166917</v>
      </c>
      <c r="U43989" s="3">
        <v>45939</v>
      </c>
      <c r="V43989" s="2" t="s">
        <v>36</v>
      </c>
      <c r="W43989">
        <v>15</v>
      </c>
      <c r="X43989">
        <v>353.4</v>
      </c>
      <c r="Y43989">
        <v>27687</v>
      </c>
      <c r="Z43989" s="1">
        <v>45972.683310185188</v>
      </c>
      <c r="AA43989" s="1">
        <v>45972.679837962962</v>
      </c>
      <c r="AB43989">
        <v>-5</v>
      </c>
      <c r="AC43989">
        <v>0.74</v>
      </c>
      <c r="AD43989" s="2" t="s">
        <v>37</v>
      </c>
    </row>
    <row r="43990" spans="1:30" x14ac:dyDescent="0.25">
      <c r="A43990">
        <v>43988</v>
      </c>
      <c r="B43990">
        <v>2438360121</v>
      </c>
      <c r="C43990">
        <v>38628609</v>
      </c>
      <c r="D43990" s="1">
        <v>45812.683148148149</v>
      </c>
      <c r="E43990" s="1">
        <v>45812.695648148147</v>
      </c>
      <c r="F43990" s="1">
        <v>45812.693564814814</v>
      </c>
      <c r="G43990" s="2" t="s">
        <v>37</v>
      </c>
      <c r="H43990">
        <v>1881.1</v>
      </c>
      <c r="I43990" s="2" t="s">
        <v>31</v>
      </c>
      <c r="J43990">
        <v>5</v>
      </c>
      <c r="K43990">
        <v>6</v>
      </c>
      <c r="L43990">
        <v>443.77799999999996</v>
      </c>
      <c r="M43990">
        <v>6661717</v>
      </c>
      <c r="N43990">
        <v>5</v>
      </c>
      <c r="O43990" s="2" t="s">
        <v>32</v>
      </c>
      <c r="P43990" s="2" t="s">
        <v>39</v>
      </c>
      <c r="Q43990" s="1">
        <v>45812.713703703703</v>
      </c>
      <c r="R43990" s="2" t="s">
        <v>2355</v>
      </c>
      <c r="S43990" s="2" t="s">
        <v>127</v>
      </c>
      <c r="T43990">
        <v>945001</v>
      </c>
      <c r="U43990" s="3">
        <v>45711</v>
      </c>
      <c r="V43990" s="2" t="s">
        <v>55</v>
      </c>
      <c r="W43990">
        <v>11</v>
      </c>
      <c r="X43990">
        <v>635.83000000000004</v>
      </c>
      <c r="Y43990">
        <v>38142</v>
      </c>
      <c r="Z43990" s="1">
        <v>45812.695648148147</v>
      </c>
      <c r="AA43990" s="1">
        <v>45812.693564814814</v>
      </c>
      <c r="AB43990">
        <v>-3</v>
      </c>
      <c r="AC43990">
        <v>4.3899999999999997</v>
      </c>
      <c r="AD43990" s="2" t="s">
        <v>37</v>
      </c>
    </row>
    <row r="43991" spans="1:30" x14ac:dyDescent="0.25">
      <c r="A43991">
        <v>43989</v>
      </c>
      <c r="B43991">
        <v>5148791191</v>
      </c>
      <c r="C43991">
        <v>94984577</v>
      </c>
      <c r="D43991" s="1">
        <v>45258.891481481478</v>
      </c>
      <c r="E43991" s="1">
        <v>45258.904675925929</v>
      </c>
      <c r="F43991" s="1">
        <v>45258.902592592596</v>
      </c>
      <c r="G43991" s="2" t="s">
        <v>37</v>
      </c>
      <c r="H43991">
        <v>3248.46</v>
      </c>
      <c r="I43991" s="2" t="s">
        <v>31</v>
      </c>
      <c r="J43991">
        <v>7</v>
      </c>
      <c r="K43991">
        <v>18</v>
      </c>
      <c r="L43991">
        <v>909.81200000000001</v>
      </c>
      <c r="M43991">
        <v>1736340</v>
      </c>
      <c r="N43991">
        <v>5</v>
      </c>
      <c r="O43991" s="2" t="s">
        <v>38</v>
      </c>
      <c r="P43991" s="2" t="s">
        <v>39</v>
      </c>
      <c r="Q43991" s="1">
        <v>45258.926898148151</v>
      </c>
      <c r="R43991" s="2" t="s">
        <v>14295</v>
      </c>
      <c r="S43991" s="2" t="s">
        <v>77</v>
      </c>
      <c r="T43991">
        <v>918118</v>
      </c>
      <c r="U43991" s="3">
        <v>45748</v>
      </c>
      <c r="V43991" s="2" t="s">
        <v>36</v>
      </c>
      <c r="W43991">
        <v>3</v>
      </c>
      <c r="X43991">
        <v>1633.59</v>
      </c>
      <c r="Y43991">
        <v>79253</v>
      </c>
      <c r="Z43991" s="1">
        <v>45258.904675925929</v>
      </c>
      <c r="AA43991" s="1">
        <v>45258.902592592596</v>
      </c>
      <c r="AB43991">
        <v>-3</v>
      </c>
      <c r="AC43991">
        <v>2.38</v>
      </c>
      <c r="AD43991" s="2" t="s">
        <v>37</v>
      </c>
    </row>
    <row r="43992" spans="1:30" x14ac:dyDescent="0.25">
      <c r="A43992">
        <v>43990</v>
      </c>
      <c r="B43992">
        <v>4382950949</v>
      </c>
      <c r="C43992">
        <v>21400560</v>
      </c>
      <c r="D43992" s="1">
        <v>45825.698530092595</v>
      </c>
      <c r="E43992" s="1">
        <v>45825.711030092592</v>
      </c>
      <c r="F43992" s="1">
        <v>45825.708252314813</v>
      </c>
      <c r="G43992" s="2" t="s">
        <v>37</v>
      </c>
      <c r="H43992">
        <v>3898.4</v>
      </c>
      <c r="I43992" s="2" t="s">
        <v>47</v>
      </c>
      <c r="J43992">
        <v>8</v>
      </c>
      <c r="K43992">
        <v>12</v>
      </c>
      <c r="L43992">
        <v>1092.394</v>
      </c>
      <c r="M43992">
        <v>3150257</v>
      </c>
      <c r="N43992">
        <v>5</v>
      </c>
      <c r="O43992" s="2" t="s">
        <v>38</v>
      </c>
      <c r="P43992" s="2" t="s">
        <v>39</v>
      </c>
      <c r="Q43992" s="1">
        <v>45825.739502314813</v>
      </c>
      <c r="R43992" s="2" t="s">
        <v>2195</v>
      </c>
      <c r="S43992" s="2" t="s">
        <v>171</v>
      </c>
      <c r="T43992">
        <v>412372</v>
      </c>
      <c r="U43992" s="3">
        <v>45441</v>
      </c>
      <c r="V43992" s="2" t="s">
        <v>46</v>
      </c>
      <c r="W43992">
        <v>13</v>
      </c>
      <c r="X43992">
        <v>771.95</v>
      </c>
      <c r="Y43992">
        <v>30859</v>
      </c>
      <c r="Z43992" s="1">
        <v>45825.711030092592</v>
      </c>
      <c r="AA43992" s="1">
        <v>45825.708252314813</v>
      </c>
      <c r="AB43992">
        <v>-4</v>
      </c>
      <c r="AC43992">
        <v>2.89</v>
      </c>
      <c r="AD43992" s="2" t="s">
        <v>37</v>
      </c>
    </row>
    <row r="43993" spans="1:30" x14ac:dyDescent="0.25">
      <c r="A43993">
        <v>43991</v>
      </c>
      <c r="B43993">
        <v>2568696114</v>
      </c>
      <c r="C43993">
        <v>39832531</v>
      </c>
      <c r="D43993" s="1">
        <v>45133.230879629627</v>
      </c>
      <c r="E43993" s="1">
        <v>45133.244768518518</v>
      </c>
      <c r="F43993" s="1">
        <v>45133.248935185184</v>
      </c>
      <c r="G43993" s="2" t="s">
        <v>30</v>
      </c>
      <c r="H43993">
        <v>3159.84</v>
      </c>
      <c r="I43993" s="2" t="s">
        <v>71</v>
      </c>
      <c r="J43993">
        <v>5</v>
      </c>
      <c r="K43993">
        <v>11</v>
      </c>
      <c r="L43993">
        <v>929.54849999999999</v>
      </c>
      <c r="M43993">
        <v>3654538</v>
      </c>
      <c r="N43993">
        <v>3</v>
      </c>
      <c r="O43993" s="2" t="s">
        <v>38</v>
      </c>
      <c r="P43993" s="2" t="s">
        <v>33</v>
      </c>
      <c r="Q43993" s="1">
        <v>45133.282268518517</v>
      </c>
      <c r="R43993" s="2" t="s">
        <v>12441</v>
      </c>
      <c r="S43993" s="2" t="s">
        <v>162</v>
      </c>
      <c r="T43993">
        <v>126679</v>
      </c>
      <c r="U43993" s="3">
        <v>45476</v>
      </c>
      <c r="V43993" s="2" t="s">
        <v>36</v>
      </c>
      <c r="W43993">
        <v>7</v>
      </c>
      <c r="X43993">
        <v>962.22</v>
      </c>
      <c r="Y43993">
        <v>5616</v>
      </c>
      <c r="Z43993" s="1">
        <v>45133.244768518518</v>
      </c>
      <c r="AA43993" s="1">
        <v>45133.248935185184</v>
      </c>
      <c r="AB43993">
        <v>6</v>
      </c>
      <c r="AC43993">
        <v>4.6500000000000004</v>
      </c>
      <c r="AD43993" s="2" t="s">
        <v>30</v>
      </c>
    </row>
    <row r="43994" spans="1:30" x14ac:dyDescent="0.25">
      <c r="A43994">
        <v>43992</v>
      </c>
      <c r="B43994">
        <v>2502664872</v>
      </c>
      <c r="C43994">
        <v>88647557</v>
      </c>
      <c r="D43994" s="1">
        <v>45118.657048611109</v>
      </c>
      <c r="E43994" s="1">
        <v>45118.663993055554</v>
      </c>
      <c r="F43994" s="1">
        <v>45118.672326388885</v>
      </c>
      <c r="G43994" s="2" t="s">
        <v>30</v>
      </c>
      <c r="H43994">
        <v>1048.29</v>
      </c>
      <c r="I43994" s="2" t="s">
        <v>31</v>
      </c>
      <c r="J43994">
        <v>3</v>
      </c>
      <c r="K43994">
        <v>5</v>
      </c>
      <c r="L43994">
        <v>363.91650000000004</v>
      </c>
      <c r="M43994">
        <v>9392715</v>
      </c>
      <c r="N43994">
        <v>4</v>
      </c>
      <c r="O43994" s="2" t="s">
        <v>43</v>
      </c>
      <c r="P43994" s="2" t="s">
        <v>33</v>
      </c>
      <c r="Q43994" s="1">
        <v>45118.690381944441</v>
      </c>
      <c r="R43994" s="2" t="s">
        <v>1412</v>
      </c>
      <c r="S43994" s="2" t="s">
        <v>916</v>
      </c>
      <c r="T43994">
        <v>406301</v>
      </c>
      <c r="U43994" s="3">
        <v>45985</v>
      </c>
      <c r="V43994" s="2" t="s">
        <v>46</v>
      </c>
      <c r="W43994">
        <v>11</v>
      </c>
      <c r="X43994">
        <v>1983.81</v>
      </c>
      <c r="Y43994">
        <v>99563</v>
      </c>
      <c r="Z43994" s="1">
        <v>45118.663993055554</v>
      </c>
      <c r="AA43994" s="1">
        <v>45118.672326388885</v>
      </c>
      <c r="AB43994">
        <v>12</v>
      </c>
      <c r="AC43994">
        <v>1.63</v>
      </c>
      <c r="AD43994" s="2" t="s">
        <v>30</v>
      </c>
    </row>
    <row r="43995" spans="1:30" x14ac:dyDescent="0.25">
      <c r="A43995">
        <v>43993</v>
      </c>
      <c r="B43995">
        <v>8162303389</v>
      </c>
      <c r="C43995">
        <v>19446699</v>
      </c>
      <c r="D43995" s="1">
        <v>45943.411365740743</v>
      </c>
      <c r="E43995" s="1">
        <v>45943.419004629628</v>
      </c>
      <c r="F43995" s="1">
        <v>45943.439837962964</v>
      </c>
      <c r="G43995" s="2" t="s">
        <v>51</v>
      </c>
      <c r="H43995">
        <v>1120.03</v>
      </c>
      <c r="I43995" s="2" t="s">
        <v>71</v>
      </c>
      <c r="J43995">
        <v>2</v>
      </c>
      <c r="K43995">
        <v>4</v>
      </c>
      <c r="L43995">
        <v>345.30200000000002</v>
      </c>
      <c r="M43995">
        <v>897382</v>
      </c>
      <c r="N43995">
        <v>2</v>
      </c>
      <c r="O43995" s="2" t="s">
        <v>48</v>
      </c>
      <c r="P43995" s="2" t="s">
        <v>52</v>
      </c>
      <c r="Q43995" s="1">
        <v>45943.459976851853</v>
      </c>
      <c r="R43995" s="2" t="s">
        <v>20464</v>
      </c>
      <c r="S43995" s="2" t="s">
        <v>252</v>
      </c>
      <c r="T43995">
        <v>283444</v>
      </c>
      <c r="U43995" s="3">
        <v>45827</v>
      </c>
      <c r="V43995" s="2" t="s">
        <v>46</v>
      </c>
      <c r="W43995">
        <v>9</v>
      </c>
      <c r="X43995">
        <v>1150.1500000000001</v>
      </c>
      <c r="Y43995">
        <v>69684</v>
      </c>
      <c r="Z43995" s="1">
        <v>45943.419004629628</v>
      </c>
      <c r="AA43995" s="1">
        <v>45943.439837962964</v>
      </c>
      <c r="AB43995">
        <v>30</v>
      </c>
      <c r="AC43995">
        <v>2.84</v>
      </c>
      <c r="AD43995" s="2" t="s">
        <v>51</v>
      </c>
    </row>
    <row r="43996" spans="1:30" x14ac:dyDescent="0.25">
      <c r="A43996">
        <v>43994</v>
      </c>
      <c r="B43996">
        <v>2460013730</v>
      </c>
      <c r="C43996">
        <v>67000076</v>
      </c>
      <c r="D43996" s="1">
        <v>45366.15861111111</v>
      </c>
      <c r="E43996" s="1">
        <v>45366.166944444441</v>
      </c>
      <c r="F43996" s="1">
        <v>45366.169027777774</v>
      </c>
      <c r="G43996" s="2" t="s">
        <v>37</v>
      </c>
      <c r="H43996">
        <v>2794.58</v>
      </c>
      <c r="I43996" s="2" t="s">
        <v>47</v>
      </c>
      <c r="J43996">
        <v>5</v>
      </c>
      <c r="K43996">
        <v>8</v>
      </c>
      <c r="L43996">
        <v>691.93149999999991</v>
      </c>
      <c r="M43996">
        <v>7549815</v>
      </c>
      <c r="N43996">
        <v>5</v>
      </c>
      <c r="O43996" s="2" t="s">
        <v>48</v>
      </c>
      <c r="P43996" s="2" t="s">
        <v>39</v>
      </c>
      <c r="Q43996" s="1">
        <v>45366.204444444447</v>
      </c>
      <c r="R43996" s="2" t="s">
        <v>17889</v>
      </c>
      <c r="S43996" s="2" t="s">
        <v>632</v>
      </c>
      <c r="T43996">
        <v>623641</v>
      </c>
      <c r="U43996" s="3">
        <v>45865</v>
      </c>
      <c r="V43996" s="2" t="s">
        <v>55</v>
      </c>
      <c r="W43996">
        <v>14</v>
      </c>
      <c r="X43996">
        <v>1442.08</v>
      </c>
      <c r="Y43996">
        <v>16739</v>
      </c>
      <c r="Z43996" s="1">
        <v>45366.166944444441</v>
      </c>
      <c r="AA43996" s="1">
        <v>45366.169027777774</v>
      </c>
      <c r="AB43996">
        <v>3</v>
      </c>
      <c r="AC43996">
        <v>3.88</v>
      </c>
      <c r="AD43996" s="2" t="s">
        <v>37</v>
      </c>
    </row>
    <row r="43997" spans="1:30" x14ac:dyDescent="0.25">
      <c r="A43997">
        <v>43995</v>
      </c>
      <c r="B43997">
        <v>946385521</v>
      </c>
      <c r="C43997">
        <v>92034830</v>
      </c>
      <c r="D43997" s="1">
        <v>45884.129143518519</v>
      </c>
      <c r="E43997" s="1">
        <v>45884.141643518517</v>
      </c>
      <c r="F43997" s="1">
        <v>45884.138171296298</v>
      </c>
      <c r="G43997" s="2" t="s">
        <v>37</v>
      </c>
      <c r="H43997">
        <v>2422.9</v>
      </c>
      <c r="I43997" s="2" t="s">
        <v>56</v>
      </c>
      <c r="J43997">
        <v>3</v>
      </c>
      <c r="K43997">
        <v>7</v>
      </c>
      <c r="L43997">
        <v>788.57150000000001</v>
      </c>
      <c r="M43997">
        <v>2697792</v>
      </c>
      <c r="N43997">
        <v>5</v>
      </c>
      <c r="O43997" s="2" t="s">
        <v>48</v>
      </c>
      <c r="P43997" s="2" t="s">
        <v>39</v>
      </c>
      <c r="Q43997" s="1">
        <v>45884.149282407408</v>
      </c>
      <c r="R43997" s="2" t="s">
        <v>19044</v>
      </c>
      <c r="S43997" s="2" t="s">
        <v>766</v>
      </c>
      <c r="T43997">
        <v>624878</v>
      </c>
      <c r="U43997" s="3">
        <v>45050</v>
      </c>
      <c r="V43997" s="2" t="s">
        <v>42</v>
      </c>
      <c r="W43997">
        <v>19</v>
      </c>
      <c r="X43997">
        <v>1174.02</v>
      </c>
      <c r="Y43997">
        <v>83818</v>
      </c>
      <c r="Z43997" s="1">
        <v>45884.141643518517</v>
      </c>
      <c r="AA43997" s="1">
        <v>45884.138171296298</v>
      </c>
      <c r="AB43997">
        <v>-5</v>
      </c>
      <c r="AC43997">
        <v>1.42</v>
      </c>
      <c r="AD43997" s="2" t="s">
        <v>37</v>
      </c>
    </row>
    <row r="43998" spans="1:30" x14ac:dyDescent="0.25">
      <c r="A43998">
        <v>43996</v>
      </c>
      <c r="B43998">
        <v>6404766572</v>
      </c>
      <c r="C43998">
        <v>3795525</v>
      </c>
      <c r="D43998" s="1">
        <v>45824.012499999997</v>
      </c>
      <c r="E43998" s="1">
        <v>45824.020833333336</v>
      </c>
      <c r="F43998" s="1">
        <v>45824.034722222219</v>
      </c>
      <c r="G43998" s="2" t="s">
        <v>51</v>
      </c>
      <c r="H43998">
        <v>4757.87</v>
      </c>
      <c r="I43998" s="2" t="s">
        <v>47</v>
      </c>
      <c r="J43998">
        <v>8</v>
      </c>
      <c r="K43998">
        <v>16</v>
      </c>
      <c r="L43998">
        <v>1371.2435</v>
      </c>
      <c r="M43998">
        <v>8912857</v>
      </c>
      <c r="N43998">
        <v>3</v>
      </c>
      <c r="O43998" s="2" t="s">
        <v>32</v>
      </c>
      <c r="P43998" s="2" t="s">
        <v>52</v>
      </c>
      <c r="Q43998" s="1">
        <v>45824.056250000001</v>
      </c>
      <c r="R43998" s="2" t="s">
        <v>16833</v>
      </c>
      <c r="S43998" s="2" t="s">
        <v>805</v>
      </c>
      <c r="T43998">
        <v>495509</v>
      </c>
      <c r="U43998" s="3">
        <v>45324</v>
      </c>
      <c r="V43998" s="2" t="s">
        <v>46</v>
      </c>
      <c r="W43998">
        <v>5</v>
      </c>
      <c r="X43998">
        <v>1739.39</v>
      </c>
      <c r="Y43998">
        <v>77532</v>
      </c>
      <c r="Z43998" s="1">
        <v>45824.020833333336</v>
      </c>
      <c r="AA43998" s="1">
        <v>45824.034722222219</v>
      </c>
      <c r="AB43998">
        <v>20</v>
      </c>
      <c r="AC43998">
        <v>4.96</v>
      </c>
      <c r="AD43998" s="2" t="s">
        <v>51</v>
      </c>
    </row>
    <row r="43999" spans="1:30" x14ac:dyDescent="0.25">
      <c r="A43999">
        <v>43997</v>
      </c>
      <c r="B43999">
        <v>9488026561</v>
      </c>
      <c r="C43999">
        <v>20062711</v>
      </c>
      <c r="D43999" s="1">
        <v>46005.174780092595</v>
      </c>
      <c r="E43999" s="1">
        <v>46005.18241898148</v>
      </c>
      <c r="F43999" s="1">
        <v>46005.189363425925</v>
      </c>
      <c r="G43999" s="2" t="s">
        <v>30</v>
      </c>
      <c r="H43999">
        <v>3717.71</v>
      </c>
      <c r="I43999" s="2" t="s">
        <v>47</v>
      </c>
      <c r="J43999">
        <v>8</v>
      </c>
      <c r="K43999">
        <v>15</v>
      </c>
      <c r="L43999">
        <v>1229.0394999999999</v>
      </c>
      <c r="M43999">
        <v>1923876</v>
      </c>
      <c r="N43999">
        <v>3</v>
      </c>
      <c r="O43999" s="2" t="s">
        <v>48</v>
      </c>
      <c r="P43999" s="2" t="s">
        <v>33</v>
      </c>
      <c r="Q43999" s="1">
        <v>46005.214363425926</v>
      </c>
      <c r="R43999" s="2" t="s">
        <v>16740</v>
      </c>
      <c r="S43999" s="2" t="s">
        <v>976</v>
      </c>
      <c r="T43999">
        <v>23874</v>
      </c>
      <c r="U43999" s="3">
        <v>45615</v>
      </c>
      <c r="V43999" s="2" t="s">
        <v>42</v>
      </c>
      <c r="W43999">
        <v>5</v>
      </c>
      <c r="X43999">
        <v>611.84</v>
      </c>
      <c r="Y43999">
        <v>97230</v>
      </c>
      <c r="Z43999" s="1">
        <v>46005.18241898148</v>
      </c>
      <c r="AA43999" s="1">
        <v>46005.189363425925</v>
      </c>
      <c r="AB43999">
        <v>10</v>
      </c>
      <c r="AC43999">
        <v>1.43</v>
      </c>
      <c r="AD43999" s="2" t="s">
        <v>30</v>
      </c>
    </row>
    <row r="44000" spans="1:30" x14ac:dyDescent="0.25">
      <c r="A44000">
        <v>43998</v>
      </c>
      <c r="B44000">
        <v>8190775778</v>
      </c>
      <c r="C44000">
        <v>83132374</v>
      </c>
      <c r="D44000" s="1">
        <v>44928.003229166665</v>
      </c>
      <c r="E44000" s="1">
        <v>44928.017118055555</v>
      </c>
      <c r="F44000" s="1">
        <v>44928.017118055555</v>
      </c>
      <c r="G44000" s="2" t="s">
        <v>37</v>
      </c>
      <c r="H44000">
        <v>1679.82</v>
      </c>
      <c r="I44000" s="2" t="s">
        <v>56</v>
      </c>
      <c r="J44000">
        <v>4</v>
      </c>
      <c r="K44000">
        <v>12</v>
      </c>
      <c r="L44000">
        <v>562.87700000000007</v>
      </c>
      <c r="M44000">
        <v>8348234</v>
      </c>
      <c r="N44000">
        <v>4</v>
      </c>
      <c r="O44000" s="2" t="s">
        <v>48</v>
      </c>
      <c r="P44000" s="2" t="s">
        <v>39</v>
      </c>
      <c r="Q44000" s="1">
        <v>44928.036562499998</v>
      </c>
      <c r="R44000" s="2" t="s">
        <v>20465</v>
      </c>
      <c r="S44000" s="2" t="s">
        <v>233</v>
      </c>
      <c r="T44000">
        <v>675653</v>
      </c>
      <c r="U44000" s="3">
        <v>45628</v>
      </c>
      <c r="V44000" s="2" t="s">
        <v>42</v>
      </c>
      <c r="W44000">
        <v>10</v>
      </c>
      <c r="X44000">
        <v>1233.3800000000001</v>
      </c>
      <c r="Y44000">
        <v>43850</v>
      </c>
      <c r="Z44000" s="1">
        <v>44928.017118055555</v>
      </c>
      <c r="AA44000" s="1">
        <v>44928.017118055555</v>
      </c>
      <c r="AB44000">
        <v>0</v>
      </c>
      <c r="AC44000">
        <v>3.32</v>
      </c>
      <c r="AD44000" s="2" t="s">
        <v>37</v>
      </c>
    </row>
    <row r="44001" spans="1:30" x14ac:dyDescent="0.25">
      <c r="A44001">
        <v>43999</v>
      </c>
      <c r="B44001">
        <v>3111390949</v>
      </c>
      <c r="C44001">
        <v>66414123</v>
      </c>
      <c r="D44001" s="1">
        <v>45588.729953703703</v>
      </c>
      <c r="E44001" s="1">
        <v>45588.738981481481</v>
      </c>
      <c r="F44001" s="1">
        <v>45588.735509259262</v>
      </c>
      <c r="G44001" s="2" t="s">
        <v>37</v>
      </c>
      <c r="H44001">
        <v>243.76</v>
      </c>
      <c r="I44001" s="2" t="s">
        <v>56</v>
      </c>
      <c r="J44001">
        <v>1</v>
      </c>
      <c r="K44001">
        <v>2</v>
      </c>
      <c r="L44001">
        <v>36.563999999999993</v>
      </c>
      <c r="M44001">
        <v>4172943</v>
      </c>
      <c r="N44001">
        <v>5</v>
      </c>
      <c r="O44001" s="2" t="s">
        <v>43</v>
      </c>
      <c r="P44001" s="2" t="s">
        <v>39</v>
      </c>
      <c r="Q44001" s="1">
        <v>45588.747314814813</v>
      </c>
      <c r="R44001" s="2" t="s">
        <v>3354</v>
      </c>
      <c r="S44001" s="2" t="s">
        <v>154</v>
      </c>
      <c r="T44001">
        <v>193049</v>
      </c>
      <c r="U44001" s="3">
        <v>45607</v>
      </c>
      <c r="V44001" s="2" t="s">
        <v>46</v>
      </c>
      <c r="W44001">
        <v>10</v>
      </c>
      <c r="X44001">
        <v>1293.07</v>
      </c>
      <c r="Y44001">
        <v>39979</v>
      </c>
      <c r="Z44001" s="1">
        <v>45588.738981481481</v>
      </c>
      <c r="AA44001" s="1">
        <v>45588.735509259262</v>
      </c>
      <c r="AB44001">
        <v>-5</v>
      </c>
      <c r="AC44001">
        <v>0.6</v>
      </c>
      <c r="AD44001" s="2" t="s">
        <v>37</v>
      </c>
    </row>
    <row r="44002" spans="1:30" x14ac:dyDescent="0.25">
      <c r="A44002">
        <v>44000</v>
      </c>
      <c r="B44002">
        <v>448489923</v>
      </c>
      <c r="C44002">
        <v>78710900</v>
      </c>
      <c r="D44002" s="1">
        <v>45504.887592592589</v>
      </c>
      <c r="E44002" s="1">
        <v>45504.8987037037</v>
      </c>
      <c r="F44002" s="1">
        <v>45504.916064814817</v>
      </c>
      <c r="G44002" s="2" t="s">
        <v>51</v>
      </c>
      <c r="H44002">
        <v>540.76</v>
      </c>
      <c r="I44002" s="2" t="s">
        <v>31</v>
      </c>
      <c r="J44002">
        <v>2</v>
      </c>
      <c r="K44002">
        <v>4</v>
      </c>
      <c r="L44002">
        <v>184.97899999999998</v>
      </c>
      <c r="M44002">
        <v>660126</v>
      </c>
      <c r="N44002">
        <v>2</v>
      </c>
      <c r="O44002" s="2" t="s">
        <v>32</v>
      </c>
      <c r="P44002" s="2" t="s">
        <v>52</v>
      </c>
      <c r="Q44002" s="1">
        <v>45504.938287037039</v>
      </c>
      <c r="R44002" s="2" t="s">
        <v>20466</v>
      </c>
      <c r="S44002" s="2" t="s">
        <v>884</v>
      </c>
      <c r="T44002">
        <v>715321</v>
      </c>
      <c r="U44002" s="3">
        <v>45159</v>
      </c>
      <c r="V44002" s="2" t="s">
        <v>42</v>
      </c>
      <c r="W44002">
        <v>16</v>
      </c>
      <c r="X44002">
        <v>1487.41</v>
      </c>
      <c r="Y44002">
        <v>54527</v>
      </c>
      <c r="Z44002" s="1">
        <v>45504.8987037037</v>
      </c>
      <c r="AA44002" s="1">
        <v>45504.916064814817</v>
      </c>
      <c r="AB44002">
        <v>25</v>
      </c>
      <c r="AC44002">
        <v>1.54</v>
      </c>
      <c r="AD44002" s="2" t="s">
        <v>51</v>
      </c>
    </row>
    <row r="44003" spans="1:30" x14ac:dyDescent="0.25">
      <c r="A44003">
        <v>44001</v>
      </c>
      <c r="B44003">
        <v>7317583005</v>
      </c>
      <c r="C44003">
        <v>98269522</v>
      </c>
      <c r="D44003" s="1">
        <v>45482.398333333331</v>
      </c>
      <c r="E44003" s="1">
        <v>45482.408055555556</v>
      </c>
      <c r="F44003" s="1">
        <v>45482.416388888887</v>
      </c>
      <c r="G44003" s="2" t="s">
        <v>30</v>
      </c>
      <c r="H44003">
        <v>2861.17</v>
      </c>
      <c r="I44003" s="2" t="s">
        <v>47</v>
      </c>
      <c r="J44003">
        <v>8</v>
      </c>
      <c r="K44003">
        <v>16</v>
      </c>
      <c r="L44003">
        <v>773.02449999999999</v>
      </c>
      <c r="M44003">
        <v>6083304</v>
      </c>
      <c r="N44003">
        <v>4</v>
      </c>
      <c r="O44003" s="2" t="s">
        <v>48</v>
      </c>
      <c r="P44003" s="2" t="s">
        <v>33</v>
      </c>
      <c r="Q44003" s="1">
        <v>45482.44</v>
      </c>
      <c r="R44003" s="2" t="s">
        <v>13848</v>
      </c>
      <c r="S44003" s="2" t="s">
        <v>206</v>
      </c>
      <c r="T44003">
        <v>867239</v>
      </c>
      <c r="U44003" s="3">
        <v>45940</v>
      </c>
      <c r="V44003" s="2" t="s">
        <v>55</v>
      </c>
      <c r="W44003">
        <v>10</v>
      </c>
      <c r="X44003">
        <v>709.09</v>
      </c>
      <c r="Y44003">
        <v>98250</v>
      </c>
      <c r="Z44003" s="1">
        <v>45482.408055555556</v>
      </c>
      <c r="AA44003" s="1">
        <v>45482.416388888887</v>
      </c>
      <c r="AB44003">
        <v>12</v>
      </c>
      <c r="AC44003">
        <v>3.86</v>
      </c>
      <c r="AD44003" s="2" t="s">
        <v>30</v>
      </c>
    </row>
    <row r="44004" spans="1:30" x14ac:dyDescent="0.25">
      <c r="A44004">
        <v>44002</v>
      </c>
      <c r="B44004">
        <v>973308596</v>
      </c>
      <c r="C44004">
        <v>40648260</v>
      </c>
      <c r="D44004" s="1">
        <v>45687.451099537036</v>
      </c>
      <c r="E44004" s="1">
        <v>45687.460127314815</v>
      </c>
      <c r="F44004" s="1">
        <v>45687.462905092594</v>
      </c>
      <c r="G44004" s="2" t="s">
        <v>37</v>
      </c>
      <c r="H44004">
        <v>2591.61</v>
      </c>
      <c r="I44004" s="2" t="s">
        <v>47</v>
      </c>
      <c r="J44004">
        <v>6</v>
      </c>
      <c r="K44004">
        <v>9</v>
      </c>
      <c r="L44004">
        <v>606.28549999999996</v>
      </c>
      <c r="M44004">
        <v>985306</v>
      </c>
      <c r="N44004">
        <v>5</v>
      </c>
      <c r="O44004" s="2" t="s">
        <v>38</v>
      </c>
      <c r="P44004" s="2" t="s">
        <v>39</v>
      </c>
      <c r="Q44004" s="1">
        <v>45687.501099537039</v>
      </c>
      <c r="R44004" s="2" t="s">
        <v>2437</v>
      </c>
      <c r="S44004" s="2" t="s">
        <v>437</v>
      </c>
      <c r="T44004">
        <v>426411</v>
      </c>
      <c r="U44004" s="3">
        <v>45635</v>
      </c>
      <c r="V44004" s="2" t="s">
        <v>42</v>
      </c>
      <c r="W44004">
        <v>5</v>
      </c>
      <c r="X44004">
        <v>939.75</v>
      </c>
      <c r="Y44004">
        <v>13205</v>
      </c>
      <c r="Z44004" s="1">
        <v>45687.460127314815</v>
      </c>
      <c r="AA44004" s="1">
        <v>45687.462905092594</v>
      </c>
      <c r="AB44004">
        <v>4</v>
      </c>
      <c r="AC44004">
        <v>2.99</v>
      </c>
      <c r="AD44004" s="2" t="s">
        <v>37</v>
      </c>
    </row>
    <row r="44005" spans="1:30" x14ac:dyDescent="0.25">
      <c r="A44005">
        <v>44003</v>
      </c>
      <c r="B44005">
        <v>3943055433</v>
      </c>
      <c r="C44005">
        <v>82603033</v>
      </c>
      <c r="D44005" s="1">
        <v>45350.850300925929</v>
      </c>
      <c r="E44005" s="1">
        <v>45350.860717592594</v>
      </c>
      <c r="F44005" s="1">
        <v>45350.857939814814</v>
      </c>
      <c r="G44005" s="2" t="s">
        <v>37</v>
      </c>
      <c r="H44005">
        <v>1792.81</v>
      </c>
      <c r="I44005" s="2" t="s">
        <v>71</v>
      </c>
      <c r="J44005">
        <v>6</v>
      </c>
      <c r="K44005">
        <v>13</v>
      </c>
      <c r="L44005">
        <v>476.6</v>
      </c>
      <c r="M44005">
        <v>355532</v>
      </c>
      <c r="N44005">
        <v>4</v>
      </c>
      <c r="O44005" s="2" t="s">
        <v>32</v>
      </c>
      <c r="P44005" s="2" t="s">
        <v>39</v>
      </c>
      <c r="Q44005" s="1">
        <v>45350.898217592592</v>
      </c>
      <c r="R44005" s="2" t="s">
        <v>19747</v>
      </c>
      <c r="S44005" s="2" t="s">
        <v>881</v>
      </c>
      <c r="T44005">
        <v>707158</v>
      </c>
      <c r="U44005" s="3">
        <v>45627</v>
      </c>
      <c r="V44005" s="2" t="s">
        <v>46</v>
      </c>
      <c r="W44005">
        <v>2</v>
      </c>
      <c r="X44005">
        <v>748.62</v>
      </c>
      <c r="Y44005">
        <v>83022</v>
      </c>
      <c r="Z44005" s="1">
        <v>45350.860717592594</v>
      </c>
      <c r="AA44005" s="1">
        <v>45350.857939814814</v>
      </c>
      <c r="AB44005">
        <v>-4</v>
      </c>
      <c r="AC44005">
        <v>1.17</v>
      </c>
      <c r="AD44005" s="2" t="s">
        <v>37</v>
      </c>
    </row>
    <row r="44006" spans="1:30" x14ac:dyDescent="0.25">
      <c r="A44006">
        <v>44004</v>
      </c>
      <c r="B44006">
        <v>3842488641</v>
      </c>
      <c r="C44006">
        <v>61886287</v>
      </c>
      <c r="D44006" s="1">
        <v>45071.063993055555</v>
      </c>
      <c r="E44006" s="1">
        <v>45071.077187499999</v>
      </c>
      <c r="F44006" s="1">
        <v>45071.077881944446</v>
      </c>
      <c r="G44006" s="2" t="s">
        <v>37</v>
      </c>
      <c r="H44006">
        <v>1732.45</v>
      </c>
      <c r="I44006" s="2" t="s">
        <v>47</v>
      </c>
      <c r="J44006">
        <v>3</v>
      </c>
      <c r="K44006">
        <v>5</v>
      </c>
      <c r="L44006">
        <v>573.92000000000007</v>
      </c>
      <c r="M44006">
        <v>482424</v>
      </c>
      <c r="N44006">
        <v>4</v>
      </c>
      <c r="O44006" s="2" t="s">
        <v>48</v>
      </c>
      <c r="P44006" s="2" t="s">
        <v>39</v>
      </c>
      <c r="Q44006" s="1">
        <v>45071.107743055552</v>
      </c>
      <c r="R44006" s="2" t="s">
        <v>8262</v>
      </c>
      <c r="S44006" s="2" t="s">
        <v>551</v>
      </c>
      <c r="T44006">
        <v>389786</v>
      </c>
      <c r="U44006" s="3">
        <v>45386</v>
      </c>
      <c r="V44006" s="2" t="s">
        <v>55</v>
      </c>
      <c r="W44006">
        <v>14</v>
      </c>
      <c r="X44006">
        <v>1718.47</v>
      </c>
      <c r="Y44006">
        <v>31364</v>
      </c>
      <c r="Z44006" s="1">
        <v>45071.077187499999</v>
      </c>
      <c r="AA44006" s="1">
        <v>45071.077881944446</v>
      </c>
      <c r="AB44006">
        <v>1</v>
      </c>
      <c r="AC44006">
        <v>3.43</v>
      </c>
      <c r="AD44006" s="2" t="s">
        <v>37</v>
      </c>
    </row>
    <row r="44007" spans="1:30" x14ac:dyDescent="0.25">
      <c r="A44007">
        <v>44005</v>
      </c>
      <c r="B44007">
        <v>1910549537</v>
      </c>
      <c r="C44007">
        <v>81498109</v>
      </c>
      <c r="D44007" s="1">
        <v>45413.174178240741</v>
      </c>
      <c r="E44007" s="1">
        <v>45413.185983796298</v>
      </c>
      <c r="F44007" s="1">
        <v>45413.188761574071</v>
      </c>
      <c r="G44007" s="2" t="s">
        <v>37</v>
      </c>
      <c r="H44007">
        <v>3667.93</v>
      </c>
      <c r="I44007" s="2" t="s">
        <v>56</v>
      </c>
      <c r="J44007">
        <v>8</v>
      </c>
      <c r="K44007">
        <v>16</v>
      </c>
      <c r="L44007">
        <v>966.875</v>
      </c>
      <c r="M44007">
        <v>6515249</v>
      </c>
      <c r="N44007">
        <v>4</v>
      </c>
      <c r="O44007" s="2" t="s">
        <v>48</v>
      </c>
      <c r="P44007" s="2" t="s">
        <v>39</v>
      </c>
      <c r="Q44007" s="1">
        <v>45413.222094907411</v>
      </c>
      <c r="R44007" s="2" t="s">
        <v>2954</v>
      </c>
      <c r="S44007" s="2" t="s">
        <v>284</v>
      </c>
      <c r="T44007">
        <v>196460</v>
      </c>
      <c r="U44007" s="3">
        <v>45952</v>
      </c>
      <c r="V44007" s="2" t="s">
        <v>46</v>
      </c>
      <c r="W44007">
        <v>11</v>
      </c>
      <c r="X44007">
        <v>877.16</v>
      </c>
      <c r="Y44007">
        <v>31942</v>
      </c>
      <c r="Z44007" s="1">
        <v>45413.185983796298</v>
      </c>
      <c r="AA44007" s="1">
        <v>45413.188761574071</v>
      </c>
      <c r="AB44007">
        <v>4</v>
      </c>
      <c r="AC44007">
        <v>2.76</v>
      </c>
      <c r="AD44007" s="2" t="s">
        <v>37</v>
      </c>
    </row>
    <row r="44008" spans="1:30" x14ac:dyDescent="0.25">
      <c r="A44008">
        <v>44006</v>
      </c>
      <c r="B44008">
        <v>9977328089</v>
      </c>
      <c r="C44008">
        <v>79047389</v>
      </c>
      <c r="D44008" s="1">
        <v>45974.532627314817</v>
      </c>
      <c r="E44008" s="1">
        <v>45974.543043981481</v>
      </c>
      <c r="F44008" s="1">
        <v>45974.54582175926</v>
      </c>
      <c r="G44008" s="2" t="s">
        <v>37</v>
      </c>
      <c r="H44008">
        <v>3551.29</v>
      </c>
      <c r="I44008" s="2" t="s">
        <v>31</v>
      </c>
      <c r="J44008">
        <v>7</v>
      </c>
      <c r="K44008">
        <v>11</v>
      </c>
      <c r="L44008">
        <v>1039.8724999999999</v>
      </c>
      <c r="M44008">
        <v>3384126</v>
      </c>
      <c r="N44008">
        <v>4</v>
      </c>
      <c r="O44008" s="2" t="s">
        <v>32</v>
      </c>
      <c r="P44008" s="2" t="s">
        <v>39</v>
      </c>
      <c r="Q44008" s="1">
        <v>45974.585405092592</v>
      </c>
      <c r="R44008" s="2" t="s">
        <v>14789</v>
      </c>
      <c r="S44008" s="2" t="s">
        <v>1382</v>
      </c>
      <c r="T44008">
        <v>857292</v>
      </c>
      <c r="U44008" s="3">
        <v>45526</v>
      </c>
      <c r="V44008" s="2" t="s">
        <v>55</v>
      </c>
      <c r="W44008">
        <v>4</v>
      </c>
      <c r="X44008">
        <v>210.89</v>
      </c>
      <c r="Y44008">
        <v>41839</v>
      </c>
      <c r="Z44008" s="1">
        <v>45974.543043981481</v>
      </c>
      <c r="AA44008" s="1">
        <v>45974.54582175926</v>
      </c>
      <c r="AB44008">
        <v>4</v>
      </c>
      <c r="AC44008">
        <v>4.6900000000000004</v>
      </c>
      <c r="AD44008" s="2" t="s">
        <v>37</v>
      </c>
    </row>
    <row r="44009" spans="1:30" x14ac:dyDescent="0.25">
      <c r="A44009">
        <v>44007</v>
      </c>
      <c r="B44009">
        <v>2984259330</v>
      </c>
      <c r="C44009">
        <v>64675537</v>
      </c>
      <c r="D44009" s="1">
        <v>45220.05190972222</v>
      </c>
      <c r="E44009" s="1">
        <v>45220.061631944445</v>
      </c>
      <c r="F44009" s="1">
        <v>45220.064409722225</v>
      </c>
      <c r="G44009" s="2" t="s">
        <v>37</v>
      </c>
      <c r="H44009">
        <v>2605.79</v>
      </c>
      <c r="I44009" s="2" t="s">
        <v>56</v>
      </c>
      <c r="J44009">
        <v>6</v>
      </c>
      <c r="K44009">
        <v>12</v>
      </c>
      <c r="L44009">
        <v>752.6690000000001</v>
      </c>
      <c r="M44009">
        <v>2476136</v>
      </c>
      <c r="N44009">
        <v>4</v>
      </c>
      <c r="O44009" s="2" t="s">
        <v>48</v>
      </c>
      <c r="P44009" s="2" t="s">
        <v>39</v>
      </c>
      <c r="Q44009" s="1">
        <v>45220.080381944441</v>
      </c>
      <c r="R44009" s="2" t="s">
        <v>10955</v>
      </c>
      <c r="S44009" s="2" t="s">
        <v>489</v>
      </c>
      <c r="T44009">
        <v>581231</v>
      </c>
      <c r="U44009" s="3">
        <v>45939</v>
      </c>
      <c r="V44009" s="2" t="s">
        <v>55</v>
      </c>
      <c r="W44009">
        <v>5</v>
      </c>
      <c r="X44009">
        <v>1180.57</v>
      </c>
      <c r="Y44009">
        <v>10884</v>
      </c>
      <c r="Z44009" s="1">
        <v>45220.061631944445</v>
      </c>
      <c r="AA44009" s="1">
        <v>45220.064409722225</v>
      </c>
      <c r="AB44009">
        <v>4</v>
      </c>
      <c r="AC44009">
        <v>4.1900000000000004</v>
      </c>
      <c r="AD44009" s="2" t="s">
        <v>37</v>
      </c>
    </row>
    <row r="44010" spans="1:30" x14ac:dyDescent="0.25">
      <c r="A44010">
        <v>44008</v>
      </c>
      <c r="B44010">
        <v>5435725483</v>
      </c>
      <c r="C44010">
        <v>17809504</v>
      </c>
      <c r="D44010" s="1">
        <v>45042.015451388892</v>
      </c>
      <c r="E44010" s="1">
        <v>45042.02239583333</v>
      </c>
      <c r="F44010" s="1">
        <v>45042.0390625</v>
      </c>
      <c r="G44010" s="2" t="s">
        <v>51</v>
      </c>
      <c r="H44010">
        <v>2065.4699999999998</v>
      </c>
      <c r="I44010" s="2" t="s">
        <v>71</v>
      </c>
      <c r="J44010">
        <v>4</v>
      </c>
      <c r="K44010">
        <v>8</v>
      </c>
      <c r="L44010">
        <v>596.07000000000005</v>
      </c>
      <c r="M44010">
        <v>1899204</v>
      </c>
      <c r="N44010">
        <v>3</v>
      </c>
      <c r="O44010" s="2" t="s">
        <v>43</v>
      </c>
      <c r="P44010" s="2" t="s">
        <v>52</v>
      </c>
      <c r="Q44010" s="1">
        <v>45042.057812500003</v>
      </c>
      <c r="R44010" s="2" t="s">
        <v>20467</v>
      </c>
      <c r="S44010" s="2" t="s">
        <v>877</v>
      </c>
      <c r="T44010">
        <v>562430</v>
      </c>
      <c r="U44010" s="3">
        <v>45920</v>
      </c>
      <c r="V44010" s="2" t="s">
        <v>46</v>
      </c>
      <c r="W44010">
        <v>18</v>
      </c>
      <c r="X44010">
        <v>968.58</v>
      </c>
      <c r="Y44010">
        <v>12675</v>
      </c>
      <c r="Z44010" s="1">
        <v>45042.02239583333</v>
      </c>
      <c r="AA44010" s="1">
        <v>45042.0390625</v>
      </c>
      <c r="AB44010">
        <v>24</v>
      </c>
      <c r="AC44010">
        <v>1.48</v>
      </c>
      <c r="AD44010" s="2" t="s">
        <v>51</v>
      </c>
    </row>
    <row r="44011" spans="1:30" x14ac:dyDescent="0.25">
      <c r="A44011">
        <v>44009</v>
      </c>
      <c r="B44011">
        <v>7537632903</v>
      </c>
      <c r="C44011">
        <v>6229158</v>
      </c>
      <c r="D44011" s="1">
        <v>45915.19021990741</v>
      </c>
      <c r="E44011" s="1">
        <v>45915.199942129628</v>
      </c>
      <c r="F44011" s="1">
        <v>45915.199247685188</v>
      </c>
      <c r="G44011" s="2" t="s">
        <v>37</v>
      </c>
      <c r="H44011">
        <v>2155.59</v>
      </c>
      <c r="I44011" s="2" t="s">
        <v>47</v>
      </c>
      <c r="J44011">
        <v>6</v>
      </c>
      <c r="K44011">
        <v>10</v>
      </c>
      <c r="L44011">
        <v>726.50300000000004</v>
      </c>
      <c r="M44011">
        <v>7054943</v>
      </c>
      <c r="N44011">
        <v>5</v>
      </c>
      <c r="O44011" s="2" t="s">
        <v>38</v>
      </c>
      <c r="P44011" s="2" t="s">
        <v>39</v>
      </c>
      <c r="Q44011" s="1">
        <v>45915.212442129632</v>
      </c>
      <c r="R44011" s="2" t="s">
        <v>1870</v>
      </c>
      <c r="S44011" s="2" t="s">
        <v>888</v>
      </c>
      <c r="T44011">
        <v>604934</v>
      </c>
      <c r="U44011" s="3">
        <v>45551</v>
      </c>
      <c r="V44011" s="2" t="s">
        <v>46</v>
      </c>
      <c r="W44011">
        <v>19</v>
      </c>
      <c r="X44011">
        <v>692.42</v>
      </c>
      <c r="Y44011">
        <v>98299</v>
      </c>
      <c r="Z44011" s="1">
        <v>45915.199942129628</v>
      </c>
      <c r="AA44011" s="1">
        <v>45915.199247685188</v>
      </c>
      <c r="AB44011">
        <v>-1</v>
      </c>
      <c r="AC44011">
        <v>3.08</v>
      </c>
      <c r="AD44011" s="2" t="s">
        <v>37</v>
      </c>
    </row>
    <row r="44012" spans="1:30" x14ac:dyDescent="0.25">
      <c r="A44012">
        <v>44010</v>
      </c>
      <c r="B44012">
        <v>1815103579</v>
      </c>
      <c r="C44012">
        <v>68882143</v>
      </c>
      <c r="D44012" s="1">
        <v>45916.773310185185</v>
      </c>
      <c r="E44012" s="1">
        <v>45916.781643518516</v>
      </c>
      <c r="F44012" s="1">
        <v>45916.783032407409</v>
      </c>
      <c r="G44012" s="2" t="s">
        <v>37</v>
      </c>
      <c r="H44012">
        <v>4013.88</v>
      </c>
      <c r="I44012" s="2" t="s">
        <v>47</v>
      </c>
      <c r="J44012">
        <v>8</v>
      </c>
      <c r="K44012">
        <v>19</v>
      </c>
      <c r="L44012">
        <v>1264.5045</v>
      </c>
      <c r="M44012">
        <v>1883477</v>
      </c>
      <c r="N44012">
        <v>4</v>
      </c>
      <c r="O44012" s="2" t="s">
        <v>32</v>
      </c>
      <c r="P44012" s="2" t="s">
        <v>39</v>
      </c>
      <c r="Q44012" s="1">
        <v>45916.798310185186</v>
      </c>
      <c r="R44012" s="2" t="s">
        <v>3768</v>
      </c>
      <c r="S44012" s="2" t="s">
        <v>491</v>
      </c>
      <c r="T44012">
        <v>254218</v>
      </c>
      <c r="U44012" s="3">
        <v>45504</v>
      </c>
      <c r="V44012" s="2" t="s">
        <v>36</v>
      </c>
      <c r="W44012">
        <v>7</v>
      </c>
      <c r="X44012">
        <v>1330.96</v>
      </c>
      <c r="Y44012">
        <v>51405</v>
      </c>
      <c r="Z44012" s="1">
        <v>45916.781643518516</v>
      </c>
      <c r="AA44012" s="1">
        <v>45916.783032407409</v>
      </c>
      <c r="AB44012">
        <v>2</v>
      </c>
      <c r="AC44012">
        <v>3.29</v>
      </c>
      <c r="AD44012" s="2" t="s">
        <v>37</v>
      </c>
    </row>
    <row r="44013" spans="1:30" x14ac:dyDescent="0.25">
      <c r="A44013">
        <v>44011</v>
      </c>
      <c r="B44013">
        <v>2298623729</v>
      </c>
      <c r="C44013">
        <v>65486848</v>
      </c>
      <c r="D44013" s="1">
        <v>45820.003761574073</v>
      </c>
      <c r="E44013" s="1">
        <v>45820.016261574077</v>
      </c>
      <c r="F44013" s="1">
        <v>45820.021817129629</v>
      </c>
      <c r="G44013" s="2" t="s">
        <v>30</v>
      </c>
      <c r="H44013">
        <v>838.42</v>
      </c>
      <c r="I44013" s="2" t="s">
        <v>47</v>
      </c>
      <c r="J44013">
        <v>2</v>
      </c>
      <c r="K44013">
        <v>4</v>
      </c>
      <c r="L44013">
        <v>251.52600000000001</v>
      </c>
      <c r="M44013">
        <v>1240863</v>
      </c>
      <c r="N44013">
        <v>3</v>
      </c>
      <c r="O44013" s="2" t="s">
        <v>48</v>
      </c>
      <c r="P44013" s="2" t="s">
        <v>33</v>
      </c>
      <c r="Q44013" s="1">
        <v>45820.057928240742</v>
      </c>
      <c r="R44013" s="2" t="s">
        <v>16647</v>
      </c>
      <c r="S44013" s="2" t="s">
        <v>195</v>
      </c>
      <c r="T44013">
        <v>673527</v>
      </c>
      <c r="U44013" s="3">
        <v>45950</v>
      </c>
      <c r="V44013" s="2" t="s">
        <v>46</v>
      </c>
      <c r="W44013">
        <v>15</v>
      </c>
      <c r="X44013">
        <v>831.2</v>
      </c>
      <c r="Y44013">
        <v>39836</v>
      </c>
      <c r="Z44013" s="1">
        <v>45820.016261574077</v>
      </c>
      <c r="AA44013" s="1">
        <v>45820.021817129629</v>
      </c>
      <c r="AB44013">
        <v>8</v>
      </c>
      <c r="AC44013">
        <v>3.85</v>
      </c>
      <c r="AD44013" s="2" t="s">
        <v>30</v>
      </c>
    </row>
    <row r="44014" spans="1:30" x14ac:dyDescent="0.25">
      <c r="A44014">
        <v>44012</v>
      </c>
      <c r="B44014">
        <v>2545766495</v>
      </c>
      <c r="C44014">
        <v>25634783</v>
      </c>
      <c r="D44014" s="1">
        <v>45843.554386574076</v>
      </c>
      <c r="E44014" s="1">
        <v>45843.566192129627</v>
      </c>
      <c r="F44014" s="1">
        <v>45843.573136574072</v>
      </c>
      <c r="G44014" s="2" t="s">
        <v>30</v>
      </c>
      <c r="H44014">
        <v>3649.87</v>
      </c>
      <c r="I44014" s="2" t="s">
        <v>56</v>
      </c>
      <c r="J44014">
        <v>8</v>
      </c>
      <c r="K44014">
        <v>17</v>
      </c>
      <c r="L44014">
        <v>1103.248</v>
      </c>
      <c r="M44014">
        <v>8915408</v>
      </c>
      <c r="N44014">
        <v>3</v>
      </c>
      <c r="O44014" s="2" t="s">
        <v>43</v>
      </c>
      <c r="P44014" s="2" t="s">
        <v>33</v>
      </c>
      <c r="Q44014" s="1">
        <v>45843.592581018522</v>
      </c>
      <c r="R44014" s="2" t="s">
        <v>6115</v>
      </c>
      <c r="S44014" s="2" t="s">
        <v>195</v>
      </c>
      <c r="T44014">
        <v>924297</v>
      </c>
      <c r="U44014" s="3">
        <v>45954</v>
      </c>
      <c r="V44014" s="2" t="s">
        <v>42</v>
      </c>
      <c r="W44014">
        <v>5</v>
      </c>
      <c r="X44014">
        <v>958.01</v>
      </c>
      <c r="Y44014">
        <v>92426</v>
      </c>
      <c r="Z44014" s="1">
        <v>45843.566192129627</v>
      </c>
      <c r="AA44014" s="1">
        <v>45843.573136574072</v>
      </c>
      <c r="AB44014">
        <v>10</v>
      </c>
      <c r="AC44014">
        <v>1.84</v>
      </c>
      <c r="AD44014" s="2" t="s">
        <v>30</v>
      </c>
    </row>
    <row r="44015" spans="1:30" x14ac:dyDescent="0.25">
      <c r="A44015">
        <v>44013</v>
      </c>
      <c r="B44015">
        <v>9892970946</v>
      </c>
      <c r="C44015">
        <v>89409293</v>
      </c>
      <c r="D44015" s="1">
        <v>45567.407476851855</v>
      </c>
      <c r="E44015" s="1">
        <v>45567.41511574074</v>
      </c>
      <c r="F44015" s="1">
        <v>45567.434560185182</v>
      </c>
      <c r="G44015" s="2" t="s">
        <v>51</v>
      </c>
      <c r="H44015">
        <v>2133.3000000000002</v>
      </c>
      <c r="I44015" s="2" t="s">
        <v>31</v>
      </c>
      <c r="J44015">
        <v>4</v>
      </c>
      <c r="K44015">
        <v>9</v>
      </c>
      <c r="L44015">
        <v>633.73299999999995</v>
      </c>
      <c r="M44015">
        <v>2777471</v>
      </c>
      <c r="N44015">
        <v>1</v>
      </c>
      <c r="O44015" s="2" t="s">
        <v>38</v>
      </c>
      <c r="P44015" s="2" t="s">
        <v>52</v>
      </c>
      <c r="Q44015" s="1">
        <v>45567.470671296294</v>
      </c>
      <c r="R44015" s="2" t="s">
        <v>7128</v>
      </c>
      <c r="S44015" s="2" t="s">
        <v>269</v>
      </c>
      <c r="T44015">
        <v>677150</v>
      </c>
      <c r="U44015" s="3">
        <v>45105</v>
      </c>
      <c r="V44015" s="2" t="s">
        <v>42</v>
      </c>
      <c r="W44015">
        <v>5</v>
      </c>
      <c r="X44015">
        <v>1941</v>
      </c>
      <c r="Y44015">
        <v>54599</v>
      </c>
      <c r="Z44015" s="1">
        <v>45567.41511574074</v>
      </c>
      <c r="AA44015" s="1">
        <v>45567.434560185182</v>
      </c>
      <c r="AB44015">
        <v>28</v>
      </c>
      <c r="AC44015">
        <v>1.1599999999999999</v>
      </c>
      <c r="AD44015" s="2" t="s">
        <v>51</v>
      </c>
    </row>
    <row r="44016" spans="1:30" x14ac:dyDescent="0.25">
      <c r="A44016">
        <v>44014</v>
      </c>
      <c r="B44016">
        <v>8826839508</v>
      </c>
      <c r="C44016">
        <v>14870097</v>
      </c>
      <c r="D44016" s="1">
        <v>45205.958819444444</v>
      </c>
      <c r="E44016" s="1">
        <v>45205.969236111108</v>
      </c>
      <c r="F44016" s="1">
        <v>45205.970625000002</v>
      </c>
      <c r="G44016" s="2" t="s">
        <v>37</v>
      </c>
      <c r="H44016">
        <v>1750.01</v>
      </c>
      <c r="I44016" s="2" t="s">
        <v>47</v>
      </c>
      <c r="J44016">
        <v>3</v>
      </c>
      <c r="K44016">
        <v>7</v>
      </c>
      <c r="L44016">
        <v>680.5335</v>
      </c>
      <c r="M44016">
        <v>7660641</v>
      </c>
      <c r="N44016">
        <v>5</v>
      </c>
      <c r="O44016" s="2" t="s">
        <v>38</v>
      </c>
      <c r="P44016" s="2" t="s">
        <v>39</v>
      </c>
      <c r="Q44016" s="1">
        <v>45205.990069444444</v>
      </c>
      <c r="R44016" s="2" t="s">
        <v>20028</v>
      </c>
      <c r="S44016" s="2" t="s">
        <v>83</v>
      </c>
      <c r="T44016">
        <v>837755</v>
      </c>
      <c r="U44016" s="3">
        <v>45424</v>
      </c>
      <c r="V44016" s="2" t="s">
        <v>42</v>
      </c>
      <c r="W44016">
        <v>19</v>
      </c>
      <c r="X44016">
        <v>269.82</v>
      </c>
      <c r="Y44016">
        <v>79736</v>
      </c>
      <c r="Z44016" s="1">
        <v>45205.969236111108</v>
      </c>
      <c r="AA44016" s="1">
        <v>45205.970625000002</v>
      </c>
      <c r="AB44016">
        <v>2</v>
      </c>
      <c r="AC44016">
        <v>2.1800000000000002</v>
      </c>
      <c r="AD44016" s="2" t="s">
        <v>37</v>
      </c>
    </row>
    <row r="44017" spans="1:30" x14ac:dyDescent="0.25">
      <c r="A44017">
        <v>44015</v>
      </c>
      <c r="B44017">
        <v>5449265262</v>
      </c>
      <c r="C44017">
        <v>13522015</v>
      </c>
      <c r="D44017" s="1">
        <v>46011.385243055556</v>
      </c>
      <c r="E44017" s="1">
        <v>46011.396354166667</v>
      </c>
      <c r="F44017" s="1">
        <v>46011.409548611111</v>
      </c>
      <c r="G44017" s="2" t="s">
        <v>51</v>
      </c>
      <c r="H44017">
        <v>823.04</v>
      </c>
      <c r="I44017" s="2" t="s">
        <v>47</v>
      </c>
      <c r="J44017">
        <v>1</v>
      </c>
      <c r="K44017">
        <v>3</v>
      </c>
      <c r="L44017">
        <v>123.45599999999999</v>
      </c>
      <c r="M44017">
        <v>2714598</v>
      </c>
      <c r="N44017">
        <v>1</v>
      </c>
      <c r="O44017" s="2" t="s">
        <v>32</v>
      </c>
      <c r="P44017" s="2" t="s">
        <v>52</v>
      </c>
      <c r="Q44017" s="1">
        <v>46011.417881944442</v>
      </c>
      <c r="R44017" s="2" t="s">
        <v>2403</v>
      </c>
      <c r="S44017" s="2" t="s">
        <v>926</v>
      </c>
      <c r="T44017">
        <v>431681</v>
      </c>
      <c r="U44017" s="3">
        <v>45912</v>
      </c>
      <c r="V44017" s="2" t="s">
        <v>55</v>
      </c>
      <c r="W44017">
        <v>2</v>
      </c>
      <c r="X44017">
        <v>1973.98</v>
      </c>
      <c r="Y44017">
        <v>7560</v>
      </c>
      <c r="Z44017" s="1">
        <v>46011.396354166667</v>
      </c>
      <c r="AA44017" s="1">
        <v>46011.409548611111</v>
      </c>
      <c r="AB44017">
        <v>19</v>
      </c>
      <c r="AC44017">
        <v>3.99</v>
      </c>
      <c r="AD44017" s="2" t="s">
        <v>51</v>
      </c>
    </row>
    <row r="44018" spans="1:30" x14ac:dyDescent="0.25">
      <c r="A44018">
        <v>44016</v>
      </c>
      <c r="B44018">
        <v>177432267</v>
      </c>
      <c r="C44018">
        <v>89338950</v>
      </c>
      <c r="D44018" s="1">
        <v>45164.70853009259</v>
      </c>
      <c r="E44018" s="1">
        <v>45164.718946759262</v>
      </c>
      <c r="F44018" s="1">
        <v>45164.729363425926</v>
      </c>
      <c r="G44018" s="2" t="s">
        <v>30</v>
      </c>
      <c r="H44018">
        <v>2034.39</v>
      </c>
      <c r="I44018" s="2" t="s">
        <v>31</v>
      </c>
      <c r="J44018">
        <v>7</v>
      </c>
      <c r="K44018">
        <v>12</v>
      </c>
      <c r="L44018">
        <v>608.94849999999997</v>
      </c>
      <c r="M44018">
        <v>6356371</v>
      </c>
      <c r="N44018">
        <v>4</v>
      </c>
      <c r="O44018" s="2" t="s">
        <v>43</v>
      </c>
      <c r="P44018" s="2" t="s">
        <v>33</v>
      </c>
      <c r="Q44018" s="1">
        <v>45164.746724537035</v>
      </c>
      <c r="R44018" s="2" t="s">
        <v>7018</v>
      </c>
      <c r="S44018" s="2" t="s">
        <v>316</v>
      </c>
      <c r="T44018">
        <v>596604</v>
      </c>
      <c r="U44018" s="3">
        <v>44973</v>
      </c>
      <c r="V44018" s="2" t="s">
        <v>42</v>
      </c>
      <c r="W44018">
        <v>17</v>
      </c>
      <c r="X44018">
        <v>870.38</v>
      </c>
      <c r="Y44018">
        <v>45234</v>
      </c>
      <c r="Z44018" s="1">
        <v>45164.718946759262</v>
      </c>
      <c r="AA44018" s="1">
        <v>45164.729363425926</v>
      </c>
      <c r="AB44018">
        <v>15</v>
      </c>
      <c r="AC44018">
        <v>4.08</v>
      </c>
      <c r="AD44018" s="2" t="s">
        <v>30</v>
      </c>
    </row>
    <row r="44019" spans="1:30" x14ac:dyDescent="0.25">
      <c r="A44019">
        <v>44017</v>
      </c>
      <c r="B44019">
        <v>2741951747</v>
      </c>
      <c r="C44019">
        <v>4289645</v>
      </c>
      <c r="D44019" s="1">
        <v>45316.040173611109</v>
      </c>
      <c r="E44019" s="1">
        <v>45316.052673611113</v>
      </c>
      <c r="F44019" s="1">
        <v>45316.05059027778</v>
      </c>
      <c r="G44019" s="2" t="s">
        <v>37</v>
      </c>
      <c r="H44019">
        <v>3484.07</v>
      </c>
      <c r="I44019" s="2" t="s">
        <v>31</v>
      </c>
      <c r="J44019">
        <v>8</v>
      </c>
      <c r="K44019">
        <v>18</v>
      </c>
      <c r="L44019">
        <v>1048.9159999999999</v>
      </c>
      <c r="M44019">
        <v>2059146</v>
      </c>
      <c r="N44019">
        <v>5</v>
      </c>
      <c r="O44019" s="2" t="s">
        <v>38</v>
      </c>
      <c r="P44019" s="2" t="s">
        <v>39</v>
      </c>
      <c r="Q44019" s="1">
        <v>45316.083229166667</v>
      </c>
      <c r="R44019" s="2" t="s">
        <v>20468</v>
      </c>
      <c r="S44019" s="2" t="s">
        <v>85</v>
      </c>
      <c r="T44019">
        <v>274264</v>
      </c>
      <c r="U44019" s="3">
        <v>45065</v>
      </c>
      <c r="V44019" s="2" t="s">
        <v>42</v>
      </c>
      <c r="W44019">
        <v>1</v>
      </c>
      <c r="X44019">
        <v>790.53</v>
      </c>
      <c r="Y44019">
        <v>28561</v>
      </c>
      <c r="Z44019" s="1">
        <v>45316.052673611113</v>
      </c>
      <c r="AA44019" s="1">
        <v>45316.05059027778</v>
      </c>
      <c r="AB44019">
        <v>-3</v>
      </c>
      <c r="AC44019">
        <v>3.9</v>
      </c>
      <c r="AD44019" s="2" t="s">
        <v>37</v>
      </c>
    </row>
    <row r="44020" spans="1:30" x14ac:dyDescent="0.25">
      <c r="A44020">
        <v>44018</v>
      </c>
      <c r="B44020">
        <v>480703777</v>
      </c>
      <c r="C44020">
        <v>36217909</v>
      </c>
      <c r="D44020" s="1">
        <v>45214.488125000003</v>
      </c>
      <c r="E44020" s="1">
        <v>45214.496458333335</v>
      </c>
      <c r="F44020" s="1">
        <v>45214.499930555554</v>
      </c>
      <c r="G44020" s="2" t="s">
        <v>37</v>
      </c>
      <c r="H44020">
        <v>1242.3900000000001</v>
      </c>
      <c r="I44020" s="2" t="s">
        <v>71</v>
      </c>
      <c r="J44020">
        <v>2</v>
      </c>
      <c r="K44020">
        <v>5</v>
      </c>
      <c r="L44020">
        <v>297.21849999999995</v>
      </c>
      <c r="M44020">
        <v>5399712</v>
      </c>
      <c r="N44020">
        <v>4</v>
      </c>
      <c r="O44020" s="2" t="s">
        <v>38</v>
      </c>
      <c r="P44020" s="2" t="s">
        <v>39</v>
      </c>
      <c r="Q44020" s="1">
        <v>45214.522847222222</v>
      </c>
      <c r="R44020" s="2" t="s">
        <v>14856</v>
      </c>
      <c r="S44020" s="2" t="s">
        <v>606</v>
      </c>
      <c r="T44020">
        <v>762979</v>
      </c>
      <c r="U44020" s="3">
        <v>45520</v>
      </c>
      <c r="V44020" s="2" t="s">
        <v>55</v>
      </c>
      <c r="W44020">
        <v>9</v>
      </c>
      <c r="X44020">
        <v>1812.41</v>
      </c>
      <c r="Y44020">
        <v>96977</v>
      </c>
      <c r="Z44020" s="1">
        <v>45214.496458333335</v>
      </c>
      <c r="AA44020" s="1">
        <v>45214.499930555554</v>
      </c>
      <c r="AB44020">
        <v>5</v>
      </c>
      <c r="AC44020">
        <v>4.16</v>
      </c>
      <c r="AD44020" s="2" t="s">
        <v>37</v>
      </c>
    </row>
    <row r="44021" spans="1:30" x14ac:dyDescent="0.25">
      <c r="A44021">
        <v>44019</v>
      </c>
      <c r="B44021">
        <v>6320323756</v>
      </c>
      <c r="C44021">
        <v>28243873</v>
      </c>
      <c r="D44021" s="1">
        <v>45534.886400462965</v>
      </c>
      <c r="E44021" s="1">
        <v>45534.896122685182</v>
      </c>
      <c r="F44021" s="1">
        <v>45534.89334490741</v>
      </c>
      <c r="G44021" s="2" t="s">
        <v>37</v>
      </c>
      <c r="H44021">
        <v>2747.93</v>
      </c>
      <c r="I44021" s="2" t="s">
        <v>56</v>
      </c>
      <c r="J44021">
        <v>7</v>
      </c>
      <c r="K44021">
        <v>16</v>
      </c>
      <c r="L44021">
        <v>729.58199999999999</v>
      </c>
      <c r="M44021">
        <v>4932549</v>
      </c>
      <c r="N44021">
        <v>5</v>
      </c>
      <c r="O44021" s="2" t="s">
        <v>32</v>
      </c>
      <c r="P44021" s="2" t="s">
        <v>39</v>
      </c>
      <c r="Q44021" s="1">
        <v>45534.903067129628</v>
      </c>
      <c r="R44021" s="2" t="s">
        <v>16438</v>
      </c>
      <c r="S44021" s="2" t="s">
        <v>900</v>
      </c>
      <c r="T44021">
        <v>156265</v>
      </c>
      <c r="U44021" s="3">
        <v>45674</v>
      </c>
      <c r="V44021" s="2" t="s">
        <v>42</v>
      </c>
      <c r="W44021">
        <v>9</v>
      </c>
      <c r="X44021">
        <v>661.5</v>
      </c>
      <c r="Y44021">
        <v>57031</v>
      </c>
      <c r="Z44021" s="1">
        <v>45534.896122685182</v>
      </c>
      <c r="AA44021" s="1">
        <v>45534.89334490741</v>
      </c>
      <c r="AB44021">
        <v>-4</v>
      </c>
      <c r="AC44021">
        <v>2.0299999999999998</v>
      </c>
      <c r="AD44021" s="2" t="s">
        <v>37</v>
      </c>
    </row>
    <row r="44022" spans="1:30" x14ac:dyDescent="0.25">
      <c r="A44022">
        <v>44020</v>
      </c>
      <c r="B44022">
        <v>9182697769</v>
      </c>
      <c r="C44022">
        <v>67134329</v>
      </c>
      <c r="D44022" s="1">
        <v>45237.075057870374</v>
      </c>
      <c r="E44022" s="1">
        <v>45237.083391203705</v>
      </c>
      <c r="F44022" s="1">
        <v>45237.093807870369</v>
      </c>
      <c r="G44022" s="2" t="s">
        <v>30</v>
      </c>
      <c r="H44022">
        <v>736.29</v>
      </c>
      <c r="I44022" s="2" t="s">
        <v>31</v>
      </c>
      <c r="J44022">
        <v>3</v>
      </c>
      <c r="K44022">
        <v>8</v>
      </c>
      <c r="L44022">
        <v>194.71200000000002</v>
      </c>
      <c r="M44022">
        <v>7139017</v>
      </c>
      <c r="N44022">
        <v>3</v>
      </c>
      <c r="O44022" s="2" t="s">
        <v>48</v>
      </c>
      <c r="P44022" s="2" t="s">
        <v>33</v>
      </c>
      <c r="Q44022" s="1">
        <v>45237.108391203707</v>
      </c>
      <c r="R44022" s="2" t="s">
        <v>13236</v>
      </c>
      <c r="S44022" s="2" t="s">
        <v>182</v>
      </c>
      <c r="T44022">
        <v>825342</v>
      </c>
      <c r="U44022" s="3">
        <v>45007</v>
      </c>
      <c r="V44022" s="2" t="s">
        <v>36</v>
      </c>
      <c r="W44022">
        <v>9</v>
      </c>
      <c r="X44022">
        <v>1695.5</v>
      </c>
      <c r="Y44022">
        <v>86776</v>
      </c>
      <c r="Z44022" s="1">
        <v>45237.083391203705</v>
      </c>
      <c r="AA44022" s="1">
        <v>45237.093807870369</v>
      </c>
      <c r="AB44022">
        <v>15</v>
      </c>
      <c r="AC44022">
        <v>3.36</v>
      </c>
      <c r="AD44022" s="2" t="s">
        <v>30</v>
      </c>
    </row>
    <row r="44023" spans="1:30" x14ac:dyDescent="0.25">
      <c r="A44023">
        <v>44021</v>
      </c>
      <c r="B44023">
        <v>8991075948</v>
      </c>
      <c r="C44023">
        <v>15557396</v>
      </c>
      <c r="D44023" s="1">
        <v>45499.720208333332</v>
      </c>
      <c r="E44023" s="1">
        <v>45499.734097222223</v>
      </c>
      <c r="F44023" s="1">
        <v>45499.734791666669</v>
      </c>
      <c r="G44023" s="2" t="s">
        <v>37</v>
      </c>
      <c r="H44023">
        <v>4757.4799999999996</v>
      </c>
      <c r="I44023" s="2" t="s">
        <v>56</v>
      </c>
      <c r="J44023">
        <v>7</v>
      </c>
      <c r="K44023">
        <v>13</v>
      </c>
      <c r="L44023">
        <v>1438.0529999999999</v>
      </c>
      <c r="M44023">
        <v>7746673</v>
      </c>
      <c r="N44023">
        <v>4</v>
      </c>
      <c r="O44023" s="2" t="s">
        <v>43</v>
      </c>
      <c r="P44023" s="2" t="s">
        <v>39</v>
      </c>
      <c r="Q44023" s="1">
        <v>45499.747291666667</v>
      </c>
      <c r="R44023" s="2" t="s">
        <v>1762</v>
      </c>
      <c r="S44023" s="2" t="s">
        <v>513</v>
      </c>
      <c r="T44023">
        <v>274978</v>
      </c>
      <c r="U44023" s="3">
        <v>45654</v>
      </c>
      <c r="V44023" s="2" t="s">
        <v>36</v>
      </c>
      <c r="W44023">
        <v>11</v>
      </c>
      <c r="X44023">
        <v>1462.32</v>
      </c>
      <c r="Y44023">
        <v>87286</v>
      </c>
      <c r="Z44023" s="1">
        <v>45499.734097222223</v>
      </c>
      <c r="AA44023" s="1">
        <v>45499.734791666669</v>
      </c>
      <c r="AB44023">
        <v>1</v>
      </c>
      <c r="AC44023">
        <v>4.37</v>
      </c>
      <c r="AD44023" s="2" t="s">
        <v>37</v>
      </c>
    </row>
    <row r="44024" spans="1:30" x14ac:dyDescent="0.25">
      <c r="A44024">
        <v>44022</v>
      </c>
      <c r="B44024">
        <v>9967261199</v>
      </c>
      <c r="C44024">
        <v>37918385</v>
      </c>
      <c r="D44024" s="1">
        <v>45401.377164351848</v>
      </c>
      <c r="E44024" s="1">
        <v>45401.385497685187</v>
      </c>
      <c r="F44024" s="1">
        <v>45401.385497685187</v>
      </c>
      <c r="G44024" s="2" t="s">
        <v>37</v>
      </c>
      <c r="H44024">
        <v>3495.96</v>
      </c>
      <c r="I44024" s="2" t="s">
        <v>47</v>
      </c>
      <c r="J44024">
        <v>7</v>
      </c>
      <c r="K44024">
        <v>9</v>
      </c>
      <c r="L44024">
        <v>1172.2845</v>
      </c>
      <c r="M44024">
        <v>9498010</v>
      </c>
      <c r="N44024">
        <v>5</v>
      </c>
      <c r="O44024" s="2" t="s">
        <v>48</v>
      </c>
      <c r="P44024" s="2" t="s">
        <v>39</v>
      </c>
      <c r="Q44024" s="1">
        <v>45401.406331018516</v>
      </c>
      <c r="R44024" s="2" t="s">
        <v>15349</v>
      </c>
      <c r="S44024" s="2" t="s">
        <v>916</v>
      </c>
      <c r="T44024">
        <v>485162</v>
      </c>
      <c r="U44024" s="3">
        <v>45722</v>
      </c>
      <c r="V44024" s="2" t="s">
        <v>46</v>
      </c>
      <c r="W44024">
        <v>12</v>
      </c>
      <c r="X44024">
        <v>1996.59</v>
      </c>
      <c r="Y44024">
        <v>82946</v>
      </c>
      <c r="Z44024" s="1">
        <v>45401.385497685187</v>
      </c>
      <c r="AA44024" s="1">
        <v>45401.385497685187</v>
      </c>
      <c r="AB44024">
        <v>0</v>
      </c>
      <c r="AC44024">
        <v>2.87</v>
      </c>
      <c r="AD44024" s="2" t="s">
        <v>37</v>
      </c>
    </row>
    <row r="44025" spans="1:30" x14ac:dyDescent="0.25">
      <c r="A44025">
        <v>44023</v>
      </c>
      <c r="B44025">
        <v>9402583495</v>
      </c>
      <c r="C44025">
        <v>65545738</v>
      </c>
      <c r="D44025" s="1">
        <v>45162.811874999999</v>
      </c>
      <c r="E44025" s="1">
        <v>45162.820208333331</v>
      </c>
      <c r="F44025" s="1">
        <v>45162.820208333331</v>
      </c>
      <c r="G44025" s="2" t="s">
        <v>37</v>
      </c>
      <c r="H44025">
        <v>147.13</v>
      </c>
      <c r="I44025" s="2" t="s">
        <v>47</v>
      </c>
      <c r="J44025">
        <v>1</v>
      </c>
      <c r="K44025">
        <v>1</v>
      </c>
      <c r="L44025">
        <v>29.425999999999998</v>
      </c>
      <c r="M44025">
        <v>1832278</v>
      </c>
      <c r="N44025">
        <v>5</v>
      </c>
      <c r="O44025" s="2" t="s">
        <v>32</v>
      </c>
      <c r="P44025" s="2" t="s">
        <v>39</v>
      </c>
      <c r="Q44025" s="1">
        <v>45162.855624999997</v>
      </c>
      <c r="R44025" s="2" t="s">
        <v>19069</v>
      </c>
      <c r="S44025" s="2" t="s">
        <v>452</v>
      </c>
      <c r="T44025">
        <v>390074</v>
      </c>
      <c r="U44025" s="3">
        <v>45395</v>
      </c>
      <c r="V44025" s="2" t="s">
        <v>55</v>
      </c>
      <c r="W44025">
        <v>2</v>
      </c>
      <c r="X44025">
        <v>1285.51</v>
      </c>
      <c r="Y44025">
        <v>51295</v>
      </c>
      <c r="Z44025" s="1">
        <v>45162.820208333331</v>
      </c>
      <c r="AA44025" s="1">
        <v>45162.820208333331</v>
      </c>
      <c r="AB44025">
        <v>0</v>
      </c>
      <c r="AC44025">
        <v>3.37</v>
      </c>
      <c r="AD44025" s="2" t="s">
        <v>37</v>
      </c>
    </row>
    <row r="44026" spans="1:30" x14ac:dyDescent="0.25">
      <c r="A44026">
        <v>44024</v>
      </c>
      <c r="B44026">
        <v>3783652797</v>
      </c>
      <c r="C44026">
        <v>57893528</v>
      </c>
      <c r="D44026" s="1">
        <v>45934.920486111114</v>
      </c>
      <c r="E44026" s="1">
        <v>45934.930902777778</v>
      </c>
      <c r="F44026" s="1">
        <v>45934.932986111111</v>
      </c>
      <c r="G44026" s="2" t="s">
        <v>37</v>
      </c>
      <c r="H44026">
        <v>3786.73</v>
      </c>
      <c r="I44026" s="2" t="s">
        <v>31</v>
      </c>
      <c r="J44026">
        <v>7</v>
      </c>
      <c r="K44026">
        <v>14</v>
      </c>
      <c r="L44026">
        <v>1255.92</v>
      </c>
      <c r="M44026">
        <v>1059132</v>
      </c>
      <c r="N44026">
        <v>4</v>
      </c>
      <c r="O44026" s="2" t="s">
        <v>43</v>
      </c>
      <c r="P44026" s="2" t="s">
        <v>39</v>
      </c>
      <c r="Q44026" s="1">
        <v>45934.963541666664</v>
      </c>
      <c r="R44026" s="2" t="s">
        <v>8363</v>
      </c>
      <c r="S44026" s="2" t="s">
        <v>242</v>
      </c>
      <c r="T44026">
        <v>44245</v>
      </c>
      <c r="U44026" s="3">
        <v>45912</v>
      </c>
      <c r="V44026" s="2" t="s">
        <v>36</v>
      </c>
      <c r="W44026">
        <v>18</v>
      </c>
      <c r="X44026">
        <v>350.28</v>
      </c>
      <c r="Y44026">
        <v>65294</v>
      </c>
      <c r="Z44026" s="1">
        <v>45934.930902777778</v>
      </c>
      <c r="AA44026" s="1">
        <v>45934.932986111111</v>
      </c>
      <c r="AB44026">
        <v>3</v>
      </c>
      <c r="AC44026">
        <v>2.86</v>
      </c>
      <c r="AD44026" s="2" t="s">
        <v>37</v>
      </c>
    </row>
    <row r="44027" spans="1:30" x14ac:dyDescent="0.25">
      <c r="A44027">
        <v>44025</v>
      </c>
      <c r="B44027">
        <v>4032216167</v>
      </c>
      <c r="C44027">
        <v>85564242</v>
      </c>
      <c r="D44027" s="1">
        <v>45653.514363425929</v>
      </c>
      <c r="E44027" s="1">
        <v>45653.5233912037</v>
      </c>
      <c r="F44027" s="1">
        <v>45653.5233912037</v>
      </c>
      <c r="G44027" s="2" t="s">
        <v>37</v>
      </c>
      <c r="H44027">
        <v>2430.85</v>
      </c>
      <c r="I44027" s="2" t="s">
        <v>71</v>
      </c>
      <c r="J44027">
        <v>5</v>
      </c>
      <c r="K44027">
        <v>8</v>
      </c>
      <c r="L44027">
        <v>794.9665</v>
      </c>
      <c r="M44027">
        <v>124068</v>
      </c>
      <c r="N44027">
        <v>4</v>
      </c>
      <c r="O44027" s="2" t="s">
        <v>48</v>
      </c>
      <c r="P44027" s="2" t="s">
        <v>39</v>
      </c>
      <c r="Q44027" s="1">
        <v>45653.561585648145</v>
      </c>
      <c r="R44027" s="2" t="s">
        <v>3706</v>
      </c>
      <c r="S44027" s="2" t="s">
        <v>210</v>
      </c>
      <c r="T44027">
        <v>469765</v>
      </c>
      <c r="U44027" s="3">
        <v>45768</v>
      </c>
      <c r="V44027" s="2" t="s">
        <v>55</v>
      </c>
      <c r="W44027">
        <v>2</v>
      </c>
      <c r="X44027">
        <v>1574.56</v>
      </c>
      <c r="Y44027">
        <v>29175</v>
      </c>
      <c r="Z44027" s="1">
        <v>45653.5233912037</v>
      </c>
      <c r="AA44027" s="1">
        <v>45653.5233912037</v>
      </c>
      <c r="AB44027">
        <v>0</v>
      </c>
      <c r="AC44027">
        <v>4.9000000000000004</v>
      </c>
      <c r="AD44027" s="2" t="s">
        <v>37</v>
      </c>
    </row>
    <row r="44028" spans="1:30" x14ac:dyDescent="0.25">
      <c r="A44028">
        <v>44026</v>
      </c>
      <c r="B44028">
        <v>9087195070</v>
      </c>
      <c r="C44028">
        <v>19352926</v>
      </c>
      <c r="D44028" s="1">
        <v>45014.059328703705</v>
      </c>
      <c r="E44028" s="1">
        <v>45014.073217592595</v>
      </c>
      <c r="F44028" s="1">
        <v>45014.079467592594</v>
      </c>
      <c r="G44028" s="2" t="s">
        <v>30</v>
      </c>
      <c r="H44028">
        <v>1847.19</v>
      </c>
      <c r="I44028" s="2" t="s">
        <v>71</v>
      </c>
      <c r="J44028">
        <v>3</v>
      </c>
      <c r="K44028">
        <v>6</v>
      </c>
      <c r="L44028">
        <v>530.77050000000008</v>
      </c>
      <c r="M44028">
        <v>2828333</v>
      </c>
      <c r="N44028">
        <v>4</v>
      </c>
      <c r="O44028" s="2" t="s">
        <v>32</v>
      </c>
      <c r="P44028" s="2" t="s">
        <v>33</v>
      </c>
      <c r="Q44028" s="1">
        <v>45014.113495370373</v>
      </c>
      <c r="R44028" s="2" t="s">
        <v>13470</v>
      </c>
      <c r="S44028" s="2" t="s">
        <v>920</v>
      </c>
      <c r="T44028">
        <v>422502</v>
      </c>
      <c r="U44028" s="3">
        <v>45178</v>
      </c>
      <c r="V44028" s="2" t="s">
        <v>42</v>
      </c>
      <c r="W44028">
        <v>14</v>
      </c>
      <c r="X44028">
        <v>1693.51</v>
      </c>
      <c r="Y44028">
        <v>12102</v>
      </c>
      <c r="Z44028" s="1">
        <v>45014.073217592595</v>
      </c>
      <c r="AA44028" s="1">
        <v>45014.079467592594</v>
      </c>
      <c r="AB44028">
        <v>9</v>
      </c>
      <c r="AC44028">
        <v>4.12</v>
      </c>
      <c r="AD44028" s="2" t="s">
        <v>30</v>
      </c>
    </row>
    <row r="44029" spans="1:30" x14ac:dyDescent="0.25">
      <c r="A44029">
        <v>44027</v>
      </c>
      <c r="B44029">
        <v>1497752469</v>
      </c>
      <c r="C44029">
        <v>53206581</v>
      </c>
      <c r="D44029" s="1">
        <v>45923.389791666668</v>
      </c>
      <c r="E44029" s="1">
        <v>45923.400208333333</v>
      </c>
      <c r="F44029" s="1">
        <v>45923.401597222219</v>
      </c>
      <c r="G44029" s="2" t="s">
        <v>37</v>
      </c>
      <c r="H44029">
        <v>2562.5300000000002</v>
      </c>
      <c r="I44029" s="2" t="s">
        <v>71</v>
      </c>
      <c r="J44029">
        <v>5</v>
      </c>
      <c r="K44029">
        <v>13</v>
      </c>
      <c r="L44029">
        <v>860.62350000000004</v>
      </c>
      <c r="M44029">
        <v>2270379</v>
      </c>
      <c r="N44029">
        <v>4</v>
      </c>
      <c r="O44029" s="2" t="s">
        <v>32</v>
      </c>
      <c r="P44029" s="2" t="s">
        <v>39</v>
      </c>
      <c r="Q44029" s="1">
        <v>45923.421736111108</v>
      </c>
      <c r="R44029" s="2" t="s">
        <v>16357</v>
      </c>
      <c r="S44029" s="2" t="s">
        <v>402</v>
      </c>
      <c r="T44029">
        <v>902953</v>
      </c>
      <c r="U44029" s="3">
        <v>45066</v>
      </c>
      <c r="V44029" s="2" t="s">
        <v>55</v>
      </c>
      <c r="W44029">
        <v>10</v>
      </c>
      <c r="X44029">
        <v>837.96</v>
      </c>
      <c r="Y44029">
        <v>1068</v>
      </c>
      <c r="Z44029" s="1">
        <v>45923.400208333333</v>
      </c>
      <c r="AA44029" s="1">
        <v>45923.401597222219</v>
      </c>
      <c r="AB44029">
        <v>2</v>
      </c>
      <c r="AC44029">
        <v>3.63</v>
      </c>
      <c r="AD44029" s="2" t="s">
        <v>37</v>
      </c>
    </row>
    <row r="44030" spans="1:30" x14ac:dyDescent="0.25">
      <c r="A44030">
        <v>44028</v>
      </c>
      <c r="B44030">
        <v>4391273601</v>
      </c>
      <c r="C44030">
        <v>86299263</v>
      </c>
      <c r="D44030" s="1">
        <v>45061.776377314818</v>
      </c>
      <c r="E44030" s="1">
        <v>45061.784016203703</v>
      </c>
      <c r="F44030" s="1">
        <v>45061.782627314817</v>
      </c>
      <c r="G44030" s="2" t="s">
        <v>37</v>
      </c>
      <c r="H44030">
        <v>2387.41</v>
      </c>
      <c r="I44030" s="2" t="s">
        <v>56</v>
      </c>
      <c r="J44030">
        <v>4</v>
      </c>
      <c r="K44030">
        <v>9</v>
      </c>
      <c r="L44030">
        <v>575.9559999999999</v>
      </c>
      <c r="M44030">
        <v>1900936</v>
      </c>
      <c r="N44030">
        <v>5</v>
      </c>
      <c r="O44030" s="2" t="s">
        <v>38</v>
      </c>
      <c r="P44030" s="2" t="s">
        <v>39</v>
      </c>
      <c r="Q44030" s="1">
        <v>45061.807627314818</v>
      </c>
      <c r="R44030" s="2" t="s">
        <v>20469</v>
      </c>
      <c r="S44030" s="2" t="s">
        <v>1039</v>
      </c>
      <c r="T44030">
        <v>234879</v>
      </c>
      <c r="U44030" s="3">
        <v>45330</v>
      </c>
      <c r="V44030" s="2" t="s">
        <v>36</v>
      </c>
      <c r="W44030">
        <v>17</v>
      </c>
      <c r="X44030">
        <v>1512.64</v>
      </c>
      <c r="Y44030">
        <v>23390</v>
      </c>
      <c r="Z44030" s="1">
        <v>45061.784016203703</v>
      </c>
      <c r="AA44030" s="1">
        <v>45061.782627314817</v>
      </c>
      <c r="AB44030">
        <v>-2</v>
      </c>
      <c r="AC44030">
        <v>1.43</v>
      </c>
      <c r="AD44030" s="2" t="s">
        <v>37</v>
      </c>
    </row>
    <row r="44031" spans="1:30" x14ac:dyDescent="0.25">
      <c r="A44031">
        <v>44029</v>
      </c>
      <c r="B44031">
        <v>2391441482</v>
      </c>
      <c r="C44031">
        <v>34933517</v>
      </c>
      <c r="D44031" s="1">
        <v>45235.062372685185</v>
      </c>
      <c r="E44031" s="1">
        <v>45235.070706018516</v>
      </c>
      <c r="F44031" s="1">
        <v>45235.071400462963</v>
      </c>
      <c r="G44031" s="2" t="s">
        <v>37</v>
      </c>
      <c r="H44031">
        <v>1230.25</v>
      </c>
      <c r="I44031" s="2" t="s">
        <v>56</v>
      </c>
      <c r="J44031">
        <v>2</v>
      </c>
      <c r="K44031">
        <v>6</v>
      </c>
      <c r="L44031">
        <v>341.76549999999997</v>
      </c>
      <c r="M44031">
        <v>4596700</v>
      </c>
      <c r="N44031">
        <v>5</v>
      </c>
      <c r="O44031" s="2" t="s">
        <v>43</v>
      </c>
      <c r="P44031" s="2" t="s">
        <v>39</v>
      </c>
      <c r="Q44031" s="1">
        <v>45235.079039351855</v>
      </c>
      <c r="R44031" s="2" t="s">
        <v>15473</v>
      </c>
      <c r="S44031" s="2" t="s">
        <v>976</v>
      </c>
      <c r="T44031">
        <v>891890</v>
      </c>
      <c r="U44031" s="3">
        <v>45905</v>
      </c>
      <c r="V44031" s="2" t="s">
        <v>36</v>
      </c>
      <c r="W44031">
        <v>18</v>
      </c>
      <c r="X44031">
        <v>1329.19</v>
      </c>
      <c r="Y44031">
        <v>36332</v>
      </c>
      <c r="Z44031" s="1">
        <v>45235.070706018516</v>
      </c>
      <c r="AA44031" s="1">
        <v>45235.071400462963</v>
      </c>
      <c r="AB44031">
        <v>1</v>
      </c>
      <c r="AC44031">
        <v>2.06</v>
      </c>
      <c r="AD44031" s="2" t="s">
        <v>37</v>
      </c>
    </row>
    <row r="44032" spans="1:30" x14ac:dyDescent="0.25">
      <c r="A44032">
        <v>44030</v>
      </c>
      <c r="B44032">
        <v>7626111554</v>
      </c>
      <c r="C44032">
        <v>569456</v>
      </c>
      <c r="D44032" s="1">
        <v>45671.409305555557</v>
      </c>
      <c r="E44032" s="1">
        <v>45671.418333333335</v>
      </c>
      <c r="F44032" s="1">
        <v>45671.428749999999</v>
      </c>
      <c r="G44032" s="2" t="s">
        <v>30</v>
      </c>
      <c r="H44032">
        <v>2774.2</v>
      </c>
      <c r="I44032" s="2" t="s">
        <v>71</v>
      </c>
      <c r="J44032">
        <v>5</v>
      </c>
      <c r="K44032">
        <v>11</v>
      </c>
      <c r="L44032">
        <v>831.68450000000007</v>
      </c>
      <c r="M44032">
        <v>6505015</v>
      </c>
      <c r="N44032">
        <v>3</v>
      </c>
      <c r="O44032" s="2" t="s">
        <v>38</v>
      </c>
      <c r="P44032" s="2" t="s">
        <v>33</v>
      </c>
      <c r="Q44032" s="1">
        <v>45671.450972222221</v>
      </c>
      <c r="R44032" s="2" t="s">
        <v>19604</v>
      </c>
      <c r="S44032" s="2" t="s">
        <v>491</v>
      </c>
      <c r="T44032">
        <v>174127</v>
      </c>
      <c r="U44032" s="3">
        <v>45106</v>
      </c>
      <c r="V44032" s="2" t="s">
        <v>36</v>
      </c>
      <c r="W44032">
        <v>15</v>
      </c>
      <c r="X44032">
        <v>1500.43</v>
      </c>
      <c r="Y44032">
        <v>97860</v>
      </c>
      <c r="Z44032" s="1">
        <v>45671.418333333335</v>
      </c>
      <c r="AA44032" s="1">
        <v>45671.428749999999</v>
      </c>
      <c r="AB44032">
        <v>15</v>
      </c>
      <c r="AC44032">
        <v>2.8</v>
      </c>
      <c r="AD44032" s="2" t="s">
        <v>30</v>
      </c>
    </row>
    <row r="44033" spans="1:30" x14ac:dyDescent="0.25">
      <c r="A44033">
        <v>44031</v>
      </c>
      <c r="B44033">
        <v>2964338346</v>
      </c>
      <c r="C44033">
        <v>34608918</v>
      </c>
      <c r="D44033" s="1">
        <v>45796.847071759257</v>
      </c>
      <c r="E44033" s="1">
        <v>45796.859571759262</v>
      </c>
      <c r="F44033" s="1">
        <v>45796.859571759262</v>
      </c>
      <c r="G44033" s="2" t="s">
        <v>37</v>
      </c>
      <c r="H44033">
        <v>2551.94</v>
      </c>
      <c r="I44033" s="2" t="s">
        <v>56</v>
      </c>
      <c r="J44033">
        <v>4</v>
      </c>
      <c r="K44033">
        <v>8</v>
      </c>
      <c r="L44033">
        <v>850.55600000000004</v>
      </c>
      <c r="M44033">
        <v>8719739</v>
      </c>
      <c r="N44033">
        <v>4</v>
      </c>
      <c r="O44033" s="2" t="s">
        <v>48</v>
      </c>
      <c r="P44033" s="2" t="s">
        <v>39</v>
      </c>
      <c r="Q44033" s="1">
        <v>45796.867905092593</v>
      </c>
      <c r="R44033" s="2" t="s">
        <v>3806</v>
      </c>
      <c r="S44033" s="2" t="s">
        <v>1146</v>
      </c>
      <c r="T44033">
        <v>730165</v>
      </c>
      <c r="U44033" s="3">
        <v>45344</v>
      </c>
      <c r="V44033" s="2" t="s">
        <v>46</v>
      </c>
      <c r="W44033">
        <v>10</v>
      </c>
      <c r="X44033">
        <v>1183.3699999999999</v>
      </c>
      <c r="Y44033">
        <v>92551</v>
      </c>
      <c r="Z44033" s="1">
        <v>45796.859571759262</v>
      </c>
      <c r="AA44033" s="1">
        <v>45796.859571759262</v>
      </c>
      <c r="AB44033">
        <v>0</v>
      </c>
      <c r="AC44033">
        <v>2.62</v>
      </c>
      <c r="AD44033" s="2" t="s">
        <v>37</v>
      </c>
    </row>
    <row r="44034" spans="1:30" x14ac:dyDescent="0.25">
      <c r="A44034">
        <v>44032</v>
      </c>
      <c r="B44034">
        <v>6639332694</v>
      </c>
      <c r="C44034">
        <v>56808011</v>
      </c>
      <c r="D44034" s="1">
        <v>45515.571770833332</v>
      </c>
      <c r="E44034" s="1">
        <v>45515.58079861111</v>
      </c>
      <c r="F44034" s="1">
        <v>45515.578020833331</v>
      </c>
      <c r="G44034" s="2" t="s">
        <v>37</v>
      </c>
      <c r="H44034">
        <v>4134.8100000000004</v>
      </c>
      <c r="I44034" s="2" t="s">
        <v>31</v>
      </c>
      <c r="J44034">
        <v>5</v>
      </c>
      <c r="K44034">
        <v>10</v>
      </c>
      <c r="L44034">
        <v>1357.4835</v>
      </c>
      <c r="M44034">
        <v>622899</v>
      </c>
      <c r="N44034">
        <v>5</v>
      </c>
      <c r="O44034" s="2" t="s">
        <v>32</v>
      </c>
      <c r="P44034" s="2" t="s">
        <v>39</v>
      </c>
      <c r="Q44034" s="1">
        <v>45515.61204861111</v>
      </c>
      <c r="R44034" s="2" t="s">
        <v>1441</v>
      </c>
      <c r="S44034" s="2" t="s">
        <v>692</v>
      </c>
      <c r="T44034">
        <v>758469</v>
      </c>
      <c r="U44034" s="3">
        <v>45285</v>
      </c>
      <c r="V44034" s="2" t="s">
        <v>46</v>
      </c>
      <c r="W44034">
        <v>3</v>
      </c>
      <c r="X44034">
        <v>1268.1400000000001</v>
      </c>
      <c r="Y44034">
        <v>82787</v>
      </c>
      <c r="Z44034" s="1">
        <v>45515.58079861111</v>
      </c>
      <c r="AA44034" s="1">
        <v>45515.578020833331</v>
      </c>
      <c r="AB44034">
        <v>-4</v>
      </c>
      <c r="AC44034">
        <v>2.2000000000000002</v>
      </c>
      <c r="AD44034" s="2" t="s">
        <v>37</v>
      </c>
    </row>
    <row r="44035" spans="1:30" x14ac:dyDescent="0.25">
      <c r="A44035">
        <v>44033</v>
      </c>
      <c r="B44035">
        <v>1789147843</v>
      </c>
      <c r="C44035">
        <v>99400178</v>
      </c>
      <c r="D44035" s="1">
        <v>45830.540694444448</v>
      </c>
      <c r="E44035" s="1">
        <v>45830.549722222226</v>
      </c>
      <c r="F44035" s="1">
        <v>45830.562916666669</v>
      </c>
      <c r="G44035" s="2" t="s">
        <v>51</v>
      </c>
      <c r="H44035">
        <v>3320.77</v>
      </c>
      <c r="I44035" s="2" t="s">
        <v>71</v>
      </c>
      <c r="J44035">
        <v>7</v>
      </c>
      <c r="K44035">
        <v>12</v>
      </c>
      <c r="L44035">
        <v>988.33999999999992</v>
      </c>
      <c r="M44035">
        <v>7718576</v>
      </c>
      <c r="N44035">
        <v>3</v>
      </c>
      <c r="O44035" s="2" t="s">
        <v>38</v>
      </c>
      <c r="P44035" s="2" t="s">
        <v>52</v>
      </c>
      <c r="Q44035" s="1">
        <v>45830.59</v>
      </c>
      <c r="R44035" s="2" t="s">
        <v>19681</v>
      </c>
      <c r="S44035" s="2" t="s">
        <v>597</v>
      </c>
      <c r="T44035">
        <v>737877</v>
      </c>
      <c r="U44035" s="3">
        <v>45957</v>
      </c>
      <c r="V44035" s="2" t="s">
        <v>46</v>
      </c>
      <c r="W44035">
        <v>12</v>
      </c>
      <c r="X44035">
        <v>1269.3900000000001</v>
      </c>
      <c r="Y44035">
        <v>16150</v>
      </c>
      <c r="Z44035" s="1">
        <v>45830.549722222226</v>
      </c>
      <c r="AA44035" s="1">
        <v>45830.562916666669</v>
      </c>
      <c r="AB44035">
        <v>19</v>
      </c>
      <c r="AC44035">
        <v>3.8</v>
      </c>
      <c r="AD44035" s="2" t="s">
        <v>51</v>
      </c>
    </row>
    <row r="44036" spans="1:30" x14ac:dyDescent="0.25">
      <c r="A44036">
        <v>44034</v>
      </c>
      <c r="B44036">
        <v>8549132520</v>
      </c>
      <c r="C44036">
        <v>32886540</v>
      </c>
      <c r="D44036" s="1">
        <v>44982.868078703701</v>
      </c>
      <c r="E44036" s="1">
        <v>44982.875717592593</v>
      </c>
      <c r="F44036" s="1">
        <v>44982.87363425926</v>
      </c>
      <c r="G44036" s="2" t="s">
        <v>37</v>
      </c>
      <c r="H44036">
        <v>3473.65</v>
      </c>
      <c r="I44036" s="2" t="s">
        <v>56</v>
      </c>
      <c r="J44036">
        <v>7</v>
      </c>
      <c r="K44036">
        <v>15</v>
      </c>
      <c r="L44036">
        <v>987.57799999999997</v>
      </c>
      <c r="M44036">
        <v>1836529</v>
      </c>
      <c r="N44036">
        <v>4</v>
      </c>
      <c r="O44036" s="2" t="s">
        <v>38</v>
      </c>
      <c r="P44036" s="2" t="s">
        <v>39</v>
      </c>
      <c r="Q44036" s="1">
        <v>44982.904189814813</v>
      </c>
      <c r="R44036" s="2" t="s">
        <v>6515</v>
      </c>
      <c r="S44036" s="2" t="s">
        <v>91</v>
      </c>
      <c r="T44036">
        <v>448502</v>
      </c>
      <c r="U44036" s="3">
        <v>45261</v>
      </c>
      <c r="V44036" s="2" t="s">
        <v>36</v>
      </c>
      <c r="W44036">
        <v>5</v>
      </c>
      <c r="X44036">
        <v>860.54</v>
      </c>
      <c r="Y44036">
        <v>56846</v>
      </c>
      <c r="Z44036" s="1">
        <v>44982.875717592593</v>
      </c>
      <c r="AA44036" s="1">
        <v>44982.87363425926</v>
      </c>
      <c r="AB44036">
        <v>-3</v>
      </c>
      <c r="AC44036">
        <v>2.39</v>
      </c>
      <c r="AD44036" s="2" t="s">
        <v>37</v>
      </c>
    </row>
    <row r="44037" spans="1:30" x14ac:dyDescent="0.25">
      <c r="A44037">
        <v>44035</v>
      </c>
      <c r="B44037">
        <v>6047904159</v>
      </c>
      <c r="C44037">
        <v>73600771</v>
      </c>
      <c r="D44037" s="1">
        <v>45175.746539351851</v>
      </c>
      <c r="E44037" s="1">
        <v>45175.757650462961</v>
      </c>
      <c r="F44037" s="1">
        <v>45175.755567129629</v>
      </c>
      <c r="G44037" s="2" t="s">
        <v>37</v>
      </c>
      <c r="H44037">
        <v>230.69</v>
      </c>
      <c r="I44037" s="2" t="s">
        <v>47</v>
      </c>
      <c r="J44037">
        <v>1</v>
      </c>
      <c r="K44037">
        <v>2</v>
      </c>
      <c r="L44037">
        <v>57.672499999999999</v>
      </c>
      <c r="M44037">
        <v>1527281</v>
      </c>
      <c r="N44037">
        <v>5</v>
      </c>
      <c r="O44037" s="2" t="s">
        <v>32</v>
      </c>
      <c r="P44037" s="2" t="s">
        <v>39</v>
      </c>
      <c r="Q44037" s="1">
        <v>45175.772928240738</v>
      </c>
      <c r="R44037" s="2" t="s">
        <v>20470</v>
      </c>
      <c r="S44037" s="2" t="s">
        <v>1034</v>
      </c>
      <c r="T44037">
        <v>211719</v>
      </c>
      <c r="U44037" s="3">
        <v>44991</v>
      </c>
      <c r="V44037" s="2" t="s">
        <v>55</v>
      </c>
      <c r="W44037">
        <v>4</v>
      </c>
      <c r="X44037">
        <v>628.17999999999995</v>
      </c>
      <c r="Y44037">
        <v>37702</v>
      </c>
      <c r="Z44037" s="1">
        <v>45175.757650462961</v>
      </c>
      <c r="AA44037" s="1">
        <v>45175.755567129629</v>
      </c>
      <c r="AB44037">
        <v>-3</v>
      </c>
      <c r="AC44037">
        <v>0.78</v>
      </c>
      <c r="AD44037" s="2" t="s">
        <v>37</v>
      </c>
    </row>
    <row r="44038" spans="1:30" x14ac:dyDescent="0.25">
      <c r="A44038">
        <v>44036</v>
      </c>
      <c r="B44038">
        <v>4644372900</v>
      </c>
      <c r="C44038">
        <v>9891963</v>
      </c>
      <c r="D44038" s="1">
        <v>45963.363923611112</v>
      </c>
      <c r="E44038" s="1">
        <v>45963.373645833337</v>
      </c>
      <c r="F44038" s="1">
        <v>45963.37295138889</v>
      </c>
      <c r="G44038" s="2" t="s">
        <v>37</v>
      </c>
      <c r="H44038">
        <v>3424.39</v>
      </c>
      <c r="I44038" s="2" t="s">
        <v>56</v>
      </c>
      <c r="J44038">
        <v>8</v>
      </c>
      <c r="K44038">
        <v>14</v>
      </c>
      <c r="L44038">
        <v>1129.0685000000001</v>
      </c>
      <c r="M44038">
        <v>601167</v>
      </c>
      <c r="N44038">
        <v>4</v>
      </c>
      <c r="O44038" s="2" t="s">
        <v>32</v>
      </c>
      <c r="P44038" s="2" t="s">
        <v>39</v>
      </c>
      <c r="Q44038" s="1">
        <v>45963.391701388886</v>
      </c>
      <c r="R44038" s="2" t="s">
        <v>20471</v>
      </c>
      <c r="S44038" s="2" t="s">
        <v>112</v>
      </c>
      <c r="T44038">
        <v>405034</v>
      </c>
      <c r="U44038" s="3">
        <v>45883</v>
      </c>
      <c r="V44038" s="2" t="s">
        <v>46</v>
      </c>
      <c r="W44038">
        <v>17</v>
      </c>
      <c r="X44038">
        <v>1146.3900000000001</v>
      </c>
      <c r="Y44038">
        <v>67019</v>
      </c>
      <c r="Z44038" s="1">
        <v>45963.373645833337</v>
      </c>
      <c r="AA44038" s="1">
        <v>45963.37295138889</v>
      </c>
      <c r="AB44038">
        <v>-1</v>
      </c>
      <c r="AC44038">
        <v>3.72</v>
      </c>
      <c r="AD44038" s="2" t="s">
        <v>37</v>
      </c>
    </row>
    <row r="44039" spans="1:30" x14ac:dyDescent="0.25">
      <c r="A44039">
        <v>44037</v>
      </c>
      <c r="B44039">
        <v>1522157233</v>
      </c>
      <c r="C44039">
        <v>86029185</v>
      </c>
      <c r="D44039" s="1">
        <v>45462.055081018516</v>
      </c>
      <c r="E44039" s="1">
        <v>45462.06827546296</v>
      </c>
      <c r="F44039" s="1">
        <v>45462.071053240739</v>
      </c>
      <c r="G44039" s="2" t="s">
        <v>37</v>
      </c>
      <c r="H44039">
        <v>1527.21</v>
      </c>
      <c r="I44039" s="2" t="s">
        <v>31</v>
      </c>
      <c r="J44039">
        <v>3</v>
      </c>
      <c r="K44039">
        <v>5</v>
      </c>
      <c r="L44039">
        <v>389.46550000000002</v>
      </c>
      <c r="M44039">
        <v>144233</v>
      </c>
      <c r="N44039">
        <v>4</v>
      </c>
      <c r="O44039" s="2" t="s">
        <v>43</v>
      </c>
      <c r="P44039" s="2" t="s">
        <v>39</v>
      </c>
      <c r="Q44039" s="1">
        <v>45462.098136574074</v>
      </c>
      <c r="R44039" s="2" t="s">
        <v>20472</v>
      </c>
      <c r="S44039" s="2" t="s">
        <v>101</v>
      </c>
      <c r="T44039">
        <v>317502</v>
      </c>
      <c r="U44039" s="3">
        <v>45558</v>
      </c>
      <c r="V44039" s="2" t="s">
        <v>42</v>
      </c>
      <c r="W44039">
        <v>5</v>
      </c>
      <c r="X44039">
        <v>852.54</v>
      </c>
      <c r="Y44039">
        <v>18552</v>
      </c>
      <c r="Z44039" s="1">
        <v>45462.06827546296</v>
      </c>
      <c r="AA44039" s="1">
        <v>45462.071053240739</v>
      </c>
      <c r="AB44039">
        <v>4</v>
      </c>
      <c r="AC44039">
        <v>3.49</v>
      </c>
      <c r="AD44039" s="2" t="s">
        <v>37</v>
      </c>
    </row>
    <row r="44040" spans="1:30" x14ac:dyDescent="0.25">
      <c r="A44040">
        <v>44038</v>
      </c>
      <c r="B44040">
        <v>2479829585</v>
      </c>
      <c r="C44040">
        <v>81215240</v>
      </c>
      <c r="D44040" s="1">
        <v>45934.817800925928</v>
      </c>
      <c r="E44040" s="1">
        <v>45934.829606481479</v>
      </c>
      <c r="F44040" s="1">
        <v>45934.835856481484</v>
      </c>
      <c r="G44040" s="2" t="s">
        <v>30</v>
      </c>
      <c r="H44040">
        <v>1065.4000000000001</v>
      </c>
      <c r="I44040" s="2" t="s">
        <v>56</v>
      </c>
      <c r="J44040">
        <v>2</v>
      </c>
      <c r="K44040">
        <v>5</v>
      </c>
      <c r="L44040">
        <v>319.62</v>
      </c>
      <c r="M44040">
        <v>9673265</v>
      </c>
      <c r="N44040">
        <v>4</v>
      </c>
      <c r="O44040" s="2" t="s">
        <v>32</v>
      </c>
      <c r="P44040" s="2" t="s">
        <v>33</v>
      </c>
      <c r="Q44040" s="1">
        <v>45934.865023148152</v>
      </c>
      <c r="R44040" s="2" t="s">
        <v>12549</v>
      </c>
      <c r="S44040" s="2" t="s">
        <v>1224</v>
      </c>
      <c r="T44040">
        <v>345651</v>
      </c>
      <c r="U44040" s="3">
        <v>45474</v>
      </c>
      <c r="V44040" s="2" t="s">
        <v>46</v>
      </c>
      <c r="W44040">
        <v>1</v>
      </c>
      <c r="X44040">
        <v>269.31</v>
      </c>
      <c r="Y44040">
        <v>86621</v>
      </c>
      <c r="Z44040" s="1">
        <v>45934.829606481479</v>
      </c>
      <c r="AA44040" s="1">
        <v>45934.835856481484</v>
      </c>
      <c r="AB44040">
        <v>9</v>
      </c>
      <c r="AC44040">
        <v>1.62</v>
      </c>
      <c r="AD44040" s="2" t="s">
        <v>30</v>
      </c>
    </row>
    <row r="44041" spans="1:30" x14ac:dyDescent="0.25">
      <c r="A44041">
        <v>44039</v>
      </c>
      <c r="B44041">
        <v>7065584631</v>
      </c>
      <c r="C44041">
        <v>46023125</v>
      </c>
      <c r="D44041" s="1">
        <v>45212.740682870368</v>
      </c>
      <c r="E44041" s="1">
        <v>45212.747627314813</v>
      </c>
      <c r="F44041" s="1">
        <v>45212.750405092593</v>
      </c>
      <c r="G44041" s="2" t="s">
        <v>37</v>
      </c>
      <c r="H44041">
        <v>3795.64</v>
      </c>
      <c r="I44041" s="2" t="s">
        <v>56</v>
      </c>
      <c r="J44041">
        <v>7</v>
      </c>
      <c r="K44041">
        <v>11</v>
      </c>
      <c r="L44041">
        <v>1112.4884999999999</v>
      </c>
      <c r="M44041">
        <v>76066</v>
      </c>
      <c r="N44041">
        <v>5</v>
      </c>
      <c r="O44041" s="2" t="s">
        <v>32</v>
      </c>
      <c r="P44041" s="2" t="s">
        <v>39</v>
      </c>
      <c r="Q44041" s="1">
        <v>45212.764293981483</v>
      </c>
      <c r="R44041" s="2" t="s">
        <v>929</v>
      </c>
      <c r="S44041" s="2" t="s">
        <v>484</v>
      </c>
      <c r="T44041">
        <v>946663</v>
      </c>
      <c r="U44041" s="3">
        <v>45509</v>
      </c>
      <c r="V44041" s="2" t="s">
        <v>46</v>
      </c>
      <c r="W44041">
        <v>15</v>
      </c>
      <c r="X44041">
        <v>1236.21</v>
      </c>
      <c r="Y44041">
        <v>12223</v>
      </c>
      <c r="Z44041" s="1">
        <v>45212.747627314813</v>
      </c>
      <c r="AA44041" s="1">
        <v>45212.750405092593</v>
      </c>
      <c r="AB44041">
        <v>4</v>
      </c>
      <c r="AC44041">
        <v>2.99</v>
      </c>
      <c r="AD44041" s="2" t="s">
        <v>37</v>
      </c>
    </row>
    <row r="44042" spans="1:30" x14ac:dyDescent="0.25">
      <c r="A44042">
        <v>44040</v>
      </c>
      <c r="B44042">
        <v>389432631</v>
      </c>
      <c r="C44042">
        <v>30484377</v>
      </c>
      <c r="D44042" s="1">
        <v>45945.147581018522</v>
      </c>
      <c r="E44042" s="1">
        <v>45945.15452546296</v>
      </c>
      <c r="F44042" s="1">
        <v>45945.162858796299</v>
      </c>
      <c r="G44042" s="2" t="s">
        <v>30</v>
      </c>
      <c r="H44042">
        <v>3377.79</v>
      </c>
      <c r="I44042" s="2" t="s">
        <v>47</v>
      </c>
      <c r="J44042">
        <v>6</v>
      </c>
      <c r="K44042">
        <v>10</v>
      </c>
      <c r="L44042">
        <v>927.37199999999996</v>
      </c>
      <c r="M44042">
        <v>5385846</v>
      </c>
      <c r="N44042">
        <v>4</v>
      </c>
      <c r="O44042" s="2" t="s">
        <v>38</v>
      </c>
      <c r="P44042" s="2" t="s">
        <v>33</v>
      </c>
      <c r="Q44042" s="1">
        <v>45945.182303240741</v>
      </c>
      <c r="R44042" s="2" t="s">
        <v>20473</v>
      </c>
      <c r="S44042" s="2" t="s">
        <v>881</v>
      </c>
      <c r="T44042">
        <v>407913</v>
      </c>
      <c r="U44042" s="3">
        <v>45135</v>
      </c>
      <c r="V44042" s="2" t="s">
        <v>42</v>
      </c>
      <c r="W44042">
        <v>12</v>
      </c>
      <c r="X44042">
        <v>1288.54</v>
      </c>
      <c r="Y44042">
        <v>16834</v>
      </c>
      <c r="Z44042" s="1">
        <v>45945.15452546296</v>
      </c>
      <c r="AA44042" s="1">
        <v>45945.162858796299</v>
      </c>
      <c r="AB44042">
        <v>12</v>
      </c>
      <c r="AC44042">
        <v>2.5499999999999998</v>
      </c>
      <c r="AD44042" s="2" t="s">
        <v>30</v>
      </c>
    </row>
    <row r="44043" spans="1:30" x14ac:dyDescent="0.25">
      <c r="A44043">
        <v>44041</v>
      </c>
      <c r="B44043">
        <v>1879585553</v>
      </c>
      <c r="C44043">
        <v>22673143</v>
      </c>
      <c r="D44043" s="1">
        <v>45004.816122685188</v>
      </c>
      <c r="E44043" s="1">
        <v>45004.823761574073</v>
      </c>
      <c r="F44043" s="1">
        <v>45004.826539351852</v>
      </c>
      <c r="G44043" s="2" t="s">
        <v>37</v>
      </c>
      <c r="H44043">
        <v>724.83</v>
      </c>
      <c r="I44043" s="2" t="s">
        <v>47</v>
      </c>
      <c r="J44043">
        <v>2</v>
      </c>
      <c r="K44043">
        <v>6</v>
      </c>
      <c r="L44043">
        <v>187.17400000000001</v>
      </c>
      <c r="M44043">
        <v>9233569</v>
      </c>
      <c r="N44043">
        <v>4</v>
      </c>
      <c r="O44043" s="2" t="s">
        <v>43</v>
      </c>
      <c r="P44043" s="2" t="s">
        <v>39</v>
      </c>
      <c r="Q44043" s="1">
        <v>45004.847372685188</v>
      </c>
      <c r="R44043" s="2" t="s">
        <v>7106</v>
      </c>
      <c r="S44043" s="2" t="s">
        <v>371</v>
      </c>
      <c r="T44043">
        <v>287948</v>
      </c>
      <c r="U44043" s="3">
        <v>45548</v>
      </c>
      <c r="V44043" s="2" t="s">
        <v>36</v>
      </c>
      <c r="W44043">
        <v>16</v>
      </c>
      <c r="X44043">
        <v>210.79</v>
      </c>
      <c r="Y44043">
        <v>33657</v>
      </c>
      <c r="Z44043" s="1">
        <v>45004.823761574073</v>
      </c>
      <c r="AA44043" s="1">
        <v>45004.826539351852</v>
      </c>
      <c r="AB44043">
        <v>4</v>
      </c>
      <c r="AC44043">
        <v>4.1100000000000003</v>
      </c>
      <c r="AD44043" s="2" t="s">
        <v>37</v>
      </c>
    </row>
    <row r="44044" spans="1:30" x14ac:dyDescent="0.25">
      <c r="A44044">
        <v>44042</v>
      </c>
      <c r="B44044">
        <v>6805443647</v>
      </c>
      <c r="C44044">
        <v>18350016</v>
      </c>
      <c r="D44044" s="1">
        <v>45467.350069444445</v>
      </c>
      <c r="E44044" s="1">
        <v>45467.361875000002</v>
      </c>
      <c r="F44044" s="1">
        <v>45467.360486111109</v>
      </c>
      <c r="G44044" s="2" t="s">
        <v>37</v>
      </c>
      <c r="H44044">
        <v>1658.57</v>
      </c>
      <c r="I44044" s="2" t="s">
        <v>56</v>
      </c>
      <c r="J44044">
        <v>4</v>
      </c>
      <c r="K44044">
        <v>8</v>
      </c>
      <c r="L44044">
        <v>441.57499999999999</v>
      </c>
      <c r="M44044">
        <v>7177054</v>
      </c>
      <c r="N44044">
        <v>5</v>
      </c>
      <c r="O44044" s="2" t="s">
        <v>48</v>
      </c>
      <c r="P44044" s="2" t="s">
        <v>39</v>
      </c>
      <c r="Q44044" s="1">
        <v>45467.391736111109</v>
      </c>
      <c r="R44044" s="2" t="s">
        <v>17660</v>
      </c>
      <c r="S44044" s="2" t="s">
        <v>909</v>
      </c>
      <c r="T44044">
        <v>550431</v>
      </c>
      <c r="U44044" s="3">
        <v>45524</v>
      </c>
      <c r="V44044" s="2" t="s">
        <v>46</v>
      </c>
      <c r="W44044">
        <v>15</v>
      </c>
      <c r="X44044">
        <v>353.48</v>
      </c>
      <c r="Y44044">
        <v>45699</v>
      </c>
      <c r="Z44044" s="1">
        <v>45467.361875000002</v>
      </c>
      <c r="AA44044" s="1">
        <v>45467.360486111109</v>
      </c>
      <c r="AB44044">
        <v>-2</v>
      </c>
      <c r="AC44044">
        <v>3.39</v>
      </c>
      <c r="AD44044" s="2" t="s">
        <v>37</v>
      </c>
    </row>
    <row r="44045" spans="1:30" x14ac:dyDescent="0.25">
      <c r="A44045">
        <v>44043</v>
      </c>
      <c r="B44045">
        <v>175904981</v>
      </c>
      <c r="C44045">
        <v>44585828</v>
      </c>
      <c r="D44045" s="1">
        <v>45023.720775462964</v>
      </c>
      <c r="E44045" s="1">
        <v>45023.727719907409</v>
      </c>
      <c r="F44045" s="1">
        <v>45023.729803240742</v>
      </c>
      <c r="G44045" s="2" t="s">
        <v>37</v>
      </c>
      <c r="H44045">
        <v>2393.89</v>
      </c>
      <c r="I44045" s="2" t="s">
        <v>47</v>
      </c>
      <c r="J44045">
        <v>3</v>
      </c>
      <c r="K44045">
        <v>7</v>
      </c>
      <c r="L44045">
        <v>677.97550000000001</v>
      </c>
      <c r="M44045">
        <v>3565542</v>
      </c>
      <c r="N44045">
        <v>5</v>
      </c>
      <c r="O44045" s="2" t="s">
        <v>32</v>
      </c>
      <c r="P44045" s="2" t="s">
        <v>39</v>
      </c>
      <c r="Q44045" s="1">
        <v>45023.764525462961</v>
      </c>
      <c r="R44045" s="2" t="s">
        <v>20474</v>
      </c>
      <c r="S44045" s="2" t="s">
        <v>420</v>
      </c>
      <c r="T44045">
        <v>649320</v>
      </c>
      <c r="U44045" s="3">
        <v>45204</v>
      </c>
      <c r="V44045" s="2" t="s">
        <v>46</v>
      </c>
      <c r="W44045">
        <v>12</v>
      </c>
      <c r="X44045">
        <v>1617.4</v>
      </c>
      <c r="Y44045">
        <v>4843</v>
      </c>
      <c r="Z44045" s="1">
        <v>45023.727719907409</v>
      </c>
      <c r="AA44045" s="1">
        <v>45023.729803240742</v>
      </c>
      <c r="AB44045">
        <v>3</v>
      </c>
      <c r="AC44045">
        <v>1.46</v>
      </c>
      <c r="AD44045" s="2" t="s">
        <v>37</v>
      </c>
    </row>
    <row r="44046" spans="1:30" x14ac:dyDescent="0.25">
      <c r="A44046">
        <v>44044</v>
      </c>
      <c r="B44046">
        <v>2312219100</v>
      </c>
      <c r="C44046">
        <v>65254259</v>
      </c>
      <c r="D44046" s="1">
        <v>45222.220509259256</v>
      </c>
      <c r="E44046" s="1">
        <v>45222.227453703701</v>
      </c>
      <c r="F44046" s="1">
        <v>45222.223981481482</v>
      </c>
      <c r="G44046" s="2" t="s">
        <v>37</v>
      </c>
      <c r="H44046">
        <v>2319.7800000000002</v>
      </c>
      <c r="I44046" s="2" t="s">
        <v>71</v>
      </c>
      <c r="J44046">
        <v>7</v>
      </c>
      <c r="K44046">
        <v>15</v>
      </c>
      <c r="L44046">
        <v>535.50549999999998</v>
      </c>
      <c r="M44046">
        <v>5700932</v>
      </c>
      <c r="N44046">
        <v>4</v>
      </c>
      <c r="O44046" s="2" t="s">
        <v>32</v>
      </c>
      <c r="P44046" s="2" t="s">
        <v>39</v>
      </c>
      <c r="Q44046" s="1">
        <v>45222.25037037037</v>
      </c>
      <c r="R44046" s="2" t="s">
        <v>10030</v>
      </c>
      <c r="S44046" s="2" t="s">
        <v>83</v>
      </c>
      <c r="T44046">
        <v>227603</v>
      </c>
      <c r="U44046" s="3">
        <v>45807</v>
      </c>
      <c r="V44046" s="2" t="s">
        <v>42</v>
      </c>
      <c r="W44046">
        <v>11</v>
      </c>
      <c r="X44046">
        <v>245.93</v>
      </c>
      <c r="Y44046">
        <v>88552</v>
      </c>
      <c r="Z44046" s="1">
        <v>45222.227453703701</v>
      </c>
      <c r="AA44046" s="1">
        <v>45222.223981481482</v>
      </c>
      <c r="AB44046">
        <v>-5</v>
      </c>
      <c r="AC44046">
        <v>1.49</v>
      </c>
      <c r="AD44046" s="2" t="s">
        <v>37</v>
      </c>
    </row>
    <row r="44047" spans="1:30" x14ac:dyDescent="0.25">
      <c r="A44047">
        <v>44045</v>
      </c>
      <c r="B44047">
        <v>6931888435</v>
      </c>
      <c r="C44047">
        <v>75539058</v>
      </c>
      <c r="D44047" s="1">
        <v>45059.332407407404</v>
      </c>
      <c r="E44047" s="1">
        <v>45059.342824074076</v>
      </c>
      <c r="F44047" s="1">
        <v>45059.346296296295</v>
      </c>
      <c r="G44047" s="2" t="s">
        <v>37</v>
      </c>
      <c r="H44047">
        <v>796.01</v>
      </c>
      <c r="I44047" s="2" t="s">
        <v>47</v>
      </c>
      <c r="J44047">
        <v>1</v>
      </c>
      <c r="K44047">
        <v>1</v>
      </c>
      <c r="L44047">
        <v>238.803</v>
      </c>
      <c r="M44047">
        <v>9907504</v>
      </c>
      <c r="N44047">
        <v>5</v>
      </c>
      <c r="O44047" s="2" t="s">
        <v>32</v>
      </c>
      <c r="P44047" s="2" t="s">
        <v>39</v>
      </c>
      <c r="Q44047" s="1">
        <v>45059.362268518518</v>
      </c>
      <c r="R44047" s="2" t="s">
        <v>3761</v>
      </c>
      <c r="S44047" s="2" t="s">
        <v>959</v>
      </c>
      <c r="T44047">
        <v>249427</v>
      </c>
      <c r="U44047" s="3">
        <v>45045</v>
      </c>
      <c r="V44047" s="2" t="s">
        <v>36</v>
      </c>
      <c r="W44047">
        <v>17</v>
      </c>
      <c r="X44047">
        <v>1113.6099999999999</v>
      </c>
      <c r="Y44047">
        <v>27216</v>
      </c>
      <c r="Z44047" s="1">
        <v>45059.342824074076</v>
      </c>
      <c r="AA44047" s="1">
        <v>45059.346296296295</v>
      </c>
      <c r="AB44047">
        <v>5</v>
      </c>
      <c r="AC44047">
        <v>4.6399999999999997</v>
      </c>
      <c r="AD44047" s="2" t="s">
        <v>37</v>
      </c>
    </row>
    <row r="44048" spans="1:30" x14ac:dyDescent="0.25">
      <c r="A44048">
        <v>44046</v>
      </c>
      <c r="B44048">
        <v>7394345074</v>
      </c>
      <c r="C44048">
        <v>68667162</v>
      </c>
      <c r="D44048" s="1">
        <v>45602.76017361111</v>
      </c>
      <c r="E44048" s="1">
        <v>45602.771284722221</v>
      </c>
      <c r="F44048" s="1">
        <v>45602.769201388888</v>
      </c>
      <c r="G44048" s="2" t="s">
        <v>37</v>
      </c>
      <c r="H44048">
        <v>3992.15</v>
      </c>
      <c r="I44048" s="2" t="s">
        <v>71</v>
      </c>
      <c r="J44048">
        <v>7</v>
      </c>
      <c r="K44048">
        <v>10</v>
      </c>
      <c r="L44048">
        <v>1089.893</v>
      </c>
      <c r="M44048">
        <v>9650441</v>
      </c>
      <c r="N44048">
        <v>5</v>
      </c>
      <c r="O44048" s="2" t="s">
        <v>48</v>
      </c>
      <c r="P44048" s="2" t="s">
        <v>39</v>
      </c>
      <c r="Q44048" s="1">
        <v>45602.778229166666</v>
      </c>
      <c r="R44048" s="2" t="s">
        <v>19939</v>
      </c>
      <c r="S44048" s="2" t="s">
        <v>297</v>
      </c>
      <c r="T44048">
        <v>224383</v>
      </c>
      <c r="U44048" s="3">
        <v>45749</v>
      </c>
      <c r="V44048" s="2" t="s">
        <v>46</v>
      </c>
      <c r="W44048">
        <v>10</v>
      </c>
      <c r="X44048">
        <v>1772.43</v>
      </c>
      <c r="Y44048">
        <v>69800</v>
      </c>
      <c r="Z44048" s="1">
        <v>45602.771284722221</v>
      </c>
      <c r="AA44048" s="1">
        <v>45602.769201388888</v>
      </c>
      <c r="AB44048">
        <v>-3</v>
      </c>
      <c r="AC44048">
        <v>2.76</v>
      </c>
      <c r="AD44048" s="2" t="s">
        <v>37</v>
      </c>
    </row>
    <row r="44049" spans="1:30" x14ac:dyDescent="0.25">
      <c r="A44049">
        <v>44047</v>
      </c>
      <c r="B44049">
        <v>6577699819</v>
      </c>
      <c r="C44049">
        <v>19495349</v>
      </c>
      <c r="D44049" s="1">
        <v>45419.912199074075</v>
      </c>
      <c r="E44049" s="1">
        <v>45419.924004629633</v>
      </c>
      <c r="F44049" s="1">
        <v>45419.927476851852</v>
      </c>
      <c r="G44049" s="2" t="s">
        <v>37</v>
      </c>
      <c r="H44049">
        <v>4520.5600000000004</v>
      </c>
      <c r="I44049" s="2" t="s">
        <v>31</v>
      </c>
      <c r="J44049">
        <v>8</v>
      </c>
      <c r="K44049">
        <v>15</v>
      </c>
      <c r="L44049">
        <v>1324.3519999999999</v>
      </c>
      <c r="M44049">
        <v>667259</v>
      </c>
      <c r="N44049">
        <v>5</v>
      </c>
      <c r="O44049" s="2" t="s">
        <v>32</v>
      </c>
      <c r="P44049" s="2" t="s">
        <v>39</v>
      </c>
      <c r="Q44049" s="1">
        <v>45419.944143518522</v>
      </c>
      <c r="R44049" s="2" t="s">
        <v>19906</v>
      </c>
      <c r="S44049" s="2" t="s">
        <v>692</v>
      </c>
      <c r="T44049">
        <v>126702</v>
      </c>
      <c r="U44049" s="3">
        <v>45342</v>
      </c>
      <c r="V44049" s="2" t="s">
        <v>46</v>
      </c>
      <c r="W44049">
        <v>12</v>
      </c>
      <c r="X44049">
        <v>1019.91</v>
      </c>
      <c r="Y44049">
        <v>74284</v>
      </c>
      <c r="Z44049" s="1">
        <v>45419.924004629633</v>
      </c>
      <c r="AA44049" s="1">
        <v>45419.927476851852</v>
      </c>
      <c r="AB44049">
        <v>5</v>
      </c>
      <c r="AC44049">
        <v>2.08</v>
      </c>
      <c r="AD44049" s="2" t="s">
        <v>37</v>
      </c>
    </row>
    <row r="44050" spans="1:30" x14ac:dyDescent="0.25">
      <c r="A44050">
        <v>44048</v>
      </c>
      <c r="B44050">
        <v>9089725093</v>
      </c>
      <c r="C44050">
        <v>26213187</v>
      </c>
      <c r="D44050" s="1">
        <v>45981.887870370374</v>
      </c>
      <c r="E44050" s="1">
        <v>45981.901759259257</v>
      </c>
      <c r="F44050" s="1">
        <v>45981.917731481481</v>
      </c>
      <c r="G44050" s="2" t="s">
        <v>51</v>
      </c>
      <c r="H44050">
        <v>3928.23</v>
      </c>
      <c r="I44050" s="2" t="s">
        <v>47</v>
      </c>
      <c r="J44050">
        <v>6</v>
      </c>
      <c r="K44050">
        <v>11</v>
      </c>
      <c r="L44050">
        <v>996.48799999999994</v>
      </c>
      <c r="M44050">
        <v>7317584</v>
      </c>
      <c r="N44050">
        <v>2</v>
      </c>
      <c r="O44050" s="2" t="s">
        <v>43</v>
      </c>
      <c r="P44050" s="2" t="s">
        <v>52</v>
      </c>
      <c r="Q44050" s="1">
        <v>45981.947592592594</v>
      </c>
      <c r="R44050" s="2" t="s">
        <v>10134</v>
      </c>
      <c r="S44050" s="2" t="s">
        <v>812</v>
      </c>
      <c r="T44050">
        <v>341425</v>
      </c>
      <c r="U44050" s="3">
        <v>45005</v>
      </c>
      <c r="V44050" s="2" t="s">
        <v>36</v>
      </c>
      <c r="W44050">
        <v>6</v>
      </c>
      <c r="X44050">
        <v>1190.1099999999999</v>
      </c>
      <c r="Y44050">
        <v>42141</v>
      </c>
      <c r="Z44050" s="1">
        <v>45981.901759259257</v>
      </c>
      <c r="AA44050" s="1">
        <v>45981.917731481481</v>
      </c>
      <c r="AB44050">
        <v>23</v>
      </c>
      <c r="AC44050">
        <v>2.5099999999999998</v>
      </c>
      <c r="AD44050" s="2" t="s">
        <v>51</v>
      </c>
    </row>
    <row r="44051" spans="1:30" x14ac:dyDescent="0.25">
      <c r="A44051">
        <v>44049</v>
      </c>
      <c r="B44051">
        <v>9014356894</v>
      </c>
      <c r="C44051">
        <v>1220936</v>
      </c>
      <c r="D44051" s="1">
        <v>46021.736064814817</v>
      </c>
      <c r="E44051" s="1">
        <v>46021.743703703702</v>
      </c>
      <c r="F44051" s="1">
        <v>46021.749259259261</v>
      </c>
      <c r="G44051" s="2" t="s">
        <v>30</v>
      </c>
      <c r="H44051">
        <v>296.29000000000002</v>
      </c>
      <c r="I44051" s="2" t="s">
        <v>71</v>
      </c>
      <c r="J44051">
        <v>1</v>
      </c>
      <c r="K44051">
        <v>3</v>
      </c>
      <c r="L44051">
        <v>44.4435</v>
      </c>
      <c r="M44051">
        <v>3653449</v>
      </c>
      <c r="N44051">
        <v>3</v>
      </c>
      <c r="O44051" s="2" t="s">
        <v>43</v>
      </c>
      <c r="P44051" s="2" t="s">
        <v>33</v>
      </c>
      <c r="Q44051" s="1">
        <v>46021.770787037036</v>
      </c>
      <c r="R44051" s="2" t="s">
        <v>20475</v>
      </c>
      <c r="S44051" s="2" t="s">
        <v>124</v>
      </c>
      <c r="T44051">
        <v>236820</v>
      </c>
      <c r="U44051" s="3">
        <v>45130</v>
      </c>
      <c r="V44051" s="2" t="s">
        <v>46</v>
      </c>
      <c r="W44051">
        <v>5</v>
      </c>
      <c r="X44051">
        <v>986.23</v>
      </c>
      <c r="Y44051">
        <v>98955</v>
      </c>
      <c r="Z44051" s="1">
        <v>46021.743703703702</v>
      </c>
      <c r="AA44051" s="1">
        <v>46021.749259259261</v>
      </c>
      <c r="AB44051">
        <v>8</v>
      </c>
      <c r="AC44051">
        <v>1.5</v>
      </c>
      <c r="AD44051" s="2" t="s">
        <v>30</v>
      </c>
    </row>
    <row r="44052" spans="1:30" x14ac:dyDescent="0.25">
      <c r="A44052">
        <v>44050</v>
      </c>
      <c r="B44052">
        <v>4782739992</v>
      </c>
      <c r="C44052">
        <v>84845966</v>
      </c>
      <c r="D44052" s="1">
        <v>45440.272881944446</v>
      </c>
      <c r="E44052" s="1">
        <v>45440.285381944443</v>
      </c>
      <c r="F44052" s="1">
        <v>45440.286770833336</v>
      </c>
      <c r="G44052" s="2" t="s">
        <v>37</v>
      </c>
      <c r="H44052">
        <v>3747.66</v>
      </c>
      <c r="I44052" s="2" t="s">
        <v>31</v>
      </c>
      <c r="J44052">
        <v>7</v>
      </c>
      <c r="K44052">
        <v>14</v>
      </c>
      <c r="L44052">
        <v>1085.9185</v>
      </c>
      <c r="M44052">
        <v>1911166</v>
      </c>
      <c r="N44052">
        <v>4</v>
      </c>
      <c r="O44052" s="2" t="s">
        <v>38</v>
      </c>
      <c r="P44052" s="2" t="s">
        <v>39</v>
      </c>
      <c r="Q44052" s="1">
        <v>45440.321493055555</v>
      </c>
      <c r="R44052" s="2" t="s">
        <v>1472</v>
      </c>
      <c r="S44052" s="2" t="s">
        <v>158</v>
      </c>
      <c r="T44052">
        <v>774017</v>
      </c>
      <c r="U44052" s="3">
        <v>45326</v>
      </c>
      <c r="V44052" s="2" t="s">
        <v>36</v>
      </c>
      <c r="W44052">
        <v>6</v>
      </c>
      <c r="X44052">
        <v>1514.71</v>
      </c>
      <c r="Y44052">
        <v>86550</v>
      </c>
      <c r="Z44052" s="1">
        <v>45440.285381944443</v>
      </c>
      <c r="AA44052" s="1">
        <v>45440.286770833336</v>
      </c>
      <c r="AB44052">
        <v>2</v>
      </c>
      <c r="AC44052">
        <v>4.33</v>
      </c>
      <c r="AD44052" s="2" t="s">
        <v>37</v>
      </c>
    </row>
    <row r="44053" spans="1:30" x14ac:dyDescent="0.25">
      <c r="A44053">
        <v>44051</v>
      </c>
      <c r="B44053">
        <v>8090822439</v>
      </c>
      <c r="C44053">
        <v>57169867</v>
      </c>
      <c r="D44053" s="1">
        <v>45170.398310185185</v>
      </c>
      <c r="E44053" s="1">
        <v>45170.407337962963</v>
      </c>
      <c r="F44053" s="1">
        <v>45170.405949074076</v>
      </c>
      <c r="G44053" s="2" t="s">
        <v>37</v>
      </c>
      <c r="H44053">
        <v>1125.6600000000001</v>
      </c>
      <c r="I44053" s="2" t="s">
        <v>47</v>
      </c>
      <c r="J44053">
        <v>3</v>
      </c>
      <c r="K44053">
        <v>5</v>
      </c>
      <c r="L44053">
        <v>382.55249999999995</v>
      </c>
      <c r="M44053">
        <v>8904700</v>
      </c>
      <c r="N44053">
        <v>5</v>
      </c>
      <c r="O44053" s="2" t="s">
        <v>48</v>
      </c>
      <c r="P44053" s="2" t="s">
        <v>39</v>
      </c>
      <c r="Q44053" s="1">
        <v>45170.428171296298</v>
      </c>
      <c r="R44053" s="2" t="s">
        <v>4168</v>
      </c>
      <c r="S44053" s="2" t="s">
        <v>1005</v>
      </c>
      <c r="T44053">
        <v>764622</v>
      </c>
      <c r="U44053" s="3">
        <v>45078</v>
      </c>
      <c r="V44053" s="2" t="s">
        <v>42</v>
      </c>
      <c r="W44053">
        <v>2</v>
      </c>
      <c r="X44053">
        <v>363.98</v>
      </c>
      <c r="Y44053">
        <v>73913</v>
      </c>
      <c r="Z44053" s="1">
        <v>45170.407337962963</v>
      </c>
      <c r="AA44053" s="1">
        <v>45170.405949074076</v>
      </c>
      <c r="AB44053">
        <v>-2</v>
      </c>
      <c r="AC44053">
        <v>2.73</v>
      </c>
      <c r="AD44053" s="2" t="s">
        <v>37</v>
      </c>
    </row>
    <row r="44054" spans="1:30" x14ac:dyDescent="0.25">
      <c r="A44054">
        <v>44052</v>
      </c>
      <c r="B44054">
        <v>1510565881</v>
      </c>
      <c r="C44054">
        <v>75157494</v>
      </c>
      <c r="D44054" s="1">
        <v>45147.012546296297</v>
      </c>
      <c r="E44054" s="1">
        <v>45147.025740740741</v>
      </c>
      <c r="F44054" s="1">
        <v>45147.036851851852</v>
      </c>
      <c r="G44054" s="2" t="s">
        <v>51</v>
      </c>
      <c r="H44054">
        <v>2723.93</v>
      </c>
      <c r="I44054" s="2" t="s">
        <v>56</v>
      </c>
      <c r="J44054">
        <v>6</v>
      </c>
      <c r="K44054">
        <v>9</v>
      </c>
      <c r="L44054">
        <v>866.28899999999999</v>
      </c>
      <c r="M44054">
        <v>5613798</v>
      </c>
      <c r="N44054">
        <v>3</v>
      </c>
      <c r="O44054" s="2" t="s">
        <v>32</v>
      </c>
      <c r="P44054" s="2" t="s">
        <v>52</v>
      </c>
      <c r="Q44054" s="1">
        <v>45147.056296296294</v>
      </c>
      <c r="R44054" s="2" t="s">
        <v>1333</v>
      </c>
      <c r="S44054" s="2" t="s">
        <v>175</v>
      </c>
      <c r="T44054">
        <v>806551</v>
      </c>
      <c r="U44054" s="3">
        <v>45105</v>
      </c>
      <c r="V44054" s="2" t="s">
        <v>42</v>
      </c>
      <c r="W44054">
        <v>10</v>
      </c>
      <c r="X44054">
        <v>994.87</v>
      </c>
      <c r="Y44054">
        <v>98962</v>
      </c>
      <c r="Z44054" s="1">
        <v>45147.025740740741</v>
      </c>
      <c r="AA44054" s="1">
        <v>45147.036851851852</v>
      </c>
      <c r="AB44054">
        <v>16</v>
      </c>
      <c r="AC44054">
        <v>4.12</v>
      </c>
      <c r="AD44054" s="2" t="s">
        <v>51</v>
      </c>
    </row>
    <row r="44055" spans="1:30" x14ac:dyDescent="0.25">
      <c r="A44055">
        <v>44053</v>
      </c>
      <c r="B44055">
        <v>4223429013</v>
      </c>
      <c r="C44055">
        <v>98886408</v>
      </c>
      <c r="D44055" s="1">
        <v>45775.081261574072</v>
      </c>
      <c r="E44055" s="1">
        <v>45775.093761574077</v>
      </c>
      <c r="F44055" s="1">
        <v>45775.091678240744</v>
      </c>
      <c r="G44055" s="2" t="s">
        <v>37</v>
      </c>
      <c r="H44055">
        <v>2647.85</v>
      </c>
      <c r="I44055" s="2" t="s">
        <v>31</v>
      </c>
      <c r="J44055">
        <v>4</v>
      </c>
      <c r="K44055">
        <v>8</v>
      </c>
      <c r="L44055">
        <v>892.9615</v>
      </c>
      <c r="M44055">
        <v>5951785</v>
      </c>
      <c r="N44055">
        <v>4</v>
      </c>
      <c r="O44055" s="2" t="s">
        <v>38</v>
      </c>
      <c r="P44055" s="2" t="s">
        <v>39</v>
      </c>
      <c r="Q44055" s="1">
        <v>45775.131261574075</v>
      </c>
      <c r="R44055" s="2" t="s">
        <v>5463</v>
      </c>
      <c r="S44055" s="2" t="s">
        <v>415</v>
      </c>
      <c r="T44055">
        <v>426477</v>
      </c>
      <c r="U44055" s="3">
        <v>45405</v>
      </c>
      <c r="V44055" s="2" t="s">
        <v>46</v>
      </c>
      <c r="W44055">
        <v>6</v>
      </c>
      <c r="X44055">
        <v>208.85</v>
      </c>
      <c r="Y44055">
        <v>70805</v>
      </c>
      <c r="Z44055" s="1">
        <v>45775.093761574077</v>
      </c>
      <c r="AA44055" s="1">
        <v>45775.091678240744</v>
      </c>
      <c r="AB44055">
        <v>-3</v>
      </c>
      <c r="AC44055">
        <v>2.75</v>
      </c>
      <c r="AD44055" s="2" t="s">
        <v>37</v>
      </c>
    </row>
    <row r="44056" spans="1:30" x14ac:dyDescent="0.25">
      <c r="A44056">
        <v>44054</v>
      </c>
      <c r="B44056">
        <v>2089959975</v>
      </c>
      <c r="C44056">
        <v>90608949</v>
      </c>
      <c r="D44056" s="1">
        <v>45785.717164351852</v>
      </c>
      <c r="E44056" s="1">
        <v>45785.731053240743</v>
      </c>
      <c r="F44056" s="1">
        <v>45785.751192129632</v>
      </c>
      <c r="G44056" s="2" t="s">
        <v>51</v>
      </c>
      <c r="H44056">
        <v>953.55</v>
      </c>
      <c r="I44056" s="2" t="s">
        <v>56</v>
      </c>
      <c r="J44056">
        <v>2</v>
      </c>
      <c r="K44056">
        <v>4</v>
      </c>
      <c r="L44056">
        <v>288.81199999999995</v>
      </c>
      <c r="M44056">
        <v>7487139</v>
      </c>
      <c r="N44056">
        <v>2</v>
      </c>
      <c r="O44056" s="2" t="s">
        <v>38</v>
      </c>
      <c r="P44056" s="2" t="s">
        <v>52</v>
      </c>
      <c r="Q44056" s="1">
        <v>45785.790081018517</v>
      </c>
      <c r="R44056" s="2" t="s">
        <v>5766</v>
      </c>
      <c r="S44056" s="2" t="s">
        <v>118</v>
      </c>
      <c r="T44056">
        <v>259736</v>
      </c>
      <c r="U44056" s="3">
        <v>45168</v>
      </c>
      <c r="V44056" s="2" t="s">
        <v>36</v>
      </c>
      <c r="W44056">
        <v>4</v>
      </c>
      <c r="X44056">
        <v>1349.3</v>
      </c>
      <c r="Y44056">
        <v>80490</v>
      </c>
      <c r="Z44056" s="1">
        <v>45785.731053240743</v>
      </c>
      <c r="AA44056" s="1">
        <v>45785.751192129632</v>
      </c>
      <c r="AB44056">
        <v>29</v>
      </c>
      <c r="AC44056">
        <v>3.41</v>
      </c>
      <c r="AD44056" s="2" t="s">
        <v>51</v>
      </c>
    </row>
    <row r="44057" spans="1:30" x14ac:dyDescent="0.25">
      <c r="A44057">
        <v>44055</v>
      </c>
      <c r="B44057">
        <v>1370069838</v>
      </c>
      <c r="C44057">
        <v>80114358</v>
      </c>
      <c r="D44057" s="1">
        <v>45698.966307870367</v>
      </c>
      <c r="E44057" s="1">
        <v>45698.973252314812</v>
      </c>
      <c r="F44057" s="1">
        <v>45698.969780092593</v>
      </c>
      <c r="G44057" s="2" t="s">
        <v>37</v>
      </c>
      <c r="H44057">
        <v>1169.04</v>
      </c>
      <c r="I44057" s="2" t="s">
        <v>71</v>
      </c>
      <c r="J44057">
        <v>3</v>
      </c>
      <c r="K44057">
        <v>6</v>
      </c>
      <c r="L44057">
        <v>328.40749999999997</v>
      </c>
      <c r="M44057">
        <v>3103570</v>
      </c>
      <c r="N44057">
        <v>5</v>
      </c>
      <c r="O44057" s="2" t="s">
        <v>32</v>
      </c>
      <c r="P44057" s="2" t="s">
        <v>39</v>
      </c>
      <c r="Q44057" s="1">
        <v>45698.982974537037</v>
      </c>
      <c r="R44057" s="2" t="s">
        <v>9458</v>
      </c>
      <c r="S44057" s="2" t="s">
        <v>432</v>
      </c>
      <c r="T44057">
        <v>273268</v>
      </c>
      <c r="U44057" s="3">
        <v>45969</v>
      </c>
      <c r="V44057" s="2" t="s">
        <v>46</v>
      </c>
      <c r="W44057">
        <v>5</v>
      </c>
      <c r="X44057">
        <v>552.80999999999995</v>
      </c>
      <c r="Y44057">
        <v>19329</v>
      </c>
      <c r="Z44057" s="1">
        <v>45698.973252314812</v>
      </c>
      <c r="AA44057" s="1">
        <v>45698.969780092593</v>
      </c>
      <c r="AB44057">
        <v>-5</v>
      </c>
      <c r="AC44057">
        <v>3.78</v>
      </c>
      <c r="AD44057" s="2" t="s">
        <v>37</v>
      </c>
    </row>
    <row r="44058" spans="1:30" x14ac:dyDescent="0.25">
      <c r="A44058">
        <v>44056</v>
      </c>
      <c r="B44058">
        <v>7533489958</v>
      </c>
      <c r="C44058">
        <v>37271720</v>
      </c>
      <c r="D44058" s="1">
        <v>44929.286574074074</v>
      </c>
      <c r="E44058" s="1">
        <v>44929.294212962966</v>
      </c>
      <c r="F44058" s="1">
        <v>44929.296990740739</v>
      </c>
      <c r="G44058" s="2" t="s">
        <v>37</v>
      </c>
      <c r="H44058">
        <v>3251.64</v>
      </c>
      <c r="I44058" s="2" t="s">
        <v>56</v>
      </c>
      <c r="J44058">
        <v>6</v>
      </c>
      <c r="K44058">
        <v>9</v>
      </c>
      <c r="L44058">
        <v>1034.3045</v>
      </c>
      <c r="M44058">
        <v>4208572</v>
      </c>
      <c r="N44058">
        <v>4</v>
      </c>
      <c r="O44058" s="2" t="s">
        <v>48</v>
      </c>
      <c r="P44058" s="2" t="s">
        <v>39</v>
      </c>
      <c r="Q44058" s="1">
        <v>44929.331018518518</v>
      </c>
      <c r="R44058" s="2" t="s">
        <v>12726</v>
      </c>
      <c r="S44058" s="2" t="s">
        <v>608</v>
      </c>
      <c r="T44058">
        <v>232579</v>
      </c>
      <c r="U44058" s="3">
        <v>45305</v>
      </c>
      <c r="V44058" s="2" t="s">
        <v>36</v>
      </c>
      <c r="W44058">
        <v>20</v>
      </c>
      <c r="X44058">
        <v>1435.19</v>
      </c>
      <c r="Y44058">
        <v>81905</v>
      </c>
      <c r="Z44058" s="1">
        <v>44929.294212962966</v>
      </c>
      <c r="AA44058" s="1">
        <v>44929.296990740739</v>
      </c>
      <c r="AB44058">
        <v>4</v>
      </c>
      <c r="AC44058">
        <v>2.8</v>
      </c>
      <c r="AD44058" s="2" t="s">
        <v>37</v>
      </c>
    </row>
    <row r="44059" spans="1:30" x14ac:dyDescent="0.25">
      <c r="A44059">
        <v>44057</v>
      </c>
      <c r="B44059">
        <v>7543671975</v>
      </c>
      <c r="C44059">
        <v>83263958</v>
      </c>
      <c r="D44059" s="1">
        <v>45931.991597222222</v>
      </c>
      <c r="E44059" s="1">
        <v>45932.000625000001</v>
      </c>
      <c r="F44059" s="1">
        <v>45932.002708333333</v>
      </c>
      <c r="G44059" s="2" t="s">
        <v>37</v>
      </c>
      <c r="H44059">
        <v>4425.78</v>
      </c>
      <c r="I44059" s="2" t="s">
        <v>47</v>
      </c>
      <c r="J44059">
        <v>6</v>
      </c>
      <c r="K44059">
        <v>9</v>
      </c>
      <c r="L44059">
        <v>1087.5554999999999</v>
      </c>
      <c r="M44059">
        <v>5921717</v>
      </c>
      <c r="N44059">
        <v>4</v>
      </c>
      <c r="O44059" s="2" t="s">
        <v>48</v>
      </c>
      <c r="P44059" s="2" t="s">
        <v>39</v>
      </c>
      <c r="Q44059" s="1">
        <v>45932.018680555557</v>
      </c>
      <c r="R44059" s="2" t="s">
        <v>12222</v>
      </c>
      <c r="S44059" s="2" t="s">
        <v>511</v>
      </c>
      <c r="T44059">
        <v>458684</v>
      </c>
      <c r="U44059" s="3">
        <v>45340</v>
      </c>
      <c r="V44059" s="2" t="s">
        <v>55</v>
      </c>
      <c r="W44059">
        <v>2</v>
      </c>
      <c r="X44059">
        <v>1382.14</v>
      </c>
      <c r="Y44059">
        <v>33134</v>
      </c>
      <c r="Z44059" s="1">
        <v>45932.000625000001</v>
      </c>
      <c r="AA44059" s="1">
        <v>45932.002708333333</v>
      </c>
      <c r="AB44059">
        <v>3</v>
      </c>
      <c r="AC44059">
        <v>2.64</v>
      </c>
      <c r="AD44059" s="2" t="s">
        <v>37</v>
      </c>
    </row>
    <row r="44060" spans="1:30" x14ac:dyDescent="0.25">
      <c r="A44060">
        <v>44058</v>
      </c>
      <c r="B44060">
        <v>3314379397</v>
      </c>
      <c r="C44060">
        <v>35546972</v>
      </c>
      <c r="D44060" s="1">
        <v>45872.066712962966</v>
      </c>
      <c r="E44060" s="1">
        <v>45872.073657407411</v>
      </c>
      <c r="F44060" s="1">
        <v>45872.070185185185</v>
      </c>
      <c r="G44060" s="2" t="s">
        <v>37</v>
      </c>
      <c r="H44060">
        <v>2860.32</v>
      </c>
      <c r="I44060" s="2" t="s">
        <v>56</v>
      </c>
      <c r="J44060">
        <v>6</v>
      </c>
      <c r="K44060">
        <v>12</v>
      </c>
      <c r="L44060">
        <v>748.25450000000001</v>
      </c>
      <c r="M44060">
        <v>5186009</v>
      </c>
      <c r="N44060">
        <v>4</v>
      </c>
      <c r="O44060" s="2" t="s">
        <v>38</v>
      </c>
      <c r="P44060" s="2" t="s">
        <v>39</v>
      </c>
      <c r="Q44060" s="1">
        <v>45872.079907407409</v>
      </c>
      <c r="R44060" s="2" t="s">
        <v>6732</v>
      </c>
      <c r="S44060" s="2" t="s">
        <v>601</v>
      </c>
      <c r="T44060">
        <v>961679</v>
      </c>
      <c r="U44060" s="3">
        <v>45857</v>
      </c>
      <c r="V44060" s="2" t="s">
        <v>55</v>
      </c>
      <c r="W44060">
        <v>7</v>
      </c>
      <c r="X44060">
        <v>1057.42</v>
      </c>
      <c r="Y44060">
        <v>30465</v>
      </c>
      <c r="Z44060" s="1">
        <v>45872.073657407411</v>
      </c>
      <c r="AA44060" s="1">
        <v>45872.070185185185</v>
      </c>
      <c r="AB44060">
        <v>-5</v>
      </c>
      <c r="AC44060">
        <v>2.88</v>
      </c>
      <c r="AD44060" s="2" t="s">
        <v>37</v>
      </c>
    </row>
    <row r="44061" spans="1:30" x14ac:dyDescent="0.25">
      <c r="A44061">
        <v>44059</v>
      </c>
      <c r="B44061">
        <v>4847055334</v>
      </c>
      <c r="C44061">
        <v>44370205</v>
      </c>
      <c r="D44061" s="1">
        <v>45967.986342592594</v>
      </c>
      <c r="E44061" s="1">
        <v>45967.996759259258</v>
      </c>
      <c r="F44061" s="1">
        <v>45967.999537037038</v>
      </c>
      <c r="G44061" s="2" t="s">
        <v>37</v>
      </c>
      <c r="H44061">
        <v>2311.21</v>
      </c>
      <c r="I44061" s="2" t="s">
        <v>56</v>
      </c>
      <c r="J44061">
        <v>6</v>
      </c>
      <c r="K44061">
        <v>10</v>
      </c>
      <c r="L44061">
        <v>628.84799999999996</v>
      </c>
      <c r="M44061">
        <v>4297289</v>
      </c>
      <c r="N44061">
        <v>4</v>
      </c>
      <c r="O44061" s="2" t="s">
        <v>48</v>
      </c>
      <c r="P44061" s="2" t="s">
        <v>39</v>
      </c>
      <c r="Q44061" s="1">
        <v>45968.034259259257</v>
      </c>
      <c r="R44061" s="2" t="s">
        <v>13514</v>
      </c>
      <c r="S44061" s="2" t="s">
        <v>411</v>
      </c>
      <c r="T44061">
        <v>403423</v>
      </c>
      <c r="U44061" s="3">
        <v>45701</v>
      </c>
      <c r="V44061" s="2" t="s">
        <v>46</v>
      </c>
      <c r="W44061">
        <v>1</v>
      </c>
      <c r="X44061">
        <v>912.72</v>
      </c>
      <c r="Y44061">
        <v>92252</v>
      </c>
      <c r="Z44061" s="1">
        <v>45967.996759259258</v>
      </c>
      <c r="AA44061" s="1">
        <v>45967.999537037038</v>
      </c>
      <c r="AB44061">
        <v>4</v>
      </c>
      <c r="AC44061">
        <v>2.34</v>
      </c>
      <c r="AD44061" s="2" t="s">
        <v>37</v>
      </c>
    </row>
    <row r="44062" spans="1:30" x14ac:dyDescent="0.25">
      <c r="A44062">
        <v>44060</v>
      </c>
      <c r="B44062">
        <v>3843787619</v>
      </c>
      <c r="C44062">
        <v>32875481</v>
      </c>
      <c r="D44062" s="1">
        <v>45919.306342592594</v>
      </c>
      <c r="E44062" s="1">
        <v>45919.315370370372</v>
      </c>
      <c r="F44062" s="1">
        <v>45919.316064814811</v>
      </c>
      <c r="G44062" s="2" t="s">
        <v>37</v>
      </c>
      <c r="H44062">
        <v>3928.25</v>
      </c>
      <c r="I44062" s="2" t="s">
        <v>71</v>
      </c>
      <c r="J44062">
        <v>8</v>
      </c>
      <c r="K44062">
        <v>15</v>
      </c>
      <c r="L44062">
        <v>1059.33</v>
      </c>
      <c r="M44062">
        <v>1544947</v>
      </c>
      <c r="N44062">
        <v>4</v>
      </c>
      <c r="O44062" s="2" t="s">
        <v>48</v>
      </c>
      <c r="P44062" s="2" t="s">
        <v>39</v>
      </c>
      <c r="Q44062" s="1">
        <v>45919.323703703703</v>
      </c>
      <c r="R44062" s="2" t="s">
        <v>12985</v>
      </c>
      <c r="S44062" s="2" t="s">
        <v>83</v>
      </c>
      <c r="T44062">
        <v>886582</v>
      </c>
      <c r="U44062" s="3">
        <v>45217</v>
      </c>
      <c r="V44062" s="2" t="s">
        <v>46</v>
      </c>
      <c r="W44062">
        <v>12</v>
      </c>
      <c r="X44062">
        <v>1472.39</v>
      </c>
      <c r="Y44062">
        <v>43805</v>
      </c>
      <c r="Z44062" s="1">
        <v>45919.315370370372</v>
      </c>
      <c r="AA44062" s="1">
        <v>45919.316064814811</v>
      </c>
      <c r="AB44062">
        <v>1</v>
      </c>
      <c r="AC44062">
        <v>4.87</v>
      </c>
      <c r="AD44062" s="2" t="s">
        <v>37</v>
      </c>
    </row>
    <row r="44063" spans="1:30" x14ac:dyDescent="0.25">
      <c r="A44063">
        <v>44061</v>
      </c>
      <c r="B44063">
        <v>9036292488</v>
      </c>
      <c r="C44063">
        <v>83694583</v>
      </c>
      <c r="D44063" s="1">
        <v>45572.931527777779</v>
      </c>
      <c r="E44063" s="1">
        <v>45572.93986111111</v>
      </c>
      <c r="F44063" s="1">
        <v>45572.948194444441</v>
      </c>
      <c r="G44063" s="2" t="s">
        <v>30</v>
      </c>
      <c r="H44063">
        <v>3852.17</v>
      </c>
      <c r="I44063" s="2" t="s">
        <v>31</v>
      </c>
      <c r="J44063">
        <v>5</v>
      </c>
      <c r="K44063">
        <v>11</v>
      </c>
      <c r="L44063">
        <v>1001.931</v>
      </c>
      <c r="M44063">
        <v>9957408</v>
      </c>
      <c r="N44063">
        <v>4</v>
      </c>
      <c r="O44063" s="2" t="s">
        <v>43</v>
      </c>
      <c r="P44063" s="2" t="s">
        <v>33</v>
      </c>
      <c r="Q44063" s="1">
        <v>45572.97111111111</v>
      </c>
      <c r="R44063" s="2" t="s">
        <v>6799</v>
      </c>
      <c r="S44063" s="2" t="s">
        <v>70</v>
      </c>
      <c r="T44063">
        <v>79220</v>
      </c>
      <c r="U44063" s="3">
        <v>45656</v>
      </c>
      <c r="V44063" s="2" t="s">
        <v>55</v>
      </c>
      <c r="W44063">
        <v>15</v>
      </c>
      <c r="X44063">
        <v>377.53</v>
      </c>
      <c r="Y44063">
        <v>27248</v>
      </c>
      <c r="Z44063" s="1">
        <v>45572.93986111111</v>
      </c>
      <c r="AA44063" s="1">
        <v>45572.948194444441</v>
      </c>
      <c r="AB44063">
        <v>12</v>
      </c>
      <c r="AC44063">
        <v>1</v>
      </c>
      <c r="AD44063" s="2" t="s">
        <v>30</v>
      </c>
    </row>
    <row r="44064" spans="1:30" x14ac:dyDescent="0.25">
      <c r="A44064">
        <v>44062</v>
      </c>
      <c r="B44064">
        <v>1333301215</v>
      </c>
      <c r="C44064">
        <v>37455355</v>
      </c>
      <c r="D44064" s="1">
        <v>45969.064814814818</v>
      </c>
      <c r="E44064" s="1">
        <v>45969.075231481482</v>
      </c>
      <c r="F44064" s="1">
        <v>45969.083564814813</v>
      </c>
      <c r="G44064" s="2" t="s">
        <v>30</v>
      </c>
      <c r="H44064">
        <v>2140.92</v>
      </c>
      <c r="I44064" s="2" t="s">
        <v>47</v>
      </c>
      <c r="J44064">
        <v>8</v>
      </c>
      <c r="K44064">
        <v>16</v>
      </c>
      <c r="L44064">
        <v>537.51649999999995</v>
      </c>
      <c r="M44064">
        <v>8973112</v>
      </c>
      <c r="N44064">
        <v>3</v>
      </c>
      <c r="O44064" s="2" t="s">
        <v>48</v>
      </c>
      <c r="P44064" s="2" t="s">
        <v>33</v>
      </c>
      <c r="Q44064" s="1">
        <v>45969.125231481485</v>
      </c>
      <c r="R44064" s="2" t="s">
        <v>20476</v>
      </c>
      <c r="S44064" s="2" t="s">
        <v>212</v>
      </c>
      <c r="T44064">
        <v>998013</v>
      </c>
      <c r="U44064" s="3">
        <v>45902</v>
      </c>
      <c r="V44064" s="2" t="s">
        <v>55</v>
      </c>
      <c r="W44064">
        <v>8</v>
      </c>
      <c r="X44064">
        <v>1966.53</v>
      </c>
      <c r="Y44064">
        <v>7567</v>
      </c>
      <c r="Z44064" s="1">
        <v>45969.075231481482</v>
      </c>
      <c r="AA44064" s="1">
        <v>45969.083564814813</v>
      </c>
      <c r="AB44064">
        <v>12</v>
      </c>
      <c r="AC44064">
        <v>1.04</v>
      </c>
      <c r="AD44064" s="2" t="s">
        <v>30</v>
      </c>
    </row>
    <row r="44065" spans="1:30" x14ac:dyDescent="0.25">
      <c r="A44065">
        <v>44063</v>
      </c>
      <c r="B44065">
        <v>240201587</v>
      </c>
      <c r="C44065">
        <v>29586392</v>
      </c>
      <c r="D44065" s="1">
        <v>45312.203472222223</v>
      </c>
      <c r="E44065" s="1">
        <v>45312.211805555555</v>
      </c>
      <c r="F44065" s="1">
        <v>45312.208333333336</v>
      </c>
      <c r="G44065" s="2" t="s">
        <v>37</v>
      </c>
      <c r="H44065">
        <v>792.59</v>
      </c>
      <c r="I44065" s="2" t="s">
        <v>31</v>
      </c>
      <c r="J44065">
        <v>1</v>
      </c>
      <c r="K44065">
        <v>2</v>
      </c>
      <c r="L44065">
        <v>198.14750000000001</v>
      </c>
      <c r="M44065">
        <v>4970990</v>
      </c>
      <c r="N44065">
        <v>5</v>
      </c>
      <c r="O44065" s="2" t="s">
        <v>43</v>
      </c>
      <c r="P44065" s="2" t="s">
        <v>39</v>
      </c>
      <c r="Q44065" s="1">
        <v>45312.245833333334</v>
      </c>
      <c r="R44065" s="2" t="s">
        <v>4309</v>
      </c>
      <c r="S44065" s="2" t="s">
        <v>235</v>
      </c>
      <c r="T44065">
        <v>346811</v>
      </c>
      <c r="U44065" s="3">
        <v>45350</v>
      </c>
      <c r="V44065" s="2" t="s">
        <v>55</v>
      </c>
      <c r="W44065">
        <v>15</v>
      </c>
      <c r="X44065">
        <v>1121.68</v>
      </c>
      <c r="Y44065">
        <v>48633</v>
      </c>
      <c r="Z44065" s="1">
        <v>45312.211805555555</v>
      </c>
      <c r="AA44065" s="1">
        <v>45312.208333333336</v>
      </c>
      <c r="AB44065">
        <v>-5</v>
      </c>
      <c r="AC44065">
        <v>2.46</v>
      </c>
      <c r="AD44065" s="2" t="s">
        <v>37</v>
      </c>
    </row>
    <row r="44066" spans="1:30" x14ac:dyDescent="0.25">
      <c r="A44066">
        <v>44064</v>
      </c>
      <c r="B44066">
        <v>5716731981</v>
      </c>
      <c r="C44066">
        <v>35977825</v>
      </c>
      <c r="D44066" s="1">
        <v>45796.458391203705</v>
      </c>
      <c r="E44066" s="1">
        <v>45796.468807870369</v>
      </c>
      <c r="F44066" s="1">
        <v>45796.468113425923</v>
      </c>
      <c r="G44066" s="2" t="s">
        <v>37</v>
      </c>
      <c r="H44066">
        <v>895.91</v>
      </c>
      <c r="I44066" s="2" t="s">
        <v>56</v>
      </c>
      <c r="J44066">
        <v>3</v>
      </c>
      <c r="K44066">
        <v>6</v>
      </c>
      <c r="L44066">
        <v>275.41999999999996</v>
      </c>
      <c r="M44066">
        <v>6870213</v>
      </c>
      <c r="N44066">
        <v>5</v>
      </c>
      <c r="O44066" s="2" t="s">
        <v>48</v>
      </c>
      <c r="P44066" s="2" t="s">
        <v>39</v>
      </c>
      <c r="Q44066" s="1">
        <v>45796.48269675926</v>
      </c>
      <c r="R44066" s="2" t="s">
        <v>20477</v>
      </c>
      <c r="S44066" s="2" t="s">
        <v>95</v>
      </c>
      <c r="T44066">
        <v>314889</v>
      </c>
      <c r="U44066" s="3">
        <v>45677</v>
      </c>
      <c r="V44066" s="2" t="s">
        <v>46</v>
      </c>
      <c r="W44066">
        <v>4</v>
      </c>
      <c r="X44066">
        <v>1327.9</v>
      </c>
      <c r="Y44066">
        <v>60313</v>
      </c>
      <c r="Z44066" s="1">
        <v>45796.468807870369</v>
      </c>
      <c r="AA44066" s="1">
        <v>45796.468113425923</v>
      </c>
      <c r="AB44066">
        <v>-1</v>
      </c>
      <c r="AC44066">
        <v>0.85</v>
      </c>
      <c r="AD44066" s="2" t="s">
        <v>37</v>
      </c>
    </row>
    <row r="44067" spans="1:30" x14ac:dyDescent="0.25">
      <c r="A44067">
        <v>44065</v>
      </c>
      <c r="B44067">
        <v>7100277720</v>
      </c>
      <c r="C44067">
        <v>79663005</v>
      </c>
      <c r="D44067" s="1">
        <v>45938.877951388888</v>
      </c>
      <c r="E44067" s="1">
        <v>45938.888368055559</v>
      </c>
      <c r="F44067" s="1">
        <v>45938.886979166666</v>
      </c>
      <c r="G44067" s="2" t="s">
        <v>37</v>
      </c>
      <c r="H44067">
        <v>1847.33</v>
      </c>
      <c r="I44067" s="2" t="s">
        <v>31</v>
      </c>
      <c r="J44067">
        <v>2</v>
      </c>
      <c r="K44067">
        <v>2</v>
      </c>
      <c r="L44067">
        <v>609.91999999999996</v>
      </c>
      <c r="M44067">
        <v>2589235</v>
      </c>
      <c r="N44067">
        <v>5</v>
      </c>
      <c r="O44067" s="2" t="s">
        <v>32</v>
      </c>
      <c r="P44067" s="2" t="s">
        <v>39</v>
      </c>
      <c r="Q44067" s="1">
        <v>45938.921701388892</v>
      </c>
      <c r="R44067" s="2" t="s">
        <v>11940</v>
      </c>
      <c r="S44067" s="2" t="s">
        <v>673</v>
      </c>
      <c r="T44067">
        <v>552692</v>
      </c>
      <c r="U44067" s="3">
        <v>45057</v>
      </c>
      <c r="V44067" s="2" t="s">
        <v>55</v>
      </c>
      <c r="W44067">
        <v>6</v>
      </c>
      <c r="X44067">
        <v>987.95</v>
      </c>
      <c r="Y44067">
        <v>2254</v>
      </c>
      <c r="Z44067" s="1">
        <v>45938.888368055559</v>
      </c>
      <c r="AA44067" s="1">
        <v>45938.886979166666</v>
      </c>
      <c r="AB44067">
        <v>-2</v>
      </c>
      <c r="AC44067">
        <v>1.34</v>
      </c>
      <c r="AD44067" s="2" t="s">
        <v>37</v>
      </c>
    </row>
    <row r="44068" spans="1:30" x14ac:dyDescent="0.25">
      <c r="A44068">
        <v>44066</v>
      </c>
      <c r="B44068">
        <v>1204992435</v>
      </c>
      <c r="C44068">
        <v>87816105</v>
      </c>
      <c r="D44068" s="1">
        <v>45031.377372685187</v>
      </c>
      <c r="E44068" s="1">
        <v>45031.385706018518</v>
      </c>
      <c r="F44068" s="1">
        <v>45031.387789351851</v>
      </c>
      <c r="G44068" s="2" t="s">
        <v>37</v>
      </c>
      <c r="H44068">
        <v>4827.8599999999997</v>
      </c>
      <c r="I44068" s="2" t="s">
        <v>47</v>
      </c>
      <c r="J44068">
        <v>8</v>
      </c>
      <c r="K44068">
        <v>17</v>
      </c>
      <c r="L44068">
        <v>1148.1880000000001</v>
      </c>
      <c r="M44068">
        <v>6403652</v>
      </c>
      <c r="N44068">
        <v>4</v>
      </c>
      <c r="O44068" s="2" t="s">
        <v>43</v>
      </c>
      <c r="P44068" s="2" t="s">
        <v>39</v>
      </c>
      <c r="Q44068" s="1">
        <v>45031.419733796298</v>
      </c>
      <c r="R44068" s="2" t="s">
        <v>7118</v>
      </c>
      <c r="S44068" s="2" t="s">
        <v>137</v>
      </c>
      <c r="T44068">
        <v>2136</v>
      </c>
      <c r="U44068" s="3">
        <v>45976</v>
      </c>
      <c r="V44068" s="2" t="s">
        <v>55</v>
      </c>
      <c r="W44068">
        <v>9</v>
      </c>
      <c r="X44068">
        <v>268.52999999999997</v>
      </c>
      <c r="Y44068">
        <v>49994</v>
      </c>
      <c r="Z44068" s="1">
        <v>45031.385706018518</v>
      </c>
      <c r="AA44068" s="1">
        <v>45031.387789351851</v>
      </c>
      <c r="AB44068">
        <v>3</v>
      </c>
      <c r="AC44068">
        <v>0.77</v>
      </c>
      <c r="AD44068" s="2" t="s">
        <v>37</v>
      </c>
    </row>
    <row r="44069" spans="1:30" x14ac:dyDescent="0.25">
      <c r="A44069">
        <v>44067</v>
      </c>
      <c r="B44069">
        <v>2313997146</v>
      </c>
      <c r="C44069">
        <v>80088228</v>
      </c>
      <c r="D44069" s="1">
        <v>45903.60125</v>
      </c>
      <c r="E44069" s="1">
        <v>45903.61513888889</v>
      </c>
      <c r="F44069" s="1">
        <v>45903.613749999997</v>
      </c>
      <c r="G44069" s="2" t="s">
        <v>37</v>
      </c>
      <c r="H44069">
        <v>2892.55</v>
      </c>
      <c r="I44069" s="2" t="s">
        <v>56</v>
      </c>
      <c r="J44069">
        <v>6</v>
      </c>
      <c r="K44069">
        <v>12</v>
      </c>
      <c r="L44069">
        <v>1009.1869999999999</v>
      </c>
      <c r="M44069">
        <v>4710985</v>
      </c>
      <c r="N44069">
        <v>4</v>
      </c>
      <c r="O44069" s="2" t="s">
        <v>43</v>
      </c>
      <c r="P44069" s="2" t="s">
        <v>39</v>
      </c>
      <c r="Q44069" s="1">
        <v>45903.651944444442</v>
      </c>
      <c r="R44069" s="2" t="s">
        <v>20478</v>
      </c>
      <c r="S44069" s="2" t="s">
        <v>395</v>
      </c>
      <c r="T44069">
        <v>363869</v>
      </c>
      <c r="U44069" s="3">
        <v>45824</v>
      </c>
      <c r="V44069" s="2" t="s">
        <v>36</v>
      </c>
      <c r="W44069">
        <v>4</v>
      </c>
      <c r="X44069">
        <v>1825.28</v>
      </c>
      <c r="Y44069">
        <v>9283</v>
      </c>
      <c r="Z44069" s="1">
        <v>45903.61513888889</v>
      </c>
      <c r="AA44069" s="1">
        <v>45903.613749999997</v>
      </c>
      <c r="AB44069">
        <v>-2</v>
      </c>
      <c r="AC44069">
        <v>0.51</v>
      </c>
      <c r="AD44069" s="2" t="s">
        <v>37</v>
      </c>
    </row>
    <row r="44070" spans="1:30" x14ac:dyDescent="0.25">
      <c r="A44070">
        <v>44068</v>
      </c>
      <c r="B44070">
        <v>5686227815</v>
      </c>
      <c r="C44070">
        <v>97596696</v>
      </c>
      <c r="D44070" s="1">
        <v>45269.6012962963</v>
      </c>
      <c r="E44070" s="1">
        <v>45269.615185185183</v>
      </c>
      <c r="F44070" s="1">
        <v>45269.611712962964</v>
      </c>
      <c r="G44070" s="2" t="s">
        <v>37</v>
      </c>
      <c r="H44070">
        <v>2578.9699999999998</v>
      </c>
      <c r="I44070" s="2" t="s">
        <v>47</v>
      </c>
      <c r="J44070">
        <v>4</v>
      </c>
      <c r="K44070">
        <v>7</v>
      </c>
      <c r="L44070">
        <v>748.95999999999992</v>
      </c>
      <c r="M44070">
        <v>777321</v>
      </c>
      <c r="N44070">
        <v>4</v>
      </c>
      <c r="O44070" s="2" t="s">
        <v>38</v>
      </c>
      <c r="P44070" s="2" t="s">
        <v>39</v>
      </c>
      <c r="Q44070" s="1">
        <v>45269.636712962965</v>
      </c>
      <c r="R44070" s="2" t="s">
        <v>3251</v>
      </c>
      <c r="S44070" s="2" t="s">
        <v>297</v>
      </c>
      <c r="T44070">
        <v>191220</v>
      </c>
      <c r="U44070" s="3">
        <v>45494</v>
      </c>
      <c r="V44070" s="2" t="s">
        <v>46</v>
      </c>
      <c r="W44070">
        <v>7</v>
      </c>
      <c r="X44070">
        <v>1115.45</v>
      </c>
      <c r="Y44070">
        <v>96189</v>
      </c>
      <c r="Z44070" s="1">
        <v>45269.615185185183</v>
      </c>
      <c r="AA44070" s="1">
        <v>45269.611712962964</v>
      </c>
      <c r="AB44070">
        <v>-5</v>
      </c>
      <c r="AC44070">
        <v>2.38</v>
      </c>
      <c r="AD44070" s="2" t="s">
        <v>37</v>
      </c>
    </row>
    <row r="44071" spans="1:30" x14ac:dyDescent="0.25">
      <c r="A44071">
        <v>44069</v>
      </c>
      <c r="B44071">
        <v>6563641207</v>
      </c>
      <c r="C44071">
        <v>93187535</v>
      </c>
      <c r="D44071" s="1">
        <v>45670.186655092592</v>
      </c>
      <c r="E44071" s="1">
        <v>45670.194988425923</v>
      </c>
      <c r="F44071" s="1">
        <v>45670.194293981483</v>
      </c>
      <c r="G44071" s="2" t="s">
        <v>37</v>
      </c>
      <c r="H44071">
        <v>1004.86</v>
      </c>
      <c r="I44071" s="2" t="s">
        <v>56</v>
      </c>
      <c r="J44071">
        <v>2</v>
      </c>
      <c r="K44071">
        <v>3</v>
      </c>
      <c r="L44071">
        <v>305.23700000000002</v>
      </c>
      <c r="M44071">
        <v>8127590</v>
      </c>
      <c r="N44071">
        <v>5</v>
      </c>
      <c r="O44071" s="2" t="s">
        <v>32</v>
      </c>
      <c r="P44071" s="2" t="s">
        <v>39</v>
      </c>
      <c r="Q44071" s="1">
        <v>45670.227627314816</v>
      </c>
      <c r="R44071" s="2" t="s">
        <v>8315</v>
      </c>
      <c r="S44071" s="2" t="s">
        <v>311</v>
      </c>
      <c r="T44071">
        <v>836719</v>
      </c>
      <c r="U44071" s="3">
        <v>45174</v>
      </c>
      <c r="V44071" s="2" t="s">
        <v>55</v>
      </c>
      <c r="W44071">
        <v>14</v>
      </c>
      <c r="X44071">
        <v>757.14</v>
      </c>
      <c r="Y44071">
        <v>36474</v>
      </c>
      <c r="Z44071" s="1">
        <v>45670.194988425923</v>
      </c>
      <c r="AA44071" s="1">
        <v>45670.194293981483</v>
      </c>
      <c r="AB44071">
        <v>-1</v>
      </c>
      <c r="AC44071">
        <v>4.8099999999999996</v>
      </c>
      <c r="AD44071" s="2" t="s">
        <v>37</v>
      </c>
    </row>
    <row r="44072" spans="1:30" x14ac:dyDescent="0.25">
      <c r="A44072">
        <v>44070</v>
      </c>
      <c r="B44072">
        <v>9120402342</v>
      </c>
      <c r="C44072">
        <v>17547624</v>
      </c>
      <c r="D44072" s="1">
        <v>45657.85392361111</v>
      </c>
      <c r="E44072" s="1">
        <v>45657.867812500001</v>
      </c>
      <c r="F44072" s="1">
        <v>45657.876145833332</v>
      </c>
      <c r="G44072" s="2" t="s">
        <v>30</v>
      </c>
      <c r="H44072">
        <v>1983.66</v>
      </c>
      <c r="I44072" s="2" t="s">
        <v>71</v>
      </c>
      <c r="J44072">
        <v>6</v>
      </c>
      <c r="K44072">
        <v>12</v>
      </c>
      <c r="L44072">
        <v>410.33699999999999</v>
      </c>
      <c r="M44072">
        <v>7956135</v>
      </c>
      <c r="N44072">
        <v>4</v>
      </c>
      <c r="O44072" s="2" t="s">
        <v>32</v>
      </c>
      <c r="P44072" s="2" t="s">
        <v>33</v>
      </c>
      <c r="Q44072" s="1">
        <v>45657.891423611109</v>
      </c>
      <c r="R44072" s="2" t="s">
        <v>8416</v>
      </c>
      <c r="S44072" s="2" t="s">
        <v>149</v>
      </c>
      <c r="T44072">
        <v>846414</v>
      </c>
      <c r="U44072" s="3">
        <v>45896</v>
      </c>
      <c r="V44072" s="2" t="s">
        <v>36</v>
      </c>
      <c r="W44072">
        <v>6</v>
      </c>
      <c r="X44072">
        <v>1780.83</v>
      </c>
      <c r="Y44072">
        <v>53363</v>
      </c>
      <c r="Z44072" s="1">
        <v>45657.867812500001</v>
      </c>
      <c r="AA44072" s="1">
        <v>45657.876145833332</v>
      </c>
      <c r="AB44072">
        <v>12</v>
      </c>
      <c r="AC44072">
        <v>4.43</v>
      </c>
      <c r="AD44072" s="2" t="s">
        <v>30</v>
      </c>
    </row>
    <row r="44073" spans="1:30" x14ac:dyDescent="0.25">
      <c r="A44073">
        <v>44071</v>
      </c>
      <c r="B44073">
        <v>4555917581</v>
      </c>
      <c r="C44073">
        <v>54718369</v>
      </c>
      <c r="D44073" s="1">
        <v>45453.193043981482</v>
      </c>
      <c r="E44073" s="1">
        <v>45453.20484953704</v>
      </c>
      <c r="F44073" s="1">
        <v>45453.205543981479</v>
      </c>
      <c r="G44073" s="2" t="s">
        <v>37</v>
      </c>
      <c r="H44073">
        <v>3679.59</v>
      </c>
      <c r="I44073" s="2" t="s">
        <v>56</v>
      </c>
      <c r="J44073">
        <v>8</v>
      </c>
      <c r="K44073">
        <v>18</v>
      </c>
      <c r="L44073">
        <v>951.67</v>
      </c>
      <c r="M44073">
        <v>7927579</v>
      </c>
      <c r="N44073">
        <v>5</v>
      </c>
      <c r="O44073" s="2" t="s">
        <v>48</v>
      </c>
      <c r="P44073" s="2" t="s">
        <v>39</v>
      </c>
      <c r="Q44073" s="1">
        <v>45453.23332175926</v>
      </c>
      <c r="R44073" s="2" t="s">
        <v>5445</v>
      </c>
      <c r="S44073" s="2" t="s">
        <v>601</v>
      </c>
      <c r="T44073">
        <v>546245</v>
      </c>
      <c r="U44073" s="3">
        <v>45860</v>
      </c>
      <c r="V44073" s="2" t="s">
        <v>46</v>
      </c>
      <c r="W44073">
        <v>16</v>
      </c>
      <c r="X44073">
        <v>301.41000000000003</v>
      </c>
      <c r="Y44073">
        <v>18264</v>
      </c>
      <c r="Z44073" s="1">
        <v>45453.20484953704</v>
      </c>
      <c r="AA44073" s="1">
        <v>45453.205543981479</v>
      </c>
      <c r="AB44073">
        <v>1</v>
      </c>
      <c r="AC44073">
        <v>3.74</v>
      </c>
      <c r="AD44073" s="2" t="s">
        <v>37</v>
      </c>
    </row>
    <row r="44074" spans="1:30" x14ac:dyDescent="0.25">
      <c r="A44074">
        <v>44072</v>
      </c>
      <c r="B44074">
        <v>4396464107</v>
      </c>
      <c r="C44074">
        <v>7830725</v>
      </c>
      <c r="D44074" s="1">
        <v>45855.670277777775</v>
      </c>
      <c r="E44074" s="1">
        <v>45855.681388888886</v>
      </c>
      <c r="F44074" s="1">
        <v>45855.677916666667</v>
      </c>
      <c r="G44074" s="2" t="s">
        <v>37</v>
      </c>
      <c r="H44074">
        <v>2442.4899999999998</v>
      </c>
      <c r="I44074" s="2" t="s">
        <v>56</v>
      </c>
      <c r="J44074">
        <v>3</v>
      </c>
      <c r="K44074">
        <v>5</v>
      </c>
      <c r="L44074">
        <v>786.62199999999996</v>
      </c>
      <c r="M44074">
        <v>2285536</v>
      </c>
      <c r="N44074">
        <v>5</v>
      </c>
      <c r="O44074" s="2" t="s">
        <v>32</v>
      </c>
      <c r="P44074" s="2" t="s">
        <v>39</v>
      </c>
      <c r="Q44074" s="1">
        <v>45855.693888888891</v>
      </c>
      <c r="R44074" s="2" t="s">
        <v>7931</v>
      </c>
      <c r="S44074" s="2" t="s">
        <v>581</v>
      </c>
      <c r="T44074">
        <v>461563</v>
      </c>
      <c r="U44074" s="3">
        <v>44996</v>
      </c>
      <c r="V44074" s="2" t="s">
        <v>55</v>
      </c>
      <c r="W44074">
        <v>16</v>
      </c>
      <c r="X44074">
        <v>1405.26</v>
      </c>
      <c r="Y44074">
        <v>12521</v>
      </c>
      <c r="Z44074" s="1">
        <v>45855.681388888886</v>
      </c>
      <c r="AA44074" s="1">
        <v>45855.677916666667</v>
      </c>
      <c r="AB44074">
        <v>-5</v>
      </c>
      <c r="AC44074">
        <v>3.46</v>
      </c>
      <c r="AD44074" s="2" t="s">
        <v>37</v>
      </c>
    </row>
    <row r="44075" spans="1:30" x14ac:dyDescent="0.25">
      <c r="A44075">
        <v>44073</v>
      </c>
      <c r="B44075">
        <v>8716849275</v>
      </c>
      <c r="C44075">
        <v>93502869</v>
      </c>
      <c r="D44075" s="1">
        <v>45570.819513888891</v>
      </c>
      <c r="E44075" s="1">
        <v>45570.829930555556</v>
      </c>
      <c r="F44075" s="1">
        <v>45570.826458333337</v>
      </c>
      <c r="G44075" s="2" t="s">
        <v>37</v>
      </c>
      <c r="H44075">
        <v>4219.17</v>
      </c>
      <c r="I44075" s="2" t="s">
        <v>47</v>
      </c>
      <c r="J44075">
        <v>8</v>
      </c>
      <c r="K44075">
        <v>15</v>
      </c>
      <c r="L44075">
        <v>1423.9360000000001</v>
      </c>
      <c r="M44075">
        <v>2289117</v>
      </c>
      <c r="N44075">
        <v>4</v>
      </c>
      <c r="O44075" s="2" t="s">
        <v>43</v>
      </c>
      <c r="P44075" s="2" t="s">
        <v>39</v>
      </c>
      <c r="Q44075" s="1">
        <v>45570.865347222221</v>
      </c>
      <c r="R44075" s="2" t="s">
        <v>20479</v>
      </c>
      <c r="S44075" s="2" t="s">
        <v>305</v>
      </c>
      <c r="T44075">
        <v>177972</v>
      </c>
      <c r="U44075" s="3">
        <v>45885</v>
      </c>
      <c r="V44075" s="2" t="s">
        <v>55</v>
      </c>
      <c r="W44075">
        <v>18</v>
      </c>
      <c r="X44075">
        <v>683.62</v>
      </c>
      <c r="Y44075">
        <v>19670</v>
      </c>
      <c r="Z44075" s="1">
        <v>45570.829930555556</v>
      </c>
      <c r="AA44075" s="1">
        <v>45570.826458333337</v>
      </c>
      <c r="AB44075">
        <v>-5</v>
      </c>
      <c r="AC44075">
        <v>4.6500000000000004</v>
      </c>
      <c r="AD44075" s="2" t="s">
        <v>37</v>
      </c>
    </row>
    <row r="44076" spans="1:30" x14ac:dyDescent="0.25">
      <c r="A44076">
        <v>44074</v>
      </c>
      <c r="B44076">
        <v>6441452558</v>
      </c>
      <c r="C44076">
        <v>32887898</v>
      </c>
      <c r="D44076" s="1">
        <v>45066.909942129627</v>
      </c>
      <c r="E44076" s="1">
        <v>45066.920358796298</v>
      </c>
      <c r="F44076" s="1">
        <v>45066.919664351852</v>
      </c>
      <c r="G44076" s="2" t="s">
        <v>37</v>
      </c>
      <c r="H44076">
        <v>1516.59</v>
      </c>
      <c r="I44076" s="2" t="s">
        <v>56</v>
      </c>
      <c r="J44076">
        <v>4</v>
      </c>
      <c r="K44076">
        <v>8</v>
      </c>
      <c r="L44076">
        <v>335.8485</v>
      </c>
      <c r="M44076">
        <v>4581006</v>
      </c>
      <c r="N44076">
        <v>5</v>
      </c>
      <c r="O44076" s="2" t="s">
        <v>48</v>
      </c>
      <c r="P44076" s="2" t="s">
        <v>39</v>
      </c>
      <c r="Q44076" s="1">
        <v>45066.934247685182</v>
      </c>
      <c r="R44076" s="2" t="s">
        <v>15783</v>
      </c>
      <c r="S44076" s="2" t="s">
        <v>87</v>
      </c>
      <c r="T44076">
        <v>390053</v>
      </c>
      <c r="U44076" s="3">
        <v>45298</v>
      </c>
      <c r="V44076" s="2" t="s">
        <v>46</v>
      </c>
      <c r="W44076">
        <v>2</v>
      </c>
      <c r="X44076">
        <v>1794.06</v>
      </c>
      <c r="Y44076">
        <v>87939</v>
      </c>
      <c r="Z44076" s="1">
        <v>45066.920358796298</v>
      </c>
      <c r="AA44076" s="1">
        <v>45066.919664351852</v>
      </c>
      <c r="AB44076">
        <v>-1</v>
      </c>
      <c r="AC44076">
        <v>4.24</v>
      </c>
      <c r="AD44076" s="2" t="s">
        <v>37</v>
      </c>
    </row>
    <row r="44077" spans="1:30" x14ac:dyDescent="0.25">
      <c r="A44077">
        <v>44075</v>
      </c>
      <c r="B44077">
        <v>7115647034</v>
      </c>
      <c r="C44077">
        <v>88212433</v>
      </c>
      <c r="D44077" s="1">
        <v>45544.935636574075</v>
      </c>
      <c r="E44077" s="1">
        <v>45544.947442129633</v>
      </c>
      <c r="F44077" s="1">
        <v>45544.951608796298</v>
      </c>
      <c r="G44077" s="2" t="s">
        <v>30</v>
      </c>
      <c r="H44077">
        <v>743.62</v>
      </c>
      <c r="I44077" s="2" t="s">
        <v>71</v>
      </c>
      <c r="J44077">
        <v>2</v>
      </c>
      <c r="K44077">
        <v>3</v>
      </c>
      <c r="L44077">
        <v>260.267</v>
      </c>
      <c r="M44077">
        <v>3146265</v>
      </c>
      <c r="N44077">
        <v>4</v>
      </c>
      <c r="O44077" s="2" t="s">
        <v>38</v>
      </c>
      <c r="P44077" s="2" t="s">
        <v>33</v>
      </c>
      <c r="Q44077" s="1">
        <v>45544.967581018522</v>
      </c>
      <c r="R44077" s="2" t="s">
        <v>9172</v>
      </c>
      <c r="S44077" s="2" t="s">
        <v>551</v>
      </c>
      <c r="T44077">
        <v>207594</v>
      </c>
      <c r="U44077" s="3">
        <v>45565</v>
      </c>
      <c r="V44077" s="2" t="s">
        <v>42</v>
      </c>
      <c r="W44077">
        <v>16</v>
      </c>
      <c r="X44077">
        <v>1460.41</v>
      </c>
      <c r="Y44077">
        <v>44704</v>
      </c>
      <c r="Z44077" s="1">
        <v>45544.947442129633</v>
      </c>
      <c r="AA44077" s="1">
        <v>45544.951608796298</v>
      </c>
      <c r="AB44077">
        <v>6</v>
      </c>
      <c r="AC44077">
        <v>1.6</v>
      </c>
      <c r="AD44077" s="2" t="s">
        <v>30</v>
      </c>
    </row>
    <row r="44078" spans="1:30" x14ac:dyDescent="0.25">
      <c r="A44078">
        <v>44076</v>
      </c>
      <c r="B44078">
        <v>2782527482</v>
      </c>
      <c r="C44078">
        <v>95160456</v>
      </c>
      <c r="D44078" s="1">
        <v>45095.821759259263</v>
      </c>
      <c r="E44078" s="1">
        <v>45095.830092592594</v>
      </c>
      <c r="F44078" s="1">
        <v>45095.826620370368</v>
      </c>
      <c r="G44078" s="2" t="s">
        <v>37</v>
      </c>
      <c r="H44078">
        <v>2195</v>
      </c>
      <c r="I44078" s="2" t="s">
        <v>47</v>
      </c>
      <c r="J44078">
        <v>4</v>
      </c>
      <c r="K44078">
        <v>7</v>
      </c>
      <c r="L44078">
        <v>739.09399999999994</v>
      </c>
      <c r="M44078">
        <v>3255475</v>
      </c>
      <c r="N44078">
        <v>4</v>
      </c>
      <c r="O44078" s="2" t="s">
        <v>48</v>
      </c>
      <c r="P44078" s="2" t="s">
        <v>39</v>
      </c>
      <c r="Q44078" s="1">
        <v>45095.851620370369</v>
      </c>
      <c r="R44078" s="2" t="s">
        <v>11599</v>
      </c>
      <c r="S44078" s="2" t="s">
        <v>853</v>
      </c>
      <c r="T44078">
        <v>198690</v>
      </c>
      <c r="U44078" s="3">
        <v>45704</v>
      </c>
      <c r="V44078" s="2" t="s">
        <v>36</v>
      </c>
      <c r="W44078">
        <v>20</v>
      </c>
      <c r="X44078">
        <v>1169.92</v>
      </c>
      <c r="Y44078">
        <v>35085</v>
      </c>
      <c r="Z44078" s="1">
        <v>45095.830092592594</v>
      </c>
      <c r="AA44078" s="1">
        <v>45095.826620370368</v>
      </c>
      <c r="AB44078">
        <v>-5</v>
      </c>
      <c r="AC44078">
        <v>1.25</v>
      </c>
      <c r="AD44078" s="2" t="s">
        <v>37</v>
      </c>
    </row>
    <row r="44079" spans="1:30" x14ac:dyDescent="0.25">
      <c r="A44079">
        <v>44077</v>
      </c>
      <c r="B44079">
        <v>436408889</v>
      </c>
      <c r="C44079">
        <v>67036690</v>
      </c>
      <c r="D44079" s="1">
        <v>45702.003657407404</v>
      </c>
      <c r="E44079" s="1">
        <v>45702.010601851849</v>
      </c>
      <c r="F44079" s="1">
        <v>45702.018240740741</v>
      </c>
      <c r="G44079" s="2" t="s">
        <v>30</v>
      </c>
      <c r="H44079">
        <v>2691.01</v>
      </c>
      <c r="I44079" s="2" t="s">
        <v>47</v>
      </c>
      <c r="J44079">
        <v>5</v>
      </c>
      <c r="K44079">
        <v>13</v>
      </c>
      <c r="L44079">
        <v>558.6049999999999</v>
      </c>
      <c r="M44079">
        <v>2062334</v>
      </c>
      <c r="N44079">
        <v>4</v>
      </c>
      <c r="O44079" s="2" t="s">
        <v>43</v>
      </c>
      <c r="P44079" s="2" t="s">
        <v>33</v>
      </c>
      <c r="Q44079" s="1">
        <v>45702.057824074072</v>
      </c>
      <c r="R44079" s="2" t="s">
        <v>18065</v>
      </c>
      <c r="S44079" s="2" t="s">
        <v>143</v>
      </c>
      <c r="T44079">
        <v>214996</v>
      </c>
      <c r="U44079" s="3">
        <v>45771</v>
      </c>
      <c r="V44079" s="2" t="s">
        <v>46</v>
      </c>
      <c r="W44079">
        <v>20</v>
      </c>
      <c r="X44079">
        <v>488.91</v>
      </c>
      <c r="Y44079">
        <v>62935</v>
      </c>
      <c r="Z44079" s="1">
        <v>45702.010601851849</v>
      </c>
      <c r="AA44079" s="1">
        <v>45702.018240740741</v>
      </c>
      <c r="AB44079">
        <v>11</v>
      </c>
      <c r="AC44079">
        <v>4.96</v>
      </c>
      <c r="AD44079" s="2" t="s">
        <v>30</v>
      </c>
    </row>
    <row r="44080" spans="1:30" x14ac:dyDescent="0.25">
      <c r="A44080">
        <v>44078</v>
      </c>
      <c r="B44080">
        <v>4242248355</v>
      </c>
      <c r="C44080">
        <v>6927741</v>
      </c>
      <c r="D44080" s="1">
        <v>45637.075428240743</v>
      </c>
      <c r="E44080" s="1">
        <v>45637.082372685189</v>
      </c>
      <c r="F44080" s="1">
        <v>45637.078900462962</v>
      </c>
      <c r="G44080" s="2" t="s">
        <v>37</v>
      </c>
      <c r="H44080">
        <v>2052.4699999999998</v>
      </c>
      <c r="I44080" s="2" t="s">
        <v>56</v>
      </c>
      <c r="J44080">
        <v>5</v>
      </c>
      <c r="K44080">
        <v>11</v>
      </c>
      <c r="L44080">
        <v>659.13150000000007</v>
      </c>
      <c r="M44080">
        <v>9413843</v>
      </c>
      <c r="N44080">
        <v>5</v>
      </c>
      <c r="O44080" s="2" t="s">
        <v>38</v>
      </c>
      <c r="P44080" s="2" t="s">
        <v>39</v>
      </c>
      <c r="Q44080" s="1">
        <v>45637.111539351848</v>
      </c>
      <c r="R44080" s="2" t="s">
        <v>3137</v>
      </c>
      <c r="S44080" s="2" t="s">
        <v>982</v>
      </c>
      <c r="T44080">
        <v>494624</v>
      </c>
      <c r="U44080" s="3">
        <v>45763</v>
      </c>
      <c r="V44080" s="2" t="s">
        <v>36</v>
      </c>
      <c r="W44080">
        <v>5</v>
      </c>
      <c r="X44080">
        <v>398.76</v>
      </c>
      <c r="Y44080">
        <v>71351</v>
      </c>
      <c r="Z44080" s="1">
        <v>45637.082372685189</v>
      </c>
      <c r="AA44080" s="1">
        <v>45637.078900462962</v>
      </c>
      <c r="AB44080">
        <v>-5</v>
      </c>
      <c r="AC44080">
        <v>2.0699999999999998</v>
      </c>
      <c r="AD44080" s="2" t="s">
        <v>37</v>
      </c>
    </row>
    <row r="44081" spans="1:30" x14ac:dyDescent="0.25">
      <c r="A44081">
        <v>44079</v>
      </c>
      <c r="B44081">
        <v>7280531215</v>
      </c>
      <c r="C44081">
        <v>57092194</v>
      </c>
      <c r="D44081" s="1">
        <v>45374.833541666667</v>
      </c>
      <c r="E44081" s="1">
        <v>45374.841874999998</v>
      </c>
      <c r="F44081" s="1">
        <v>45374.846041666664</v>
      </c>
      <c r="G44081" s="2" t="s">
        <v>30</v>
      </c>
      <c r="H44081">
        <v>1411.85</v>
      </c>
      <c r="I44081" s="2" t="s">
        <v>31</v>
      </c>
      <c r="J44081">
        <v>3</v>
      </c>
      <c r="K44081">
        <v>8</v>
      </c>
      <c r="L44081">
        <v>480.13150000000002</v>
      </c>
      <c r="M44081">
        <v>3088257</v>
      </c>
      <c r="N44081">
        <v>4</v>
      </c>
      <c r="O44081" s="2" t="s">
        <v>43</v>
      </c>
      <c r="P44081" s="2" t="s">
        <v>33</v>
      </c>
      <c r="Q44081" s="1">
        <v>45374.873819444445</v>
      </c>
      <c r="R44081" s="2" t="s">
        <v>20480</v>
      </c>
      <c r="S44081" s="2" t="s">
        <v>714</v>
      </c>
      <c r="T44081">
        <v>695166</v>
      </c>
      <c r="U44081" s="3">
        <v>45223</v>
      </c>
      <c r="V44081" s="2" t="s">
        <v>55</v>
      </c>
      <c r="W44081">
        <v>12</v>
      </c>
      <c r="X44081">
        <v>745.54</v>
      </c>
      <c r="Y44081">
        <v>95455</v>
      </c>
      <c r="Z44081" s="1">
        <v>45374.841874999998</v>
      </c>
      <c r="AA44081" s="1">
        <v>45374.846041666664</v>
      </c>
      <c r="AB44081">
        <v>6</v>
      </c>
      <c r="AC44081">
        <v>0.78</v>
      </c>
      <c r="AD44081" s="2" t="s">
        <v>30</v>
      </c>
    </row>
    <row r="44082" spans="1:30" x14ac:dyDescent="0.25">
      <c r="A44082">
        <v>44080</v>
      </c>
      <c r="B44082">
        <v>2112852829</v>
      </c>
      <c r="C44082">
        <v>88067886</v>
      </c>
      <c r="D44082" s="1">
        <v>45596.090173611112</v>
      </c>
      <c r="E44082" s="1">
        <v>45596.100590277776</v>
      </c>
      <c r="F44082" s="1">
        <v>45596.099895833337</v>
      </c>
      <c r="G44082" s="2" t="s">
        <v>37</v>
      </c>
      <c r="H44082">
        <v>3606.6</v>
      </c>
      <c r="I44082" s="2" t="s">
        <v>56</v>
      </c>
      <c r="J44082">
        <v>6</v>
      </c>
      <c r="K44082">
        <v>11</v>
      </c>
      <c r="L44082">
        <v>1166.4085</v>
      </c>
      <c r="M44082">
        <v>7836649</v>
      </c>
      <c r="N44082">
        <v>5</v>
      </c>
      <c r="O44082" s="2" t="s">
        <v>32</v>
      </c>
      <c r="P44082" s="2" t="s">
        <v>39</v>
      </c>
      <c r="Q44082" s="1">
        <v>45596.117951388886</v>
      </c>
      <c r="R44082" s="2" t="s">
        <v>1776</v>
      </c>
      <c r="S44082" s="2" t="s">
        <v>704</v>
      </c>
      <c r="T44082">
        <v>398154</v>
      </c>
      <c r="U44082" s="3">
        <v>45143</v>
      </c>
      <c r="V44082" s="2" t="s">
        <v>36</v>
      </c>
      <c r="W44082">
        <v>9</v>
      </c>
      <c r="X44082">
        <v>1599.3</v>
      </c>
      <c r="Y44082">
        <v>41234</v>
      </c>
      <c r="Z44082" s="1">
        <v>45596.100590277776</v>
      </c>
      <c r="AA44082" s="1">
        <v>45596.099895833337</v>
      </c>
      <c r="AB44082">
        <v>-1</v>
      </c>
      <c r="AC44082">
        <v>3.86</v>
      </c>
      <c r="AD44082" s="2" t="s">
        <v>37</v>
      </c>
    </row>
    <row r="44083" spans="1:30" x14ac:dyDescent="0.25">
      <c r="A44083">
        <v>44081</v>
      </c>
      <c r="B44083">
        <v>2841590797</v>
      </c>
      <c r="C44083">
        <v>29595566</v>
      </c>
      <c r="D44083" s="1">
        <v>45788.470775462964</v>
      </c>
      <c r="E44083" s="1">
        <v>45788.478414351855</v>
      </c>
      <c r="F44083" s="1">
        <v>45788.477025462962</v>
      </c>
      <c r="G44083" s="2" t="s">
        <v>37</v>
      </c>
      <c r="H44083">
        <v>3073</v>
      </c>
      <c r="I44083" s="2" t="s">
        <v>56</v>
      </c>
      <c r="J44083">
        <v>7</v>
      </c>
      <c r="K44083">
        <v>13</v>
      </c>
      <c r="L44083">
        <v>1019.792</v>
      </c>
      <c r="M44083">
        <v>6943149</v>
      </c>
      <c r="N44083">
        <v>5</v>
      </c>
      <c r="O44083" s="2" t="s">
        <v>43</v>
      </c>
      <c r="P44083" s="2" t="s">
        <v>39</v>
      </c>
      <c r="Q44083" s="1">
        <v>45788.513831018521</v>
      </c>
      <c r="R44083" s="2" t="s">
        <v>7937</v>
      </c>
      <c r="S44083" s="2" t="s">
        <v>154</v>
      </c>
      <c r="T44083">
        <v>213862</v>
      </c>
      <c r="U44083" s="3">
        <v>45223</v>
      </c>
      <c r="V44083" s="2" t="s">
        <v>42</v>
      </c>
      <c r="W44083">
        <v>10</v>
      </c>
      <c r="X44083">
        <v>621.14</v>
      </c>
      <c r="Y44083">
        <v>58951</v>
      </c>
      <c r="Z44083" s="1">
        <v>45788.478414351855</v>
      </c>
      <c r="AA44083" s="1">
        <v>45788.477025462962</v>
      </c>
      <c r="AB44083">
        <v>-2</v>
      </c>
      <c r="AC44083">
        <v>3.15</v>
      </c>
      <c r="AD44083" s="2" t="s">
        <v>37</v>
      </c>
    </row>
    <row r="44084" spans="1:30" x14ac:dyDescent="0.25">
      <c r="A44084">
        <v>44082</v>
      </c>
      <c r="B44084">
        <v>3169150401</v>
      </c>
      <c r="C44084">
        <v>7720298</v>
      </c>
      <c r="D44084" s="1">
        <v>45974.753750000003</v>
      </c>
      <c r="E44084" s="1">
        <v>45974.765555555554</v>
      </c>
      <c r="F44084" s="1">
        <v>45974.772499999999</v>
      </c>
      <c r="G44084" s="2" t="s">
        <v>30</v>
      </c>
      <c r="H44084">
        <v>827.78</v>
      </c>
      <c r="I44084" s="2" t="s">
        <v>31</v>
      </c>
      <c r="J44084">
        <v>3</v>
      </c>
      <c r="K44084">
        <v>7</v>
      </c>
      <c r="L44084">
        <v>294.56550000000004</v>
      </c>
      <c r="M44084">
        <v>6291818</v>
      </c>
      <c r="N44084">
        <v>4</v>
      </c>
      <c r="O44084" s="2" t="s">
        <v>32</v>
      </c>
      <c r="P44084" s="2" t="s">
        <v>33</v>
      </c>
      <c r="Q44084" s="1">
        <v>45974.794722222221</v>
      </c>
      <c r="R44084" s="2" t="s">
        <v>8491</v>
      </c>
      <c r="S44084" s="2" t="s">
        <v>722</v>
      </c>
      <c r="T44084">
        <v>670923</v>
      </c>
      <c r="U44084" s="3">
        <v>45435</v>
      </c>
      <c r="V44084" s="2" t="s">
        <v>36</v>
      </c>
      <c r="W44084">
        <v>14</v>
      </c>
      <c r="X44084">
        <v>311.57</v>
      </c>
      <c r="Y44084">
        <v>28507</v>
      </c>
      <c r="Z44084" s="1">
        <v>45974.765555555554</v>
      </c>
      <c r="AA44084" s="1">
        <v>45974.772499999999</v>
      </c>
      <c r="AB44084">
        <v>10</v>
      </c>
      <c r="AC44084">
        <v>4.93</v>
      </c>
      <c r="AD44084" s="2" t="s">
        <v>30</v>
      </c>
    </row>
    <row r="44085" spans="1:30" x14ac:dyDescent="0.25">
      <c r="A44085">
        <v>44083</v>
      </c>
      <c r="B44085">
        <v>9321048173</v>
      </c>
      <c r="C44085">
        <v>70347115</v>
      </c>
      <c r="D44085" s="1">
        <v>45655.916990740741</v>
      </c>
      <c r="E44085" s="1">
        <v>45655.929490740738</v>
      </c>
      <c r="F44085" s="1">
        <v>45655.926018518519</v>
      </c>
      <c r="G44085" s="2" t="s">
        <v>37</v>
      </c>
      <c r="H44085">
        <v>4307.37</v>
      </c>
      <c r="I44085" s="2" t="s">
        <v>47</v>
      </c>
      <c r="J44085">
        <v>6</v>
      </c>
      <c r="K44085">
        <v>10</v>
      </c>
      <c r="L44085">
        <v>1403.3579999999999</v>
      </c>
      <c r="M44085">
        <v>3325836</v>
      </c>
      <c r="N44085">
        <v>5</v>
      </c>
      <c r="O44085" s="2" t="s">
        <v>43</v>
      </c>
      <c r="P44085" s="2" t="s">
        <v>39</v>
      </c>
      <c r="Q44085" s="1">
        <v>45655.966990740744</v>
      </c>
      <c r="R44085" s="2" t="s">
        <v>1042</v>
      </c>
      <c r="S44085" s="2" t="s">
        <v>131</v>
      </c>
      <c r="T44085">
        <v>830398</v>
      </c>
      <c r="U44085" s="3">
        <v>45961</v>
      </c>
      <c r="V44085" s="2" t="s">
        <v>46</v>
      </c>
      <c r="W44085">
        <v>10</v>
      </c>
      <c r="X44085">
        <v>755.83</v>
      </c>
      <c r="Y44085">
        <v>82022</v>
      </c>
      <c r="Z44085" s="1">
        <v>45655.929490740738</v>
      </c>
      <c r="AA44085" s="1">
        <v>45655.926018518519</v>
      </c>
      <c r="AB44085">
        <v>-5</v>
      </c>
      <c r="AC44085">
        <v>2.12</v>
      </c>
      <c r="AD44085" s="2" t="s">
        <v>37</v>
      </c>
    </row>
    <row r="44086" spans="1:30" x14ac:dyDescent="0.25">
      <c r="A44086">
        <v>44084</v>
      </c>
      <c r="B44086">
        <v>360125626</v>
      </c>
      <c r="C44086">
        <v>19137343</v>
      </c>
      <c r="D44086" s="1">
        <v>45739.402326388888</v>
      </c>
      <c r="E44086" s="1">
        <v>45739.40996527778</v>
      </c>
      <c r="F44086" s="1">
        <v>45739.42454861111</v>
      </c>
      <c r="G44086" s="2" t="s">
        <v>51</v>
      </c>
      <c r="H44086">
        <v>2977.71</v>
      </c>
      <c r="I44086" s="2" t="s">
        <v>56</v>
      </c>
      <c r="J44086">
        <v>6</v>
      </c>
      <c r="K44086">
        <v>13</v>
      </c>
      <c r="L44086">
        <v>611.178</v>
      </c>
      <c r="M44086">
        <v>7280298</v>
      </c>
      <c r="N44086">
        <v>1</v>
      </c>
      <c r="O44086" s="2" t="s">
        <v>32</v>
      </c>
      <c r="P44086" s="2" t="s">
        <v>52</v>
      </c>
      <c r="Q44086" s="1">
        <v>45739.449548611112</v>
      </c>
      <c r="R44086" s="2" t="s">
        <v>14915</v>
      </c>
      <c r="S44086" s="2" t="s">
        <v>1005</v>
      </c>
      <c r="T44086">
        <v>948781</v>
      </c>
      <c r="U44086" s="3">
        <v>45380</v>
      </c>
      <c r="V44086" s="2" t="s">
        <v>42</v>
      </c>
      <c r="W44086">
        <v>6</v>
      </c>
      <c r="X44086">
        <v>1778.21</v>
      </c>
      <c r="Y44086">
        <v>15209</v>
      </c>
      <c r="Z44086" s="1">
        <v>45739.40996527778</v>
      </c>
      <c r="AA44086" s="1">
        <v>45739.42454861111</v>
      </c>
      <c r="AB44086">
        <v>21</v>
      </c>
      <c r="AC44086">
        <v>2.79</v>
      </c>
      <c r="AD44086" s="2" t="s">
        <v>51</v>
      </c>
    </row>
    <row r="44087" spans="1:30" x14ac:dyDescent="0.25">
      <c r="A44087">
        <v>44085</v>
      </c>
      <c r="B44087">
        <v>6797843633</v>
      </c>
      <c r="C44087">
        <v>71905647</v>
      </c>
      <c r="D44087" s="1">
        <v>45265.967835648145</v>
      </c>
      <c r="E44087" s="1">
        <v>45265.974780092591</v>
      </c>
      <c r="F44087" s="1">
        <v>45265.983807870369</v>
      </c>
      <c r="G44087" s="2" t="s">
        <v>30</v>
      </c>
      <c r="H44087">
        <v>477.36</v>
      </c>
      <c r="I44087" s="2" t="s">
        <v>47</v>
      </c>
      <c r="J44087">
        <v>1</v>
      </c>
      <c r="K44087">
        <v>1</v>
      </c>
      <c r="L44087">
        <v>95.472000000000008</v>
      </c>
      <c r="M44087">
        <v>2656246</v>
      </c>
      <c r="N44087">
        <v>4</v>
      </c>
      <c r="O44087" s="2" t="s">
        <v>48</v>
      </c>
      <c r="P44087" s="2" t="s">
        <v>33</v>
      </c>
      <c r="Q44087" s="1">
        <v>45266.012280092589</v>
      </c>
      <c r="R44087" s="2" t="s">
        <v>15487</v>
      </c>
      <c r="S44087" s="2" t="s">
        <v>127</v>
      </c>
      <c r="T44087">
        <v>872752</v>
      </c>
      <c r="U44087" s="3">
        <v>44957</v>
      </c>
      <c r="V44087" s="2" t="s">
        <v>46</v>
      </c>
      <c r="W44087">
        <v>13</v>
      </c>
      <c r="X44087">
        <v>1479.76</v>
      </c>
      <c r="Y44087">
        <v>74260</v>
      </c>
      <c r="Z44087" s="1">
        <v>45265.974780092591</v>
      </c>
      <c r="AA44087" s="1">
        <v>45265.983807870369</v>
      </c>
      <c r="AB44087">
        <v>13</v>
      </c>
      <c r="AC44087">
        <v>4.8099999999999996</v>
      </c>
      <c r="AD44087" s="2" t="s">
        <v>30</v>
      </c>
    </row>
    <row r="44088" spans="1:30" x14ac:dyDescent="0.25">
      <c r="A44088">
        <v>44086</v>
      </c>
      <c r="B44088">
        <v>8124868066</v>
      </c>
      <c r="C44088">
        <v>56653053</v>
      </c>
      <c r="D44088" s="1">
        <v>45607.928506944445</v>
      </c>
      <c r="E44088" s="1">
        <v>45607.939618055556</v>
      </c>
      <c r="F44088" s="1">
        <v>45607.941006944442</v>
      </c>
      <c r="G44088" s="2" t="s">
        <v>37</v>
      </c>
      <c r="H44088">
        <v>1698.5</v>
      </c>
      <c r="I44088" s="2" t="s">
        <v>47</v>
      </c>
      <c r="J44088">
        <v>4</v>
      </c>
      <c r="K44088">
        <v>5</v>
      </c>
      <c r="L44088">
        <v>293.90449999999998</v>
      </c>
      <c r="M44088">
        <v>9702081</v>
      </c>
      <c r="N44088">
        <v>4</v>
      </c>
      <c r="O44088" s="2" t="s">
        <v>32</v>
      </c>
      <c r="P44088" s="2" t="s">
        <v>39</v>
      </c>
      <c r="Q44088" s="1">
        <v>45607.948645833334</v>
      </c>
      <c r="R44088" s="2" t="s">
        <v>13137</v>
      </c>
      <c r="S44088" s="2" t="s">
        <v>160</v>
      </c>
      <c r="T44088">
        <v>899170</v>
      </c>
      <c r="U44088" s="3">
        <v>45371</v>
      </c>
      <c r="V44088" s="2" t="s">
        <v>42</v>
      </c>
      <c r="W44088">
        <v>4</v>
      </c>
      <c r="X44088">
        <v>504.03</v>
      </c>
      <c r="Y44088">
        <v>58674</v>
      </c>
      <c r="Z44088" s="1">
        <v>45607.939618055556</v>
      </c>
      <c r="AA44088" s="1">
        <v>45607.941006944442</v>
      </c>
      <c r="AB44088">
        <v>2</v>
      </c>
      <c r="AC44088">
        <v>4.1500000000000004</v>
      </c>
      <c r="AD44088" s="2" t="s">
        <v>37</v>
      </c>
    </row>
    <row r="44089" spans="1:30" x14ac:dyDescent="0.25">
      <c r="A44089">
        <v>44087</v>
      </c>
      <c r="B44089">
        <v>3066860464</v>
      </c>
      <c r="C44089">
        <v>39177286</v>
      </c>
      <c r="D44089" s="1">
        <v>45037.004074074073</v>
      </c>
      <c r="E44089" s="1">
        <v>45037.017962962964</v>
      </c>
      <c r="F44089" s="1">
        <v>45037.015185185184</v>
      </c>
      <c r="G44089" s="2" t="s">
        <v>37</v>
      </c>
      <c r="H44089">
        <v>4967.9399999999996</v>
      </c>
      <c r="I44089" s="2" t="s">
        <v>47</v>
      </c>
      <c r="J44089">
        <v>8</v>
      </c>
      <c r="K44089">
        <v>15</v>
      </c>
      <c r="L44089">
        <v>1680.1585</v>
      </c>
      <c r="M44089">
        <v>4888970</v>
      </c>
      <c r="N44089">
        <v>5</v>
      </c>
      <c r="O44089" s="2" t="s">
        <v>43</v>
      </c>
      <c r="P44089" s="2" t="s">
        <v>39</v>
      </c>
      <c r="Q44089" s="1">
        <v>45037.033935185187</v>
      </c>
      <c r="R44089" s="2" t="s">
        <v>2455</v>
      </c>
      <c r="S44089" s="2" t="s">
        <v>711</v>
      </c>
      <c r="T44089">
        <v>139404</v>
      </c>
      <c r="U44089" s="3">
        <v>45731</v>
      </c>
      <c r="V44089" s="2" t="s">
        <v>46</v>
      </c>
      <c r="W44089">
        <v>12</v>
      </c>
      <c r="X44089">
        <v>1481.14</v>
      </c>
      <c r="Y44089">
        <v>17355</v>
      </c>
      <c r="Z44089" s="1">
        <v>45037.017962962964</v>
      </c>
      <c r="AA44089" s="1">
        <v>45037.015185185184</v>
      </c>
      <c r="AB44089">
        <v>-4</v>
      </c>
      <c r="AC44089">
        <v>3.72</v>
      </c>
      <c r="AD44089" s="2" t="s">
        <v>37</v>
      </c>
    </row>
    <row r="44090" spans="1:30" x14ac:dyDescent="0.25">
      <c r="A44090">
        <v>44088</v>
      </c>
      <c r="B44090">
        <v>3659956485</v>
      </c>
      <c r="C44090">
        <v>8216118</v>
      </c>
      <c r="D44090" s="1">
        <v>45936.56391203704</v>
      </c>
      <c r="E44090" s="1">
        <v>45936.572939814818</v>
      </c>
      <c r="F44090" s="1">
        <v>45936.570856481485</v>
      </c>
      <c r="G44090" s="2" t="s">
        <v>37</v>
      </c>
      <c r="H44090">
        <v>1875.94</v>
      </c>
      <c r="I44090" s="2" t="s">
        <v>31</v>
      </c>
      <c r="J44090">
        <v>3</v>
      </c>
      <c r="K44090">
        <v>8</v>
      </c>
      <c r="L44090">
        <v>509.041</v>
      </c>
      <c r="M44090">
        <v>6179960</v>
      </c>
      <c r="N44090">
        <v>5</v>
      </c>
      <c r="O44090" s="2" t="s">
        <v>48</v>
      </c>
      <c r="P44090" s="2" t="s">
        <v>39</v>
      </c>
      <c r="Q44090" s="1">
        <v>45936.581967592596</v>
      </c>
      <c r="R44090" s="2" t="s">
        <v>1149</v>
      </c>
      <c r="S44090" s="2" t="s">
        <v>73</v>
      </c>
      <c r="T44090">
        <v>326243</v>
      </c>
      <c r="U44090" s="3">
        <v>45193</v>
      </c>
      <c r="V44090" s="2" t="s">
        <v>46</v>
      </c>
      <c r="W44090">
        <v>12</v>
      </c>
      <c r="X44090">
        <v>1428.76</v>
      </c>
      <c r="Y44090">
        <v>16574</v>
      </c>
      <c r="Z44090" s="1">
        <v>45936.572939814818</v>
      </c>
      <c r="AA44090" s="1">
        <v>45936.570856481485</v>
      </c>
      <c r="AB44090">
        <v>-3</v>
      </c>
      <c r="AC44090">
        <v>3.65</v>
      </c>
      <c r="AD44090" s="2" t="s">
        <v>37</v>
      </c>
    </row>
    <row r="44091" spans="1:30" x14ac:dyDescent="0.25">
      <c r="A44091">
        <v>44089</v>
      </c>
      <c r="B44091">
        <v>1041080965</v>
      </c>
      <c r="C44091">
        <v>12302688</v>
      </c>
      <c r="D44091" s="1">
        <v>45956.769155092596</v>
      </c>
      <c r="E44091" s="1">
        <v>45956.778182870374</v>
      </c>
      <c r="F44091" s="1">
        <v>45956.77679398148</v>
      </c>
      <c r="G44091" s="2" t="s">
        <v>37</v>
      </c>
      <c r="H44091">
        <v>630.66</v>
      </c>
      <c r="I44091" s="2" t="s">
        <v>71</v>
      </c>
      <c r="J44091">
        <v>2</v>
      </c>
      <c r="K44091">
        <v>5</v>
      </c>
      <c r="L44091">
        <v>176.815</v>
      </c>
      <c r="M44091">
        <v>8657056</v>
      </c>
      <c r="N44091">
        <v>4</v>
      </c>
      <c r="O44091" s="2" t="s">
        <v>32</v>
      </c>
      <c r="P44091" s="2" t="s">
        <v>39</v>
      </c>
      <c r="Q44091" s="1">
        <v>45956.817766203705</v>
      </c>
      <c r="R44091" s="2" t="s">
        <v>7315</v>
      </c>
      <c r="S44091" s="2" t="s">
        <v>1222</v>
      </c>
      <c r="T44091">
        <v>73455</v>
      </c>
      <c r="U44091" s="3">
        <v>45446</v>
      </c>
      <c r="V44091" s="2" t="s">
        <v>55</v>
      </c>
      <c r="W44091">
        <v>17</v>
      </c>
      <c r="X44091">
        <v>364.4</v>
      </c>
      <c r="Y44091">
        <v>43640</v>
      </c>
      <c r="Z44091" s="1">
        <v>45956.778182870374</v>
      </c>
      <c r="AA44091" s="1">
        <v>45956.77679398148</v>
      </c>
      <c r="AB44091">
        <v>-2</v>
      </c>
      <c r="AC44091">
        <v>0.66</v>
      </c>
      <c r="AD44091" s="2" t="s">
        <v>37</v>
      </c>
    </row>
    <row r="44092" spans="1:30" x14ac:dyDescent="0.25">
      <c r="A44092">
        <v>44090</v>
      </c>
      <c r="B44092">
        <v>9989253981</v>
      </c>
      <c r="C44092">
        <v>14879253</v>
      </c>
      <c r="D44092" s="1">
        <v>45037.879791666666</v>
      </c>
      <c r="E44092" s="1">
        <v>45037.887430555558</v>
      </c>
      <c r="F44092" s="1">
        <v>45037.903402777774</v>
      </c>
      <c r="G44092" s="2" t="s">
        <v>51</v>
      </c>
      <c r="H44092">
        <v>1502.5</v>
      </c>
      <c r="I44092" s="2" t="s">
        <v>71</v>
      </c>
      <c r="J44092">
        <v>4</v>
      </c>
      <c r="K44092">
        <v>10</v>
      </c>
      <c r="L44092">
        <v>382.15550000000002</v>
      </c>
      <c r="M44092">
        <v>2012305</v>
      </c>
      <c r="N44092">
        <v>2</v>
      </c>
      <c r="O44092" s="2" t="s">
        <v>43</v>
      </c>
      <c r="P44092" s="2" t="s">
        <v>52</v>
      </c>
      <c r="Q44092" s="1">
        <v>45037.942291666666</v>
      </c>
      <c r="R44092" s="2" t="s">
        <v>1300</v>
      </c>
      <c r="S44092" s="2" t="s">
        <v>982</v>
      </c>
      <c r="T44092">
        <v>690376</v>
      </c>
      <c r="U44092" s="3">
        <v>45168</v>
      </c>
      <c r="V44092" s="2" t="s">
        <v>36</v>
      </c>
      <c r="W44092">
        <v>12</v>
      </c>
      <c r="X44092">
        <v>1972.03</v>
      </c>
      <c r="Y44092">
        <v>7849</v>
      </c>
      <c r="Z44092" s="1">
        <v>45037.887430555558</v>
      </c>
      <c r="AA44092" s="1">
        <v>45037.903402777774</v>
      </c>
      <c r="AB44092">
        <v>23</v>
      </c>
      <c r="AC44092">
        <v>0.91</v>
      </c>
      <c r="AD44092" s="2" t="s">
        <v>51</v>
      </c>
    </row>
    <row r="44093" spans="1:30" x14ac:dyDescent="0.25">
      <c r="A44093">
        <v>44091</v>
      </c>
      <c r="B44093">
        <v>3364295390</v>
      </c>
      <c r="C44093">
        <v>85901057</v>
      </c>
      <c r="D44093" s="1">
        <v>45720.687604166669</v>
      </c>
      <c r="E44093" s="1">
        <v>45720.701493055552</v>
      </c>
      <c r="F44093" s="1">
        <v>45720.69940972222</v>
      </c>
      <c r="G44093" s="2" t="s">
        <v>37</v>
      </c>
      <c r="H44093">
        <v>2313.14</v>
      </c>
      <c r="I44093" s="2" t="s">
        <v>71</v>
      </c>
      <c r="J44093">
        <v>3</v>
      </c>
      <c r="K44093">
        <v>6</v>
      </c>
      <c r="L44093">
        <v>681.29649999999992</v>
      </c>
      <c r="M44093">
        <v>1329816</v>
      </c>
      <c r="N44093">
        <v>4</v>
      </c>
      <c r="O44093" s="2" t="s">
        <v>38</v>
      </c>
      <c r="P44093" s="2" t="s">
        <v>39</v>
      </c>
      <c r="Q44093" s="1">
        <v>45720.715381944443</v>
      </c>
      <c r="R44093" s="2" t="s">
        <v>2428</v>
      </c>
      <c r="S44093" s="2" t="s">
        <v>62</v>
      </c>
      <c r="T44093">
        <v>341040</v>
      </c>
      <c r="U44093" s="3">
        <v>45224</v>
      </c>
      <c r="V44093" s="2" t="s">
        <v>55</v>
      </c>
      <c r="W44093">
        <v>2</v>
      </c>
      <c r="X44093">
        <v>1085.8499999999999</v>
      </c>
      <c r="Y44093">
        <v>74392</v>
      </c>
      <c r="Z44093" s="1">
        <v>45720.701493055552</v>
      </c>
      <c r="AA44093" s="1">
        <v>45720.69940972222</v>
      </c>
      <c r="AB44093">
        <v>-3</v>
      </c>
      <c r="AC44093">
        <v>4</v>
      </c>
      <c r="AD44093" s="2" t="s">
        <v>37</v>
      </c>
    </row>
    <row r="44094" spans="1:30" x14ac:dyDescent="0.25">
      <c r="A44094">
        <v>44092</v>
      </c>
      <c r="B44094">
        <v>6018892989</v>
      </c>
      <c r="C44094">
        <v>90246152</v>
      </c>
      <c r="D44094" s="1">
        <v>45110.042604166665</v>
      </c>
      <c r="E44094" s="1">
        <v>45110.054409722223</v>
      </c>
      <c r="F44094" s="1">
        <v>45110.05232638889</v>
      </c>
      <c r="G44094" s="2" t="s">
        <v>37</v>
      </c>
      <c r="H44094">
        <v>691.18</v>
      </c>
      <c r="I44094" s="2" t="s">
        <v>47</v>
      </c>
      <c r="J44094">
        <v>1</v>
      </c>
      <c r="K44094">
        <v>2</v>
      </c>
      <c r="L44094">
        <v>241.91299999999998</v>
      </c>
      <c r="M44094">
        <v>6876637</v>
      </c>
      <c r="N44094">
        <v>4</v>
      </c>
      <c r="O44094" s="2" t="s">
        <v>43</v>
      </c>
      <c r="P44094" s="2" t="s">
        <v>39</v>
      </c>
      <c r="Q44094" s="1">
        <v>45110.086354166669</v>
      </c>
      <c r="R44094" s="2" t="s">
        <v>20481</v>
      </c>
      <c r="S44094" s="2" t="s">
        <v>338</v>
      </c>
      <c r="T44094">
        <v>905458</v>
      </c>
      <c r="U44094" s="3">
        <v>45793</v>
      </c>
      <c r="V44094" s="2" t="s">
        <v>42</v>
      </c>
      <c r="W44094">
        <v>4</v>
      </c>
      <c r="X44094">
        <v>1451.77</v>
      </c>
      <c r="Y44094">
        <v>75577</v>
      </c>
      <c r="Z44094" s="1">
        <v>45110.054409722223</v>
      </c>
      <c r="AA44094" s="1">
        <v>45110.05232638889</v>
      </c>
      <c r="AB44094">
        <v>-3</v>
      </c>
      <c r="AC44094">
        <v>2.15</v>
      </c>
      <c r="AD44094" s="2" t="s">
        <v>37</v>
      </c>
    </row>
    <row r="44095" spans="1:30" x14ac:dyDescent="0.25">
      <c r="A44095">
        <v>44093</v>
      </c>
      <c r="B44095">
        <v>353723970</v>
      </c>
      <c r="C44095">
        <v>32093637</v>
      </c>
      <c r="D44095" s="1">
        <v>45687.939930555556</v>
      </c>
      <c r="E44095" s="1">
        <v>45687.951736111114</v>
      </c>
      <c r="F44095" s="1">
        <v>45687.960763888892</v>
      </c>
      <c r="G44095" s="2" t="s">
        <v>30</v>
      </c>
      <c r="H44095">
        <v>3132.23</v>
      </c>
      <c r="I44095" s="2" t="s">
        <v>71</v>
      </c>
      <c r="J44095">
        <v>5</v>
      </c>
      <c r="K44095">
        <v>7</v>
      </c>
      <c r="L44095">
        <v>1064.0610000000001</v>
      </c>
      <c r="M44095">
        <v>3501657</v>
      </c>
      <c r="N44095">
        <v>3</v>
      </c>
      <c r="O44095" s="2" t="s">
        <v>48</v>
      </c>
      <c r="P44095" s="2" t="s">
        <v>33</v>
      </c>
      <c r="Q44095" s="1">
        <v>45687.98715277778</v>
      </c>
      <c r="R44095" s="2" t="s">
        <v>7872</v>
      </c>
      <c r="S44095" s="2" t="s">
        <v>522</v>
      </c>
      <c r="T44095">
        <v>114966</v>
      </c>
      <c r="U44095" s="3">
        <v>45463</v>
      </c>
      <c r="V44095" s="2" t="s">
        <v>55</v>
      </c>
      <c r="W44095">
        <v>6</v>
      </c>
      <c r="X44095">
        <v>1945.43</v>
      </c>
      <c r="Y44095">
        <v>31127</v>
      </c>
      <c r="Z44095" s="1">
        <v>45687.951736111114</v>
      </c>
      <c r="AA44095" s="1">
        <v>45687.960763888892</v>
      </c>
      <c r="AB44095">
        <v>13</v>
      </c>
      <c r="AC44095">
        <v>3.07</v>
      </c>
      <c r="AD44095" s="2" t="s">
        <v>30</v>
      </c>
    </row>
    <row r="44096" spans="1:30" x14ac:dyDescent="0.25">
      <c r="A44096">
        <v>44094</v>
      </c>
      <c r="B44096">
        <v>9165658692</v>
      </c>
      <c r="C44096">
        <v>34060685</v>
      </c>
      <c r="D44096" s="1">
        <v>45124.701863425929</v>
      </c>
      <c r="E44096" s="1">
        <v>45124.715752314813</v>
      </c>
      <c r="F44096" s="1">
        <v>45124.719224537039</v>
      </c>
      <c r="G44096" s="2" t="s">
        <v>37</v>
      </c>
      <c r="H44096">
        <v>2728.47</v>
      </c>
      <c r="I44096" s="2" t="s">
        <v>71</v>
      </c>
      <c r="J44096">
        <v>5</v>
      </c>
      <c r="K44096">
        <v>14</v>
      </c>
      <c r="L44096">
        <v>693.47149999999999</v>
      </c>
      <c r="M44096">
        <v>1460943</v>
      </c>
      <c r="N44096">
        <v>5</v>
      </c>
      <c r="O44096" s="2" t="s">
        <v>32</v>
      </c>
      <c r="P44096" s="2" t="s">
        <v>39</v>
      </c>
      <c r="Q44096" s="1">
        <v>45124.753946759258</v>
      </c>
      <c r="R44096" s="2" t="s">
        <v>20482</v>
      </c>
      <c r="S44096" s="2" t="s">
        <v>133</v>
      </c>
      <c r="T44096">
        <v>736429</v>
      </c>
      <c r="U44096" s="3">
        <v>45421</v>
      </c>
      <c r="V44096" s="2" t="s">
        <v>42</v>
      </c>
      <c r="W44096">
        <v>7</v>
      </c>
      <c r="X44096">
        <v>1315.27</v>
      </c>
      <c r="Y44096">
        <v>53108</v>
      </c>
      <c r="Z44096" s="1">
        <v>45124.715752314813</v>
      </c>
      <c r="AA44096" s="1">
        <v>45124.719224537039</v>
      </c>
      <c r="AB44096">
        <v>5</v>
      </c>
      <c r="AC44096">
        <v>2.1</v>
      </c>
      <c r="AD44096" s="2" t="s">
        <v>37</v>
      </c>
    </row>
    <row r="44097" spans="1:30" x14ac:dyDescent="0.25">
      <c r="A44097">
        <v>44095</v>
      </c>
      <c r="B44097">
        <v>4538089871</v>
      </c>
      <c r="C44097">
        <v>60991238</v>
      </c>
      <c r="D44097" s="1">
        <v>45594.194953703707</v>
      </c>
      <c r="E44097" s="1">
        <v>45594.203287037039</v>
      </c>
      <c r="F44097" s="1">
        <v>45594.210231481484</v>
      </c>
      <c r="G44097" s="2" t="s">
        <v>30</v>
      </c>
      <c r="H44097">
        <v>2966.11</v>
      </c>
      <c r="I44097" s="2" t="s">
        <v>31</v>
      </c>
      <c r="J44097">
        <v>5</v>
      </c>
      <c r="K44097">
        <v>7</v>
      </c>
      <c r="L44097">
        <v>851.1674999999999</v>
      </c>
      <c r="M44097">
        <v>3785894</v>
      </c>
      <c r="N44097">
        <v>3</v>
      </c>
      <c r="O44097" s="2" t="s">
        <v>48</v>
      </c>
      <c r="P44097" s="2" t="s">
        <v>33</v>
      </c>
      <c r="Q44097" s="1">
        <v>45594.233148148145</v>
      </c>
      <c r="R44097" s="2" t="s">
        <v>9085</v>
      </c>
      <c r="S44097" s="2" t="s">
        <v>318</v>
      </c>
      <c r="T44097">
        <v>888634</v>
      </c>
      <c r="U44097" s="3">
        <v>45961</v>
      </c>
      <c r="V44097" s="2" t="s">
        <v>55</v>
      </c>
      <c r="W44097">
        <v>17</v>
      </c>
      <c r="X44097">
        <v>1457.51</v>
      </c>
      <c r="Y44097">
        <v>63159</v>
      </c>
      <c r="Z44097" s="1">
        <v>45594.203287037039</v>
      </c>
      <c r="AA44097" s="1">
        <v>45594.210231481484</v>
      </c>
      <c r="AB44097">
        <v>10</v>
      </c>
      <c r="AC44097">
        <v>2.4</v>
      </c>
      <c r="AD44097" s="2" t="s">
        <v>30</v>
      </c>
    </row>
    <row r="44098" spans="1:30" x14ac:dyDescent="0.25">
      <c r="A44098">
        <v>44096</v>
      </c>
      <c r="B44098">
        <v>9939364183</v>
      </c>
      <c r="C44098">
        <v>91070736</v>
      </c>
      <c r="D44098" s="1">
        <v>45635.976342592592</v>
      </c>
      <c r="E44098" s="1">
        <v>45635.98814814815</v>
      </c>
      <c r="F44098" s="1">
        <v>45635.984675925924</v>
      </c>
      <c r="G44098" s="2" t="s">
        <v>37</v>
      </c>
      <c r="H44098">
        <v>1392.44</v>
      </c>
      <c r="I44098" s="2" t="s">
        <v>56</v>
      </c>
      <c r="J44098">
        <v>2</v>
      </c>
      <c r="K44098">
        <v>2</v>
      </c>
      <c r="L44098">
        <v>346.49299999999994</v>
      </c>
      <c r="M44098">
        <v>1126275</v>
      </c>
      <c r="N44098">
        <v>5</v>
      </c>
      <c r="O44098" s="2" t="s">
        <v>32</v>
      </c>
      <c r="P44098" s="2" t="s">
        <v>39</v>
      </c>
      <c r="Q44098" s="1">
        <v>45636.015925925924</v>
      </c>
      <c r="R44098" s="2" t="s">
        <v>2573</v>
      </c>
      <c r="S44098" s="2" t="s">
        <v>208</v>
      </c>
      <c r="T44098">
        <v>329335</v>
      </c>
      <c r="U44098" s="3">
        <v>45123</v>
      </c>
      <c r="V44098" s="2" t="s">
        <v>42</v>
      </c>
      <c r="W44098">
        <v>17</v>
      </c>
      <c r="X44098">
        <v>606.29</v>
      </c>
      <c r="Y44098">
        <v>14930</v>
      </c>
      <c r="Z44098" s="1">
        <v>45635.98814814815</v>
      </c>
      <c r="AA44098" s="1">
        <v>45635.984675925924</v>
      </c>
      <c r="AB44098">
        <v>-5</v>
      </c>
      <c r="AC44098">
        <v>4.5599999999999996</v>
      </c>
      <c r="AD44098" s="2" t="s">
        <v>37</v>
      </c>
    </row>
    <row r="44099" spans="1:30" x14ac:dyDescent="0.25">
      <c r="A44099">
        <v>44097</v>
      </c>
      <c r="B44099">
        <v>9988439284</v>
      </c>
      <c r="C44099">
        <v>49093054</v>
      </c>
      <c r="D44099" s="1">
        <v>45572.917986111112</v>
      </c>
      <c r="E44099" s="1">
        <v>45572.927708333336</v>
      </c>
      <c r="F44099" s="1">
        <v>45572.92701388889</v>
      </c>
      <c r="G44099" s="2" t="s">
        <v>37</v>
      </c>
      <c r="H44099">
        <v>3686.37</v>
      </c>
      <c r="I44099" s="2" t="s">
        <v>71</v>
      </c>
      <c r="J44099">
        <v>5</v>
      </c>
      <c r="K44099">
        <v>11</v>
      </c>
      <c r="L44099">
        <v>1059.7864999999999</v>
      </c>
      <c r="M44099">
        <v>7023649</v>
      </c>
      <c r="N44099">
        <v>4</v>
      </c>
      <c r="O44099" s="2" t="s">
        <v>43</v>
      </c>
      <c r="P44099" s="2" t="s">
        <v>39</v>
      </c>
      <c r="Q44099" s="1">
        <v>45572.953402777777</v>
      </c>
      <c r="R44099" s="2" t="s">
        <v>11552</v>
      </c>
      <c r="S44099" s="2" t="s">
        <v>235</v>
      </c>
      <c r="T44099">
        <v>224729</v>
      </c>
      <c r="U44099" s="3">
        <v>45362</v>
      </c>
      <c r="V44099" s="2" t="s">
        <v>42</v>
      </c>
      <c r="W44099">
        <v>5</v>
      </c>
      <c r="X44099">
        <v>1176.02</v>
      </c>
      <c r="Y44099">
        <v>10227</v>
      </c>
      <c r="Z44099" s="1">
        <v>45572.927708333336</v>
      </c>
      <c r="AA44099" s="1">
        <v>45572.92701388889</v>
      </c>
      <c r="AB44099">
        <v>-1</v>
      </c>
      <c r="AC44099">
        <v>4.78</v>
      </c>
      <c r="AD44099" s="2" t="s">
        <v>37</v>
      </c>
    </row>
    <row r="44100" spans="1:30" x14ac:dyDescent="0.25">
      <c r="A44100">
        <v>44098</v>
      </c>
      <c r="B44100">
        <v>8662782303</v>
      </c>
      <c r="C44100">
        <v>74963929</v>
      </c>
      <c r="D44100" s="1">
        <v>45918.902453703704</v>
      </c>
      <c r="E44100" s="1">
        <v>45918.914259259262</v>
      </c>
      <c r="F44100" s="1">
        <v>45918.925370370373</v>
      </c>
      <c r="G44100" s="2" t="s">
        <v>51</v>
      </c>
      <c r="H44100">
        <v>1862.61</v>
      </c>
      <c r="I44100" s="2" t="s">
        <v>56</v>
      </c>
      <c r="J44100">
        <v>4</v>
      </c>
      <c r="K44100">
        <v>6</v>
      </c>
      <c r="L44100">
        <v>544.06999999999994</v>
      </c>
      <c r="M44100">
        <v>4132258</v>
      </c>
      <c r="N44100">
        <v>1</v>
      </c>
      <c r="O44100" s="2" t="s">
        <v>48</v>
      </c>
      <c r="P44100" s="2" t="s">
        <v>52</v>
      </c>
      <c r="Q44100" s="1">
        <v>45918.933009259257</v>
      </c>
      <c r="R44100" s="2" t="s">
        <v>13362</v>
      </c>
      <c r="S44100" s="2" t="s">
        <v>95</v>
      </c>
      <c r="T44100">
        <v>12211</v>
      </c>
      <c r="U44100" s="3">
        <v>45961</v>
      </c>
      <c r="V44100" s="2" t="s">
        <v>42</v>
      </c>
      <c r="W44100">
        <v>3</v>
      </c>
      <c r="X44100">
        <v>1408.95</v>
      </c>
      <c r="Y44100">
        <v>76126</v>
      </c>
      <c r="Z44100" s="1">
        <v>45918.914259259262</v>
      </c>
      <c r="AA44100" s="1">
        <v>45918.925370370373</v>
      </c>
      <c r="AB44100">
        <v>16</v>
      </c>
      <c r="AC44100">
        <v>4.5199999999999996</v>
      </c>
      <c r="AD44100" s="2" t="s">
        <v>51</v>
      </c>
    </row>
    <row r="44101" spans="1:30" x14ac:dyDescent="0.25">
      <c r="A44101">
        <v>44099</v>
      </c>
      <c r="B44101">
        <v>2317196162</v>
      </c>
      <c r="C44101">
        <v>30706536</v>
      </c>
      <c r="D44101" s="1">
        <v>45424.938807870371</v>
      </c>
      <c r="E44101" s="1">
        <v>45424.952696759261</v>
      </c>
      <c r="F44101" s="1">
        <v>45424.958252314813</v>
      </c>
      <c r="G44101" s="2" t="s">
        <v>30</v>
      </c>
      <c r="H44101">
        <v>3888.72</v>
      </c>
      <c r="I44101" s="2" t="s">
        <v>31</v>
      </c>
      <c r="J44101">
        <v>7</v>
      </c>
      <c r="K44101">
        <v>14</v>
      </c>
      <c r="L44101">
        <v>991.90750000000003</v>
      </c>
      <c r="M44101">
        <v>4773132</v>
      </c>
      <c r="N44101">
        <v>4</v>
      </c>
      <c r="O44101" s="2" t="s">
        <v>43</v>
      </c>
      <c r="P44101" s="2" t="s">
        <v>33</v>
      </c>
      <c r="Q44101" s="1">
        <v>45424.971446759257</v>
      </c>
      <c r="R44101" s="2" t="s">
        <v>16906</v>
      </c>
      <c r="S44101" s="2" t="s">
        <v>1114</v>
      </c>
      <c r="T44101">
        <v>934943</v>
      </c>
      <c r="U44101" s="3">
        <v>45787</v>
      </c>
      <c r="V44101" s="2" t="s">
        <v>36</v>
      </c>
      <c r="W44101">
        <v>8</v>
      </c>
      <c r="X44101">
        <v>890.95</v>
      </c>
      <c r="Y44101">
        <v>40116</v>
      </c>
      <c r="Z44101" s="1">
        <v>45424.952696759261</v>
      </c>
      <c r="AA44101" s="1">
        <v>45424.958252314813</v>
      </c>
      <c r="AB44101">
        <v>8</v>
      </c>
      <c r="AC44101">
        <v>1.48</v>
      </c>
      <c r="AD44101" s="2" t="s">
        <v>30</v>
      </c>
    </row>
    <row r="44102" spans="1:30" x14ac:dyDescent="0.25">
      <c r="A44102">
        <v>44100</v>
      </c>
      <c r="B44102">
        <v>2985170414</v>
      </c>
      <c r="C44102">
        <v>32894119</v>
      </c>
      <c r="D44102" s="1">
        <v>45205.666747685187</v>
      </c>
      <c r="E44102" s="1">
        <v>45205.678553240738</v>
      </c>
      <c r="F44102" s="1">
        <v>45205.675081018519</v>
      </c>
      <c r="G44102" s="2" t="s">
        <v>37</v>
      </c>
      <c r="H44102">
        <v>1413.88</v>
      </c>
      <c r="I44102" s="2" t="s">
        <v>31</v>
      </c>
      <c r="J44102">
        <v>3</v>
      </c>
      <c r="K44102">
        <v>5</v>
      </c>
      <c r="L44102">
        <v>465.58699999999999</v>
      </c>
      <c r="M44102">
        <v>8594508</v>
      </c>
      <c r="N44102">
        <v>4</v>
      </c>
      <c r="O44102" s="2" t="s">
        <v>43</v>
      </c>
      <c r="P44102" s="2" t="s">
        <v>39</v>
      </c>
      <c r="Q44102" s="1">
        <v>45205.702164351853</v>
      </c>
      <c r="R44102" s="2" t="s">
        <v>19966</v>
      </c>
      <c r="S44102" s="2" t="s">
        <v>522</v>
      </c>
      <c r="T44102">
        <v>57805</v>
      </c>
      <c r="U44102" s="3">
        <v>45287</v>
      </c>
      <c r="V44102" s="2" t="s">
        <v>42</v>
      </c>
      <c r="W44102">
        <v>17</v>
      </c>
      <c r="X44102">
        <v>1169.9100000000001</v>
      </c>
      <c r="Y44102">
        <v>57775</v>
      </c>
      <c r="Z44102" s="1">
        <v>45205.678553240738</v>
      </c>
      <c r="AA44102" s="1">
        <v>45205.675081018519</v>
      </c>
      <c r="AB44102">
        <v>-5</v>
      </c>
      <c r="AC44102">
        <v>4.57</v>
      </c>
      <c r="AD44102" s="2" t="s">
        <v>37</v>
      </c>
    </row>
    <row r="44103" spans="1:30" x14ac:dyDescent="0.25">
      <c r="A44103">
        <v>44101</v>
      </c>
      <c r="B44103">
        <v>1580036062</v>
      </c>
      <c r="C44103">
        <v>14346407</v>
      </c>
      <c r="D44103" s="1">
        <v>45256.749537037038</v>
      </c>
      <c r="E44103" s="1">
        <v>45256.763425925928</v>
      </c>
      <c r="F44103" s="1">
        <v>45256.766203703701</v>
      </c>
      <c r="G44103" s="2" t="s">
        <v>37</v>
      </c>
      <c r="H44103">
        <v>5429.5</v>
      </c>
      <c r="I44103" s="2" t="s">
        <v>56</v>
      </c>
      <c r="J44103">
        <v>8</v>
      </c>
      <c r="K44103">
        <v>12</v>
      </c>
      <c r="L44103">
        <v>1586.0484999999999</v>
      </c>
      <c r="M44103">
        <v>4199654</v>
      </c>
      <c r="N44103">
        <v>4</v>
      </c>
      <c r="O44103" s="2" t="s">
        <v>32</v>
      </c>
      <c r="P44103" s="2" t="s">
        <v>39</v>
      </c>
      <c r="Q44103" s="1">
        <v>45256.789814814816</v>
      </c>
      <c r="R44103" s="2" t="s">
        <v>20483</v>
      </c>
      <c r="S44103" s="2" t="s">
        <v>587</v>
      </c>
      <c r="T44103">
        <v>986594</v>
      </c>
      <c r="U44103" s="3">
        <v>45104</v>
      </c>
      <c r="V44103" s="2" t="s">
        <v>42</v>
      </c>
      <c r="W44103">
        <v>13</v>
      </c>
      <c r="X44103">
        <v>309.33999999999997</v>
      </c>
      <c r="Y44103">
        <v>24041</v>
      </c>
      <c r="Z44103" s="1">
        <v>45256.763425925928</v>
      </c>
      <c r="AA44103" s="1">
        <v>45256.766203703701</v>
      </c>
      <c r="AB44103">
        <v>4</v>
      </c>
      <c r="AC44103">
        <v>4.91</v>
      </c>
      <c r="AD44103" s="2" t="s">
        <v>37</v>
      </c>
    </row>
    <row r="44104" spans="1:30" x14ac:dyDescent="0.25">
      <c r="A44104">
        <v>44102</v>
      </c>
      <c r="B44104">
        <v>3068230314</v>
      </c>
      <c r="C44104">
        <v>34198966</v>
      </c>
      <c r="D44104" s="1">
        <v>45449.297939814816</v>
      </c>
      <c r="E44104" s="1">
        <v>45449.306273148148</v>
      </c>
      <c r="F44104" s="1">
        <v>45449.304884259262</v>
      </c>
      <c r="G44104" s="2" t="s">
        <v>37</v>
      </c>
      <c r="H44104">
        <v>4996.66</v>
      </c>
      <c r="I44104" s="2" t="s">
        <v>56</v>
      </c>
      <c r="J44104">
        <v>8</v>
      </c>
      <c r="K44104">
        <v>17</v>
      </c>
      <c r="L44104">
        <v>1079.0235</v>
      </c>
      <c r="M44104">
        <v>4626839</v>
      </c>
      <c r="N44104">
        <v>5</v>
      </c>
      <c r="O44104" s="2" t="s">
        <v>43</v>
      </c>
      <c r="P44104" s="2" t="s">
        <v>39</v>
      </c>
      <c r="Q44104" s="1">
        <v>45449.34516203704</v>
      </c>
      <c r="R44104" s="2" t="s">
        <v>115</v>
      </c>
      <c r="S44104" s="2" t="s">
        <v>116</v>
      </c>
      <c r="T44104">
        <v>809609</v>
      </c>
      <c r="U44104" s="3">
        <v>45021</v>
      </c>
      <c r="V44104" s="2" t="s">
        <v>46</v>
      </c>
      <c r="W44104">
        <v>16</v>
      </c>
      <c r="X44104">
        <v>1249.56</v>
      </c>
      <c r="Y44104">
        <v>4367</v>
      </c>
      <c r="Z44104" s="1">
        <v>45449.306273148148</v>
      </c>
      <c r="AA44104" s="1">
        <v>45449.304884259262</v>
      </c>
      <c r="AB44104">
        <v>-2</v>
      </c>
      <c r="AC44104">
        <v>2.35</v>
      </c>
      <c r="AD44104" s="2" t="s">
        <v>37</v>
      </c>
    </row>
    <row r="44105" spans="1:30" x14ac:dyDescent="0.25">
      <c r="A44105">
        <v>44103</v>
      </c>
      <c r="B44105">
        <v>5675731672</v>
      </c>
      <c r="C44105">
        <v>36555834</v>
      </c>
      <c r="D44105" s="1">
        <v>45667.297361111108</v>
      </c>
      <c r="E44105" s="1">
        <v>45667.30777777778</v>
      </c>
      <c r="F44105" s="1">
        <v>45667.318194444444</v>
      </c>
      <c r="G44105" s="2" t="s">
        <v>30</v>
      </c>
      <c r="H44105">
        <v>3385.22</v>
      </c>
      <c r="I44105" s="2" t="s">
        <v>71</v>
      </c>
      <c r="J44105">
        <v>8</v>
      </c>
      <c r="K44105">
        <v>13</v>
      </c>
      <c r="L44105">
        <v>967.99199999999996</v>
      </c>
      <c r="M44105">
        <v>190539</v>
      </c>
      <c r="N44105">
        <v>4</v>
      </c>
      <c r="O44105" s="2" t="s">
        <v>48</v>
      </c>
      <c r="P44105" s="2" t="s">
        <v>33</v>
      </c>
      <c r="Q44105" s="1">
        <v>45667.329305555555</v>
      </c>
      <c r="R44105" s="2" t="s">
        <v>12366</v>
      </c>
      <c r="S44105" s="2" t="s">
        <v>242</v>
      </c>
      <c r="T44105">
        <v>998498</v>
      </c>
      <c r="U44105" s="3">
        <v>44974</v>
      </c>
      <c r="V44105" s="2" t="s">
        <v>42</v>
      </c>
      <c r="W44105">
        <v>13</v>
      </c>
      <c r="X44105">
        <v>1259.49</v>
      </c>
      <c r="Y44105">
        <v>45944</v>
      </c>
      <c r="Z44105" s="1">
        <v>45667.30777777778</v>
      </c>
      <c r="AA44105" s="1">
        <v>45667.318194444444</v>
      </c>
      <c r="AB44105">
        <v>15</v>
      </c>
      <c r="AC44105">
        <v>1.72</v>
      </c>
      <c r="AD44105" s="2" t="s">
        <v>30</v>
      </c>
    </row>
    <row r="44106" spans="1:30" x14ac:dyDescent="0.25">
      <c r="A44106">
        <v>44104</v>
      </c>
      <c r="B44106">
        <v>8966843580</v>
      </c>
      <c r="C44106">
        <v>49046473</v>
      </c>
      <c r="D44106" s="1">
        <v>45264.965243055558</v>
      </c>
      <c r="E44106" s="1">
        <v>45264.972881944443</v>
      </c>
      <c r="F44106" s="1">
        <v>45264.97079861111</v>
      </c>
      <c r="G44106" s="2" t="s">
        <v>37</v>
      </c>
      <c r="H44106">
        <v>996.71</v>
      </c>
      <c r="I44106" s="2" t="s">
        <v>71</v>
      </c>
      <c r="J44106">
        <v>2</v>
      </c>
      <c r="K44106">
        <v>4</v>
      </c>
      <c r="L44106">
        <v>149.50650000000002</v>
      </c>
      <c r="M44106">
        <v>2885972</v>
      </c>
      <c r="N44106">
        <v>5</v>
      </c>
      <c r="O44106" s="2" t="s">
        <v>38</v>
      </c>
      <c r="P44106" s="2" t="s">
        <v>39</v>
      </c>
      <c r="Q44106" s="1">
        <v>45265.003437500003</v>
      </c>
      <c r="R44106" s="2" t="s">
        <v>8560</v>
      </c>
      <c r="S44106" s="2" t="s">
        <v>1053</v>
      </c>
      <c r="T44106">
        <v>297830</v>
      </c>
      <c r="U44106" s="3">
        <v>45001</v>
      </c>
      <c r="V44106" s="2" t="s">
        <v>42</v>
      </c>
      <c r="W44106">
        <v>20</v>
      </c>
      <c r="X44106">
        <v>1826.85</v>
      </c>
      <c r="Y44106">
        <v>88277</v>
      </c>
      <c r="Z44106" s="1">
        <v>45264.972881944443</v>
      </c>
      <c r="AA44106" s="1">
        <v>45264.97079861111</v>
      </c>
      <c r="AB44106">
        <v>-3</v>
      </c>
      <c r="AC44106">
        <v>4.28</v>
      </c>
      <c r="AD44106" s="2" t="s">
        <v>37</v>
      </c>
    </row>
    <row r="44107" spans="1:30" x14ac:dyDescent="0.25">
      <c r="A44107">
        <v>44105</v>
      </c>
      <c r="B44107">
        <v>5992537675</v>
      </c>
      <c r="C44107">
        <v>10503150</v>
      </c>
      <c r="D44107" s="1">
        <v>45028.717013888891</v>
      </c>
      <c r="E44107" s="1">
        <v>45028.724652777775</v>
      </c>
      <c r="F44107" s="1">
        <v>45028.732291666667</v>
      </c>
      <c r="G44107" s="2" t="s">
        <v>30</v>
      </c>
      <c r="H44107">
        <v>4100.59</v>
      </c>
      <c r="I44107" s="2" t="s">
        <v>71</v>
      </c>
      <c r="J44107">
        <v>7</v>
      </c>
      <c r="K44107">
        <v>16</v>
      </c>
      <c r="L44107">
        <v>1312.6125</v>
      </c>
      <c r="M44107">
        <v>6119618</v>
      </c>
      <c r="N44107">
        <v>3</v>
      </c>
      <c r="O44107" s="2" t="s">
        <v>32</v>
      </c>
      <c r="P44107" s="2" t="s">
        <v>33</v>
      </c>
      <c r="Q44107" s="1">
        <v>45028.75104166667</v>
      </c>
      <c r="R44107" s="2" t="s">
        <v>3126</v>
      </c>
      <c r="S44107" s="2" t="s">
        <v>89</v>
      </c>
      <c r="T44107">
        <v>949423</v>
      </c>
      <c r="U44107" s="3">
        <v>45482</v>
      </c>
      <c r="V44107" s="2" t="s">
        <v>55</v>
      </c>
      <c r="W44107">
        <v>9</v>
      </c>
      <c r="X44107">
        <v>305.36</v>
      </c>
      <c r="Y44107">
        <v>6503</v>
      </c>
      <c r="Z44107" s="1">
        <v>45028.724652777775</v>
      </c>
      <c r="AA44107" s="1">
        <v>45028.732291666667</v>
      </c>
      <c r="AB44107">
        <v>11</v>
      </c>
      <c r="AC44107">
        <v>2.88</v>
      </c>
      <c r="AD44107" s="2" t="s">
        <v>30</v>
      </c>
    </row>
    <row r="44108" spans="1:30" x14ac:dyDescent="0.25">
      <c r="A44108">
        <v>44106</v>
      </c>
      <c r="B44108">
        <v>7686061951</v>
      </c>
      <c r="C44108">
        <v>38753946</v>
      </c>
      <c r="D44108" s="1">
        <v>45678.872777777775</v>
      </c>
      <c r="E44108" s="1">
        <v>45678.881805555553</v>
      </c>
      <c r="F44108" s="1">
        <v>45678.881805555553</v>
      </c>
      <c r="G44108" s="2" t="s">
        <v>37</v>
      </c>
      <c r="H44108">
        <v>2123.17</v>
      </c>
      <c r="I44108" s="2" t="s">
        <v>31</v>
      </c>
      <c r="J44108">
        <v>6</v>
      </c>
      <c r="K44108">
        <v>11</v>
      </c>
      <c r="L44108">
        <v>628.91049999999996</v>
      </c>
      <c r="M44108">
        <v>4215522</v>
      </c>
      <c r="N44108">
        <v>4</v>
      </c>
      <c r="O44108" s="2" t="s">
        <v>48</v>
      </c>
      <c r="P44108" s="2" t="s">
        <v>39</v>
      </c>
      <c r="Q44108" s="1">
        <v>45678.916527777779</v>
      </c>
      <c r="R44108" s="2" t="s">
        <v>6448</v>
      </c>
      <c r="S44108" s="2" t="s">
        <v>420</v>
      </c>
      <c r="T44108">
        <v>310856</v>
      </c>
      <c r="U44108" s="3">
        <v>45107</v>
      </c>
      <c r="V44108" s="2" t="s">
        <v>42</v>
      </c>
      <c r="W44108">
        <v>13</v>
      </c>
      <c r="X44108">
        <v>1164.5</v>
      </c>
      <c r="Y44108">
        <v>94485</v>
      </c>
      <c r="Z44108" s="1">
        <v>45678.881805555553</v>
      </c>
      <c r="AA44108" s="1">
        <v>45678.881805555553</v>
      </c>
      <c r="AB44108">
        <v>0</v>
      </c>
      <c r="AC44108">
        <v>4.59</v>
      </c>
      <c r="AD44108" s="2" t="s">
        <v>37</v>
      </c>
    </row>
    <row r="44109" spans="1:30" x14ac:dyDescent="0.25">
      <c r="A44109">
        <v>44107</v>
      </c>
      <c r="B44109">
        <v>1944862159</v>
      </c>
      <c r="C44109">
        <v>36512552</v>
      </c>
      <c r="D44109" s="1">
        <v>45450.886157407411</v>
      </c>
      <c r="E44109" s="1">
        <v>45450.896574074075</v>
      </c>
      <c r="F44109" s="1">
        <v>45450.898657407408</v>
      </c>
      <c r="G44109" s="2" t="s">
        <v>37</v>
      </c>
      <c r="H44109">
        <v>1168.54</v>
      </c>
      <c r="I44109" s="2" t="s">
        <v>71</v>
      </c>
      <c r="J44109">
        <v>2</v>
      </c>
      <c r="K44109">
        <v>5</v>
      </c>
      <c r="L44109">
        <v>306.15100000000001</v>
      </c>
      <c r="M44109">
        <v>6436093</v>
      </c>
      <c r="N44109">
        <v>5</v>
      </c>
      <c r="O44109" s="2" t="s">
        <v>32</v>
      </c>
      <c r="P44109" s="2" t="s">
        <v>39</v>
      </c>
      <c r="Q44109" s="1">
        <v>45450.939629629633</v>
      </c>
      <c r="R44109" s="2" t="s">
        <v>2549</v>
      </c>
      <c r="S44109" s="2" t="s">
        <v>511</v>
      </c>
      <c r="T44109">
        <v>336952</v>
      </c>
      <c r="U44109" s="3">
        <v>44977</v>
      </c>
      <c r="V44109" s="2" t="s">
        <v>55</v>
      </c>
      <c r="W44109">
        <v>19</v>
      </c>
      <c r="X44109">
        <v>1418.92</v>
      </c>
      <c r="Y44109">
        <v>2673</v>
      </c>
      <c r="Z44109" s="1">
        <v>45450.896574074075</v>
      </c>
      <c r="AA44109" s="1">
        <v>45450.898657407408</v>
      </c>
      <c r="AB44109">
        <v>3</v>
      </c>
      <c r="AC44109">
        <v>3.99</v>
      </c>
      <c r="AD44109" s="2" t="s">
        <v>37</v>
      </c>
    </row>
    <row r="44110" spans="1:30" x14ac:dyDescent="0.25">
      <c r="A44110">
        <v>44108</v>
      </c>
      <c r="B44110">
        <v>5376478597</v>
      </c>
      <c r="C44110">
        <v>94676789</v>
      </c>
      <c r="D44110" s="1">
        <v>44985.4215625</v>
      </c>
      <c r="E44110" s="1">
        <v>44985.433368055557</v>
      </c>
      <c r="F44110" s="1">
        <v>44985.438923611109</v>
      </c>
      <c r="G44110" s="2" t="s">
        <v>30</v>
      </c>
      <c r="H44110">
        <v>1427.33</v>
      </c>
      <c r="I44110" s="2" t="s">
        <v>56</v>
      </c>
      <c r="J44110">
        <v>3</v>
      </c>
      <c r="K44110">
        <v>7</v>
      </c>
      <c r="L44110">
        <v>453.47149999999999</v>
      </c>
      <c r="M44110">
        <v>8220814</v>
      </c>
      <c r="N44110">
        <v>3</v>
      </c>
      <c r="O44110" s="2" t="s">
        <v>32</v>
      </c>
      <c r="P44110" s="2" t="s">
        <v>33</v>
      </c>
      <c r="Q44110" s="1">
        <v>44985.463923611111</v>
      </c>
      <c r="R44110" s="2" t="s">
        <v>20484</v>
      </c>
      <c r="S44110" s="2" t="s">
        <v>676</v>
      </c>
      <c r="T44110">
        <v>346161</v>
      </c>
      <c r="U44110" s="3">
        <v>45682</v>
      </c>
      <c r="V44110" s="2" t="s">
        <v>46</v>
      </c>
      <c r="W44110">
        <v>9</v>
      </c>
      <c r="X44110">
        <v>201.76</v>
      </c>
      <c r="Y44110">
        <v>34800</v>
      </c>
      <c r="Z44110" s="1">
        <v>44985.433368055557</v>
      </c>
      <c r="AA44110" s="1">
        <v>44985.438923611109</v>
      </c>
      <c r="AB44110">
        <v>8</v>
      </c>
      <c r="AC44110">
        <v>4</v>
      </c>
      <c r="AD44110" s="2" t="s">
        <v>30</v>
      </c>
    </row>
    <row r="44111" spans="1:30" x14ac:dyDescent="0.25">
      <c r="A44111">
        <v>44109</v>
      </c>
      <c r="B44111">
        <v>1606699814</v>
      </c>
      <c r="C44111">
        <v>99526580</v>
      </c>
      <c r="D44111" s="1">
        <v>45741.965682870374</v>
      </c>
      <c r="E44111" s="1">
        <v>45741.978877314818</v>
      </c>
      <c r="F44111" s="1">
        <v>45741.975405092591</v>
      </c>
      <c r="G44111" s="2" t="s">
        <v>37</v>
      </c>
      <c r="H44111">
        <v>705.63</v>
      </c>
      <c r="I44111" s="2" t="s">
        <v>56</v>
      </c>
      <c r="J44111">
        <v>1</v>
      </c>
      <c r="K44111">
        <v>3</v>
      </c>
      <c r="L44111">
        <v>176.4075</v>
      </c>
      <c r="M44111">
        <v>232501</v>
      </c>
      <c r="N44111">
        <v>4</v>
      </c>
      <c r="O44111" s="2" t="s">
        <v>48</v>
      </c>
      <c r="P44111" s="2" t="s">
        <v>39</v>
      </c>
      <c r="Q44111" s="1">
        <v>45741.983043981483</v>
      </c>
      <c r="R44111" s="2" t="s">
        <v>9810</v>
      </c>
      <c r="S44111" s="2" t="s">
        <v>182</v>
      </c>
      <c r="T44111">
        <v>59803</v>
      </c>
      <c r="U44111" s="3">
        <v>45721</v>
      </c>
      <c r="V44111" s="2" t="s">
        <v>42</v>
      </c>
      <c r="W44111">
        <v>15</v>
      </c>
      <c r="X44111">
        <v>1995</v>
      </c>
      <c r="Y44111">
        <v>37163</v>
      </c>
      <c r="Z44111" s="1">
        <v>45741.978877314818</v>
      </c>
      <c r="AA44111" s="1">
        <v>45741.975405092591</v>
      </c>
      <c r="AB44111">
        <v>-5</v>
      </c>
      <c r="AC44111">
        <v>0.72</v>
      </c>
      <c r="AD44111" s="2" t="s">
        <v>37</v>
      </c>
    </row>
    <row r="44112" spans="1:30" x14ac:dyDescent="0.25">
      <c r="A44112">
        <v>44110</v>
      </c>
      <c r="B44112">
        <v>5143901412</v>
      </c>
      <c r="C44112">
        <v>20272075</v>
      </c>
      <c r="D44112" s="1">
        <v>45335.382615740738</v>
      </c>
      <c r="E44112" s="1">
        <v>45335.392337962963</v>
      </c>
      <c r="F44112" s="1">
        <v>45335.402754629627</v>
      </c>
      <c r="G44112" s="2" t="s">
        <v>30</v>
      </c>
      <c r="H44112">
        <v>1088.58</v>
      </c>
      <c r="I44112" s="2" t="s">
        <v>47</v>
      </c>
      <c r="J44112">
        <v>2</v>
      </c>
      <c r="K44112">
        <v>5</v>
      </c>
      <c r="L44112">
        <v>248.27700000000002</v>
      </c>
      <c r="M44112">
        <v>5357270</v>
      </c>
      <c r="N44112">
        <v>4</v>
      </c>
      <c r="O44112" s="2" t="s">
        <v>32</v>
      </c>
      <c r="P44112" s="2" t="s">
        <v>33</v>
      </c>
      <c r="Q44112" s="1">
        <v>45335.423587962963</v>
      </c>
      <c r="R44112" s="2" t="s">
        <v>8165</v>
      </c>
      <c r="S44112" s="2" t="s">
        <v>452</v>
      </c>
      <c r="T44112">
        <v>156619</v>
      </c>
      <c r="U44112" s="3">
        <v>45232</v>
      </c>
      <c r="V44112" s="2" t="s">
        <v>36</v>
      </c>
      <c r="W44112">
        <v>12</v>
      </c>
      <c r="X44112">
        <v>1353.73</v>
      </c>
      <c r="Y44112">
        <v>23936</v>
      </c>
      <c r="Z44112" s="1">
        <v>45335.392337962963</v>
      </c>
      <c r="AA44112" s="1">
        <v>45335.402754629627</v>
      </c>
      <c r="AB44112">
        <v>15</v>
      </c>
      <c r="AC44112">
        <v>3.13</v>
      </c>
      <c r="AD44112" s="2" t="s">
        <v>30</v>
      </c>
    </row>
    <row r="44113" spans="1:30" x14ac:dyDescent="0.25">
      <c r="A44113">
        <v>44111</v>
      </c>
      <c r="B44113">
        <v>8366504133</v>
      </c>
      <c r="C44113">
        <v>73237930</v>
      </c>
      <c r="D44113" s="1">
        <v>45494.967719907407</v>
      </c>
      <c r="E44113" s="1">
        <v>45494.980219907404</v>
      </c>
      <c r="F44113" s="1">
        <v>45494.981608796297</v>
      </c>
      <c r="G44113" s="2" t="s">
        <v>37</v>
      </c>
      <c r="H44113">
        <v>4687.91</v>
      </c>
      <c r="I44113" s="2" t="s">
        <v>56</v>
      </c>
      <c r="J44113">
        <v>6</v>
      </c>
      <c r="K44113">
        <v>10</v>
      </c>
      <c r="L44113">
        <v>1448.8819999999998</v>
      </c>
      <c r="M44113">
        <v>6896418</v>
      </c>
      <c r="N44113">
        <v>5</v>
      </c>
      <c r="O44113" s="2" t="s">
        <v>43</v>
      </c>
      <c r="P44113" s="2" t="s">
        <v>39</v>
      </c>
      <c r="Q44113" s="1">
        <v>45494.989247685182</v>
      </c>
      <c r="R44113" s="2" t="s">
        <v>17216</v>
      </c>
      <c r="S44113" s="2" t="s">
        <v>79</v>
      </c>
      <c r="T44113">
        <v>807161</v>
      </c>
      <c r="U44113" s="3">
        <v>45556</v>
      </c>
      <c r="V44113" s="2" t="s">
        <v>55</v>
      </c>
      <c r="W44113">
        <v>20</v>
      </c>
      <c r="X44113">
        <v>861.62</v>
      </c>
      <c r="Y44113">
        <v>25236</v>
      </c>
      <c r="Z44113" s="1">
        <v>45494.980219907404</v>
      </c>
      <c r="AA44113" s="1">
        <v>45494.981608796297</v>
      </c>
      <c r="AB44113">
        <v>2</v>
      </c>
      <c r="AC44113">
        <v>1.18</v>
      </c>
      <c r="AD44113" s="2" t="s">
        <v>37</v>
      </c>
    </row>
    <row r="44114" spans="1:30" x14ac:dyDescent="0.25">
      <c r="A44114">
        <v>44112</v>
      </c>
      <c r="B44114">
        <v>8940458002</v>
      </c>
      <c r="C44114">
        <v>92027603</v>
      </c>
      <c r="D44114" s="1">
        <v>45635.303437499999</v>
      </c>
      <c r="E44114" s="1">
        <v>45635.316631944443</v>
      </c>
      <c r="F44114" s="1">
        <v>45635.327743055554</v>
      </c>
      <c r="G44114" s="2" t="s">
        <v>51</v>
      </c>
      <c r="H44114">
        <v>1688.76</v>
      </c>
      <c r="I44114" s="2" t="s">
        <v>47</v>
      </c>
      <c r="J44114">
        <v>4</v>
      </c>
      <c r="K44114">
        <v>9</v>
      </c>
      <c r="L44114">
        <v>507.33299999999997</v>
      </c>
      <c r="M44114">
        <v>1411599</v>
      </c>
      <c r="N44114">
        <v>1</v>
      </c>
      <c r="O44114" s="2" t="s">
        <v>32</v>
      </c>
      <c r="P44114" s="2" t="s">
        <v>52</v>
      </c>
      <c r="Q44114" s="1">
        <v>45635.347187500003</v>
      </c>
      <c r="R44114" s="2" t="s">
        <v>20485</v>
      </c>
      <c r="S44114" s="2" t="s">
        <v>1114</v>
      </c>
      <c r="T44114">
        <v>874095</v>
      </c>
      <c r="U44114" s="3">
        <v>45549</v>
      </c>
      <c r="V44114" s="2" t="s">
        <v>55</v>
      </c>
      <c r="W44114">
        <v>14</v>
      </c>
      <c r="X44114">
        <v>393.07</v>
      </c>
      <c r="Y44114">
        <v>87315</v>
      </c>
      <c r="Z44114" s="1">
        <v>45635.316631944443</v>
      </c>
      <c r="AA44114" s="1">
        <v>45635.327743055554</v>
      </c>
      <c r="AB44114">
        <v>16</v>
      </c>
      <c r="AC44114">
        <v>4.28</v>
      </c>
      <c r="AD44114" s="2" t="s">
        <v>51</v>
      </c>
    </row>
    <row r="44115" spans="1:30" x14ac:dyDescent="0.25">
      <c r="A44115">
        <v>44113</v>
      </c>
      <c r="B44115">
        <v>8015032362</v>
      </c>
      <c r="C44115">
        <v>26483629</v>
      </c>
      <c r="D44115" s="1">
        <v>45969.270648148151</v>
      </c>
      <c r="E44115" s="1">
        <v>45969.284537037034</v>
      </c>
      <c r="F44115" s="1">
        <v>45969.285231481481</v>
      </c>
      <c r="G44115" s="2" t="s">
        <v>37</v>
      </c>
      <c r="H44115">
        <v>29.85</v>
      </c>
      <c r="I44115" s="2" t="s">
        <v>71</v>
      </c>
      <c r="J44115">
        <v>1</v>
      </c>
      <c r="K44115">
        <v>1</v>
      </c>
      <c r="L44115">
        <v>7.4625000000000004</v>
      </c>
      <c r="M44115">
        <v>3987094</v>
      </c>
      <c r="N44115">
        <v>4</v>
      </c>
      <c r="O44115" s="2" t="s">
        <v>38</v>
      </c>
      <c r="P44115" s="2" t="s">
        <v>39</v>
      </c>
      <c r="Q44115" s="1">
        <v>45969.317870370367</v>
      </c>
      <c r="R44115" s="2" t="s">
        <v>7486</v>
      </c>
      <c r="S44115" s="2" t="s">
        <v>593</v>
      </c>
      <c r="T44115">
        <v>512436</v>
      </c>
      <c r="U44115" s="3">
        <v>44966</v>
      </c>
      <c r="V44115" s="2" t="s">
        <v>42</v>
      </c>
      <c r="W44115">
        <v>11</v>
      </c>
      <c r="X44115">
        <v>358.39</v>
      </c>
      <c r="Y44115">
        <v>28782</v>
      </c>
      <c r="Z44115" s="1">
        <v>45969.284537037034</v>
      </c>
      <c r="AA44115" s="1">
        <v>45969.285231481481</v>
      </c>
      <c r="AB44115">
        <v>1</v>
      </c>
      <c r="AC44115">
        <v>0.61</v>
      </c>
      <c r="AD44115" s="2" t="s">
        <v>37</v>
      </c>
    </row>
    <row r="44116" spans="1:30" x14ac:dyDescent="0.25">
      <c r="A44116">
        <v>44114</v>
      </c>
      <c r="B44116">
        <v>3053995054</v>
      </c>
      <c r="C44116">
        <v>27763928</v>
      </c>
      <c r="D44116" s="1">
        <v>45603.105636574073</v>
      </c>
      <c r="E44116" s="1">
        <v>45603.113275462965</v>
      </c>
      <c r="F44116" s="1">
        <v>45603.119525462964</v>
      </c>
      <c r="G44116" s="2" t="s">
        <v>30</v>
      </c>
      <c r="H44116">
        <v>2305.7800000000002</v>
      </c>
      <c r="I44116" s="2" t="s">
        <v>71</v>
      </c>
      <c r="J44116">
        <v>5</v>
      </c>
      <c r="K44116">
        <v>6</v>
      </c>
      <c r="L44116">
        <v>493.04500000000002</v>
      </c>
      <c r="M44116">
        <v>8022872</v>
      </c>
      <c r="N44116">
        <v>4</v>
      </c>
      <c r="O44116" s="2" t="s">
        <v>43</v>
      </c>
      <c r="P44116" s="2" t="s">
        <v>33</v>
      </c>
      <c r="Q44116" s="1">
        <v>45603.154942129629</v>
      </c>
      <c r="R44116" s="2" t="s">
        <v>20486</v>
      </c>
      <c r="S44116" s="2" t="s">
        <v>252</v>
      </c>
      <c r="T44116">
        <v>111537</v>
      </c>
      <c r="U44116" s="3">
        <v>45592</v>
      </c>
      <c r="V44116" s="2" t="s">
        <v>55</v>
      </c>
      <c r="W44116">
        <v>9</v>
      </c>
      <c r="X44116">
        <v>1336.5</v>
      </c>
      <c r="Y44116">
        <v>81114</v>
      </c>
      <c r="Z44116" s="1">
        <v>45603.113275462965</v>
      </c>
      <c r="AA44116" s="1">
        <v>45603.119525462964</v>
      </c>
      <c r="AB44116">
        <v>9</v>
      </c>
      <c r="AC44116">
        <v>4.24</v>
      </c>
      <c r="AD44116" s="2" t="s">
        <v>30</v>
      </c>
    </row>
    <row r="44117" spans="1:30" x14ac:dyDescent="0.25">
      <c r="A44117">
        <v>44115</v>
      </c>
      <c r="B44117">
        <v>9386966235</v>
      </c>
      <c r="C44117">
        <v>13747119</v>
      </c>
      <c r="D44117" s="1">
        <v>45799.249386574076</v>
      </c>
      <c r="E44117" s="1">
        <v>45799.25980324074</v>
      </c>
      <c r="F44117" s="1">
        <v>45799.259108796294</v>
      </c>
      <c r="G44117" s="2" t="s">
        <v>37</v>
      </c>
      <c r="H44117">
        <v>2374.04</v>
      </c>
      <c r="I44117" s="2" t="s">
        <v>56</v>
      </c>
      <c r="J44117">
        <v>5</v>
      </c>
      <c r="K44117">
        <v>9</v>
      </c>
      <c r="L44117">
        <v>611.80050000000006</v>
      </c>
      <c r="M44117">
        <v>1902549</v>
      </c>
      <c r="N44117">
        <v>5</v>
      </c>
      <c r="O44117" s="2" t="s">
        <v>48</v>
      </c>
      <c r="P44117" s="2" t="s">
        <v>39</v>
      </c>
      <c r="Q44117" s="1">
        <v>45799.278553240743</v>
      </c>
      <c r="R44117" s="2" t="s">
        <v>13566</v>
      </c>
      <c r="S44117" s="2" t="s">
        <v>1095</v>
      </c>
      <c r="T44117">
        <v>716927</v>
      </c>
      <c r="U44117" s="3">
        <v>45899</v>
      </c>
      <c r="V44117" s="2" t="s">
        <v>46</v>
      </c>
      <c r="W44117">
        <v>1</v>
      </c>
      <c r="X44117">
        <v>841.91</v>
      </c>
      <c r="Y44117">
        <v>84927</v>
      </c>
      <c r="Z44117" s="1">
        <v>45799.25980324074</v>
      </c>
      <c r="AA44117" s="1">
        <v>45799.259108796294</v>
      </c>
      <c r="AB44117">
        <v>-1</v>
      </c>
      <c r="AC44117">
        <v>4.0199999999999996</v>
      </c>
      <c r="AD44117" s="2" t="s">
        <v>37</v>
      </c>
    </row>
    <row r="44118" spans="1:30" x14ac:dyDescent="0.25">
      <c r="A44118">
        <v>44116</v>
      </c>
      <c r="B44118">
        <v>2810418487</v>
      </c>
      <c r="C44118">
        <v>90627129</v>
      </c>
      <c r="D44118" s="1">
        <v>45903.505624999998</v>
      </c>
      <c r="E44118" s="1">
        <v>45903.518819444442</v>
      </c>
      <c r="F44118" s="1">
        <v>45903.539652777778</v>
      </c>
      <c r="G44118" s="2" t="s">
        <v>51</v>
      </c>
      <c r="H44118">
        <v>3900.42</v>
      </c>
      <c r="I44118" s="2" t="s">
        <v>71</v>
      </c>
      <c r="J44118">
        <v>8</v>
      </c>
      <c r="K44118">
        <v>15</v>
      </c>
      <c r="L44118">
        <v>1296.1115</v>
      </c>
      <c r="M44118">
        <v>113061</v>
      </c>
      <c r="N44118">
        <v>3</v>
      </c>
      <c r="O44118" s="2" t="s">
        <v>48</v>
      </c>
      <c r="P44118" s="2" t="s">
        <v>52</v>
      </c>
      <c r="Q44118" s="1">
        <v>45903.574374999997</v>
      </c>
      <c r="R44118" s="2" t="s">
        <v>20487</v>
      </c>
      <c r="S44118" s="2" t="s">
        <v>189</v>
      </c>
      <c r="T44118">
        <v>685753</v>
      </c>
      <c r="U44118" s="3">
        <v>45645</v>
      </c>
      <c r="V44118" s="2" t="s">
        <v>55</v>
      </c>
      <c r="W44118">
        <v>10</v>
      </c>
      <c r="X44118">
        <v>1121.08</v>
      </c>
      <c r="Y44118">
        <v>54303</v>
      </c>
      <c r="Z44118" s="1">
        <v>45903.518819444442</v>
      </c>
      <c r="AA44118" s="1">
        <v>45903.539652777778</v>
      </c>
      <c r="AB44118">
        <v>30</v>
      </c>
      <c r="AC44118">
        <v>1.54</v>
      </c>
      <c r="AD44118" s="2" t="s">
        <v>51</v>
      </c>
    </row>
    <row r="44119" spans="1:30" x14ac:dyDescent="0.25">
      <c r="A44119">
        <v>44117</v>
      </c>
      <c r="B44119">
        <v>3293702504</v>
      </c>
      <c r="C44119">
        <v>63069521</v>
      </c>
      <c r="D44119" s="1">
        <v>45657.041412037041</v>
      </c>
      <c r="E44119" s="1">
        <v>45657.053912037038</v>
      </c>
      <c r="F44119" s="1">
        <v>45657.060162037036</v>
      </c>
      <c r="G44119" s="2" t="s">
        <v>30</v>
      </c>
      <c r="H44119">
        <v>2987.24</v>
      </c>
      <c r="I44119" s="2" t="s">
        <v>47</v>
      </c>
      <c r="J44119">
        <v>5</v>
      </c>
      <c r="K44119">
        <v>9</v>
      </c>
      <c r="L44119">
        <v>1035.0264999999999</v>
      </c>
      <c r="M44119">
        <v>8042750</v>
      </c>
      <c r="N44119">
        <v>3</v>
      </c>
      <c r="O44119" s="2" t="s">
        <v>38</v>
      </c>
      <c r="P44119" s="2" t="s">
        <v>33</v>
      </c>
      <c r="Q44119" s="1">
        <v>45657.087939814817</v>
      </c>
      <c r="R44119" s="2" t="s">
        <v>20488</v>
      </c>
      <c r="S44119" s="2" t="s">
        <v>1508</v>
      </c>
      <c r="T44119">
        <v>502898</v>
      </c>
      <c r="U44119" s="3">
        <v>45975</v>
      </c>
      <c r="V44119" s="2" t="s">
        <v>42</v>
      </c>
      <c r="W44119">
        <v>4</v>
      </c>
      <c r="X44119">
        <v>1888.34</v>
      </c>
      <c r="Y44119">
        <v>84261</v>
      </c>
      <c r="Z44119" s="1">
        <v>45657.053912037038</v>
      </c>
      <c r="AA44119" s="1">
        <v>45657.060162037036</v>
      </c>
      <c r="AB44119">
        <v>9</v>
      </c>
      <c r="AC44119">
        <v>0.65</v>
      </c>
      <c r="AD44119" s="2" t="s">
        <v>30</v>
      </c>
    </row>
    <row r="44120" spans="1:30" x14ac:dyDescent="0.25">
      <c r="A44120">
        <v>44118</v>
      </c>
      <c r="B44120">
        <v>3410799908</v>
      </c>
      <c r="C44120">
        <v>47089182</v>
      </c>
      <c r="D44120" s="1">
        <v>45503.679363425923</v>
      </c>
      <c r="E44120" s="1">
        <v>45503.689780092594</v>
      </c>
      <c r="F44120" s="1">
        <v>45503.691168981481</v>
      </c>
      <c r="G44120" s="2" t="s">
        <v>37</v>
      </c>
      <c r="H44120">
        <v>2968.42</v>
      </c>
      <c r="I44120" s="2" t="s">
        <v>71</v>
      </c>
      <c r="J44120">
        <v>4</v>
      </c>
      <c r="K44120">
        <v>7</v>
      </c>
      <c r="L44120">
        <v>857.34349999999995</v>
      </c>
      <c r="M44120">
        <v>3836786</v>
      </c>
      <c r="N44120">
        <v>4</v>
      </c>
      <c r="O44120" s="2" t="s">
        <v>32</v>
      </c>
      <c r="P44120" s="2" t="s">
        <v>39</v>
      </c>
      <c r="Q44120" s="1">
        <v>45503.706446759257</v>
      </c>
      <c r="R44120" s="2" t="s">
        <v>15773</v>
      </c>
      <c r="S44120" s="2" t="s">
        <v>500</v>
      </c>
      <c r="T44120">
        <v>217277</v>
      </c>
      <c r="U44120" s="3">
        <v>45005</v>
      </c>
      <c r="V44120" s="2" t="s">
        <v>42</v>
      </c>
      <c r="W44120">
        <v>2</v>
      </c>
      <c r="X44120">
        <v>1799.34</v>
      </c>
      <c r="Y44120">
        <v>82457</v>
      </c>
      <c r="Z44120" s="1">
        <v>45503.689780092594</v>
      </c>
      <c r="AA44120" s="1">
        <v>45503.691168981481</v>
      </c>
      <c r="AB44120">
        <v>2</v>
      </c>
      <c r="AC44120">
        <v>2.35</v>
      </c>
      <c r="AD44120" s="2" t="s">
        <v>37</v>
      </c>
    </row>
    <row r="44121" spans="1:30" x14ac:dyDescent="0.25">
      <c r="A44121">
        <v>44119</v>
      </c>
      <c r="B44121">
        <v>645138081</v>
      </c>
      <c r="C44121">
        <v>93853338</v>
      </c>
      <c r="D44121" s="1">
        <v>45039.541273148148</v>
      </c>
      <c r="E44121" s="1">
        <v>45039.54891203704</v>
      </c>
      <c r="F44121" s="1">
        <v>45039.54891203704</v>
      </c>
      <c r="G44121" s="2" t="s">
        <v>37</v>
      </c>
      <c r="H44121">
        <v>3738.12</v>
      </c>
      <c r="I44121" s="2" t="s">
        <v>56</v>
      </c>
      <c r="J44121">
        <v>7</v>
      </c>
      <c r="K44121">
        <v>14</v>
      </c>
      <c r="L44121">
        <v>1234.432</v>
      </c>
      <c r="M44121">
        <v>9325619</v>
      </c>
      <c r="N44121">
        <v>4</v>
      </c>
      <c r="O44121" s="2" t="s">
        <v>32</v>
      </c>
      <c r="P44121" s="2" t="s">
        <v>39</v>
      </c>
      <c r="Q44121" s="1">
        <v>45039.557939814818</v>
      </c>
      <c r="R44121" s="2" t="s">
        <v>16567</v>
      </c>
      <c r="S44121" s="2" t="s">
        <v>189</v>
      </c>
      <c r="T44121">
        <v>270229</v>
      </c>
      <c r="U44121" s="3">
        <v>45715</v>
      </c>
      <c r="V44121" s="2" t="s">
        <v>46</v>
      </c>
      <c r="W44121">
        <v>10</v>
      </c>
      <c r="X44121">
        <v>1781.19</v>
      </c>
      <c r="Y44121">
        <v>49623</v>
      </c>
      <c r="Z44121" s="1">
        <v>45039.54891203704</v>
      </c>
      <c r="AA44121" s="1">
        <v>45039.54891203704</v>
      </c>
      <c r="AB44121">
        <v>0</v>
      </c>
      <c r="AC44121">
        <v>1.01</v>
      </c>
      <c r="AD44121" s="2" t="s">
        <v>37</v>
      </c>
    </row>
    <row r="44122" spans="1:30" x14ac:dyDescent="0.25">
      <c r="A44122">
        <v>44120</v>
      </c>
      <c r="B44122">
        <v>4080671112</v>
      </c>
      <c r="C44122">
        <v>52512366</v>
      </c>
      <c r="D44122" s="1">
        <v>45954.726747685185</v>
      </c>
      <c r="E44122" s="1">
        <v>45954.737858796296</v>
      </c>
      <c r="F44122" s="1">
        <v>45954.744803240741</v>
      </c>
      <c r="G44122" s="2" t="s">
        <v>30</v>
      </c>
      <c r="H44122">
        <v>4004.79</v>
      </c>
      <c r="I44122" s="2" t="s">
        <v>56</v>
      </c>
      <c r="J44122">
        <v>7</v>
      </c>
      <c r="K44122">
        <v>16</v>
      </c>
      <c r="L44122">
        <v>1290.2060000000001</v>
      </c>
      <c r="M44122">
        <v>2200549</v>
      </c>
      <c r="N44122">
        <v>3</v>
      </c>
      <c r="O44122" s="2" t="s">
        <v>48</v>
      </c>
      <c r="P44122" s="2" t="s">
        <v>33</v>
      </c>
      <c r="Q44122" s="1">
        <v>45954.775358796294</v>
      </c>
      <c r="R44122" s="2" t="s">
        <v>16626</v>
      </c>
      <c r="S44122" s="2" t="s">
        <v>877</v>
      </c>
      <c r="T44122">
        <v>313834</v>
      </c>
      <c r="U44122" s="3">
        <v>45651</v>
      </c>
      <c r="V44122" s="2" t="s">
        <v>46</v>
      </c>
      <c r="W44122">
        <v>10</v>
      </c>
      <c r="X44122">
        <v>1415.87</v>
      </c>
      <c r="Y44122">
        <v>20333</v>
      </c>
      <c r="Z44122" s="1">
        <v>45954.737858796296</v>
      </c>
      <c r="AA44122" s="1">
        <v>45954.744803240741</v>
      </c>
      <c r="AB44122">
        <v>10</v>
      </c>
      <c r="AC44122">
        <v>2.65</v>
      </c>
      <c r="AD44122" s="2" t="s">
        <v>30</v>
      </c>
    </row>
    <row r="44123" spans="1:30" x14ac:dyDescent="0.25">
      <c r="A44123">
        <v>44121</v>
      </c>
      <c r="B44123">
        <v>6952887717</v>
      </c>
      <c r="C44123">
        <v>43909203</v>
      </c>
      <c r="D44123" s="1">
        <v>45547.657650462963</v>
      </c>
      <c r="E44123" s="1">
        <v>45547.667372685188</v>
      </c>
      <c r="F44123" s="1">
        <v>45547.674317129633</v>
      </c>
      <c r="G44123" s="2" t="s">
        <v>30</v>
      </c>
      <c r="H44123">
        <v>2218.85</v>
      </c>
      <c r="I44123" s="2" t="s">
        <v>31</v>
      </c>
      <c r="J44123">
        <v>5</v>
      </c>
      <c r="K44123">
        <v>11</v>
      </c>
      <c r="L44123">
        <v>674.2014999999999</v>
      </c>
      <c r="M44123">
        <v>2270732</v>
      </c>
      <c r="N44123">
        <v>4</v>
      </c>
      <c r="O44123" s="2" t="s">
        <v>32</v>
      </c>
      <c r="P44123" s="2" t="s">
        <v>33</v>
      </c>
      <c r="Q44123" s="1">
        <v>45547.68959490741</v>
      </c>
      <c r="R44123" s="2" t="s">
        <v>14513</v>
      </c>
      <c r="S44123" s="2" t="s">
        <v>663</v>
      </c>
      <c r="T44123">
        <v>707579</v>
      </c>
      <c r="U44123" s="3">
        <v>45294</v>
      </c>
      <c r="V44123" s="2" t="s">
        <v>42</v>
      </c>
      <c r="W44123">
        <v>20</v>
      </c>
      <c r="X44123">
        <v>452.2</v>
      </c>
      <c r="Y44123">
        <v>93268</v>
      </c>
      <c r="Z44123" s="1">
        <v>45547.667372685188</v>
      </c>
      <c r="AA44123" s="1">
        <v>45547.674317129633</v>
      </c>
      <c r="AB44123">
        <v>10</v>
      </c>
      <c r="AC44123">
        <v>1.88</v>
      </c>
      <c r="AD44123" s="2" t="s">
        <v>30</v>
      </c>
    </row>
    <row r="44124" spans="1:30" x14ac:dyDescent="0.25">
      <c r="A44124">
        <v>44122</v>
      </c>
      <c r="B44124">
        <v>3211910100</v>
      </c>
      <c r="C44124">
        <v>14067959</v>
      </c>
      <c r="D44124" s="1">
        <v>45207.309363425928</v>
      </c>
      <c r="E44124" s="1">
        <v>45207.318391203706</v>
      </c>
      <c r="F44124" s="1">
        <v>45207.319780092592</v>
      </c>
      <c r="G44124" s="2" t="s">
        <v>37</v>
      </c>
      <c r="H44124">
        <v>33.840000000000003</v>
      </c>
      <c r="I44124" s="2" t="s">
        <v>47</v>
      </c>
      <c r="J44124">
        <v>1</v>
      </c>
      <c r="K44124">
        <v>1</v>
      </c>
      <c r="L44124">
        <v>8.4600000000000009</v>
      </c>
      <c r="M44124">
        <v>2519658</v>
      </c>
      <c r="N44124">
        <v>4</v>
      </c>
      <c r="O44124" s="2" t="s">
        <v>48</v>
      </c>
      <c r="P44124" s="2" t="s">
        <v>39</v>
      </c>
      <c r="Q44124" s="1">
        <v>45207.346863425926</v>
      </c>
      <c r="R44124" s="2" t="s">
        <v>1055</v>
      </c>
      <c r="S44124" s="2" t="s">
        <v>884</v>
      </c>
      <c r="T44124">
        <v>556046</v>
      </c>
      <c r="U44124" s="3">
        <v>45479</v>
      </c>
      <c r="V44124" s="2" t="s">
        <v>46</v>
      </c>
      <c r="W44124">
        <v>5</v>
      </c>
      <c r="X44124">
        <v>1552.89</v>
      </c>
      <c r="Y44124">
        <v>41823</v>
      </c>
      <c r="Z44124" s="1">
        <v>45207.318391203706</v>
      </c>
      <c r="AA44124" s="1">
        <v>45207.319780092592</v>
      </c>
      <c r="AB44124">
        <v>2</v>
      </c>
      <c r="AC44124">
        <v>3.57</v>
      </c>
      <c r="AD44124" s="2" t="s">
        <v>37</v>
      </c>
    </row>
    <row r="44125" spans="1:30" x14ac:dyDescent="0.25">
      <c r="A44125">
        <v>44123</v>
      </c>
      <c r="B44125">
        <v>9091387326</v>
      </c>
      <c r="C44125">
        <v>66270276</v>
      </c>
      <c r="D44125" s="1">
        <v>45411.822118055556</v>
      </c>
      <c r="E44125" s="1">
        <v>45411.83184027778</v>
      </c>
      <c r="F44125" s="1">
        <v>45411.831145833334</v>
      </c>
      <c r="G44125" s="2" t="s">
        <v>37</v>
      </c>
      <c r="H44125">
        <v>4606</v>
      </c>
      <c r="I44125" s="2" t="s">
        <v>47</v>
      </c>
      <c r="J44125">
        <v>7</v>
      </c>
      <c r="K44125">
        <v>12</v>
      </c>
      <c r="L44125">
        <v>1368.165</v>
      </c>
      <c r="M44125">
        <v>4866001</v>
      </c>
      <c r="N44125">
        <v>4</v>
      </c>
      <c r="O44125" s="2" t="s">
        <v>43</v>
      </c>
      <c r="P44125" s="2" t="s">
        <v>39</v>
      </c>
      <c r="Q44125" s="1">
        <v>45411.864479166667</v>
      </c>
      <c r="R44125" s="2" t="s">
        <v>14416</v>
      </c>
      <c r="S44125" s="2" t="s">
        <v>1146</v>
      </c>
      <c r="T44125">
        <v>619509</v>
      </c>
      <c r="U44125" s="3">
        <v>45378</v>
      </c>
      <c r="V44125" s="2" t="s">
        <v>55</v>
      </c>
      <c r="W44125">
        <v>6</v>
      </c>
      <c r="X44125">
        <v>1537.57</v>
      </c>
      <c r="Y44125">
        <v>5792</v>
      </c>
      <c r="Z44125" s="1">
        <v>45411.83184027778</v>
      </c>
      <c r="AA44125" s="1">
        <v>45411.831145833334</v>
      </c>
      <c r="AB44125">
        <v>-1</v>
      </c>
      <c r="AC44125">
        <v>3.28</v>
      </c>
      <c r="AD44125" s="2" t="s">
        <v>37</v>
      </c>
    </row>
    <row r="44126" spans="1:30" x14ac:dyDescent="0.25">
      <c r="A44126">
        <v>44124</v>
      </c>
      <c r="B44126">
        <v>5945140828</v>
      </c>
      <c r="C44126">
        <v>79223780</v>
      </c>
      <c r="D44126" s="1">
        <v>45668.54315972222</v>
      </c>
      <c r="E44126" s="1">
        <v>45668.554270833331</v>
      </c>
      <c r="F44126" s="1">
        <v>45668.55982638889</v>
      </c>
      <c r="G44126" s="2" t="s">
        <v>30</v>
      </c>
      <c r="H44126">
        <v>2225.09</v>
      </c>
      <c r="I44126" s="2" t="s">
        <v>56</v>
      </c>
      <c r="J44126">
        <v>5</v>
      </c>
      <c r="K44126">
        <v>14</v>
      </c>
      <c r="L44126">
        <v>605.976</v>
      </c>
      <c r="M44126">
        <v>5245481</v>
      </c>
      <c r="N44126">
        <v>3</v>
      </c>
      <c r="O44126" s="2" t="s">
        <v>48</v>
      </c>
      <c r="P44126" s="2" t="s">
        <v>33</v>
      </c>
      <c r="Q44126" s="1">
        <v>45668.573020833333</v>
      </c>
      <c r="R44126" s="2" t="s">
        <v>12349</v>
      </c>
      <c r="S44126" s="2" t="s">
        <v>888</v>
      </c>
      <c r="T44126">
        <v>717267</v>
      </c>
      <c r="U44126" s="3">
        <v>44957</v>
      </c>
      <c r="V44126" s="2" t="s">
        <v>42</v>
      </c>
      <c r="W44126">
        <v>16</v>
      </c>
      <c r="X44126">
        <v>571.54999999999995</v>
      </c>
      <c r="Y44126">
        <v>53444</v>
      </c>
      <c r="Z44126" s="1">
        <v>45668.554270833331</v>
      </c>
      <c r="AA44126" s="1">
        <v>45668.55982638889</v>
      </c>
      <c r="AB44126">
        <v>8</v>
      </c>
      <c r="AC44126">
        <v>3.05</v>
      </c>
      <c r="AD44126" s="2" t="s">
        <v>30</v>
      </c>
    </row>
    <row r="44127" spans="1:30" x14ac:dyDescent="0.25">
      <c r="A44127">
        <v>44125</v>
      </c>
      <c r="B44127">
        <v>8817281575</v>
      </c>
      <c r="C44127">
        <v>73265031</v>
      </c>
      <c r="D44127" s="1">
        <v>45033.94090277778</v>
      </c>
      <c r="E44127" s="1">
        <v>45033.950624999998</v>
      </c>
      <c r="F44127" s="1">
        <v>45033.952013888891</v>
      </c>
      <c r="G44127" s="2" t="s">
        <v>37</v>
      </c>
      <c r="H44127">
        <v>4554.12</v>
      </c>
      <c r="I44127" s="2" t="s">
        <v>47</v>
      </c>
      <c r="J44127">
        <v>8</v>
      </c>
      <c r="K44127">
        <v>16</v>
      </c>
      <c r="L44127">
        <v>1507.4995000000001</v>
      </c>
      <c r="M44127">
        <v>8229196</v>
      </c>
      <c r="N44127">
        <v>4</v>
      </c>
      <c r="O44127" s="2" t="s">
        <v>38</v>
      </c>
      <c r="P44127" s="2" t="s">
        <v>39</v>
      </c>
      <c r="Q44127" s="1">
        <v>45033.979097222225</v>
      </c>
      <c r="R44127" s="2" t="s">
        <v>9114</v>
      </c>
      <c r="S44127" s="2" t="s">
        <v>1053</v>
      </c>
      <c r="T44127">
        <v>398681</v>
      </c>
      <c r="U44127" s="3">
        <v>45209</v>
      </c>
      <c r="V44127" s="2" t="s">
        <v>42</v>
      </c>
      <c r="W44127">
        <v>18</v>
      </c>
      <c r="X44127">
        <v>1424.62</v>
      </c>
      <c r="Y44127">
        <v>34962</v>
      </c>
      <c r="Z44127" s="1">
        <v>45033.950624999998</v>
      </c>
      <c r="AA44127" s="1">
        <v>45033.952013888891</v>
      </c>
      <c r="AB44127">
        <v>2</v>
      </c>
      <c r="AC44127">
        <v>0.74</v>
      </c>
      <c r="AD44127" s="2" t="s">
        <v>37</v>
      </c>
    </row>
    <row r="44128" spans="1:30" x14ac:dyDescent="0.25">
      <c r="A44128">
        <v>44126</v>
      </c>
      <c r="B44128">
        <v>4700935909</v>
      </c>
      <c r="C44128">
        <v>74921191</v>
      </c>
      <c r="D44128" s="1">
        <v>45746.586724537039</v>
      </c>
      <c r="E44128" s="1">
        <v>45746.600613425922</v>
      </c>
      <c r="F44128" s="1">
        <v>45746.59783564815</v>
      </c>
      <c r="G44128" s="2" t="s">
        <v>37</v>
      </c>
      <c r="H44128">
        <v>4072.85</v>
      </c>
      <c r="I44128" s="2" t="s">
        <v>31</v>
      </c>
      <c r="J44128">
        <v>8</v>
      </c>
      <c r="K44128">
        <v>15</v>
      </c>
      <c r="L44128">
        <v>1090.5035</v>
      </c>
      <c r="M44128">
        <v>3355938</v>
      </c>
      <c r="N44128">
        <v>4</v>
      </c>
      <c r="O44128" s="2" t="s">
        <v>48</v>
      </c>
      <c r="P44128" s="2" t="s">
        <v>39</v>
      </c>
      <c r="Q44128" s="1">
        <v>45746.610335648147</v>
      </c>
      <c r="R44128" s="2" t="s">
        <v>19529</v>
      </c>
      <c r="S44128" s="2" t="s">
        <v>900</v>
      </c>
      <c r="T44128">
        <v>904607</v>
      </c>
      <c r="U44128" s="3">
        <v>45793</v>
      </c>
      <c r="V44128" s="2" t="s">
        <v>42</v>
      </c>
      <c r="W44128">
        <v>12</v>
      </c>
      <c r="X44128">
        <v>231.12</v>
      </c>
      <c r="Y44128">
        <v>75849</v>
      </c>
      <c r="Z44128" s="1">
        <v>45746.600613425922</v>
      </c>
      <c r="AA44128" s="1">
        <v>45746.59783564815</v>
      </c>
      <c r="AB44128">
        <v>-4</v>
      </c>
      <c r="AC44128">
        <v>0.8</v>
      </c>
      <c r="AD44128" s="2" t="s">
        <v>37</v>
      </c>
    </row>
    <row r="44129" spans="1:30" x14ac:dyDescent="0.25">
      <c r="A44129">
        <v>44127</v>
      </c>
      <c r="B44129">
        <v>6726680980</v>
      </c>
      <c r="C44129">
        <v>43175645</v>
      </c>
      <c r="D44129" s="1">
        <v>45334.452465277776</v>
      </c>
      <c r="E44129" s="1">
        <v>45334.464965277781</v>
      </c>
      <c r="F44129" s="1">
        <v>45334.462187500001</v>
      </c>
      <c r="G44129" s="2" t="s">
        <v>37</v>
      </c>
      <c r="H44129">
        <v>1309.1099999999999</v>
      </c>
      <c r="I44129" s="2" t="s">
        <v>56</v>
      </c>
      <c r="J44129">
        <v>2</v>
      </c>
      <c r="K44129">
        <v>4</v>
      </c>
      <c r="L44129">
        <v>428.17200000000003</v>
      </c>
      <c r="M44129">
        <v>7013798</v>
      </c>
      <c r="N44129">
        <v>4</v>
      </c>
      <c r="O44129" s="2" t="s">
        <v>32</v>
      </c>
      <c r="P44129" s="2" t="s">
        <v>39</v>
      </c>
      <c r="Q44129" s="1">
        <v>45334.492743055554</v>
      </c>
      <c r="R44129" s="2" t="s">
        <v>9078</v>
      </c>
      <c r="S44129" s="2" t="s">
        <v>606</v>
      </c>
      <c r="T44129">
        <v>284550</v>
      </c>
      <c r="U44129" s="3">
        <v>45178</v>
      </c>
      <c r="V44129" s="2" t="s">
        <v>55</v>
      </c>
      <c r="W44129">
        <v>2</v>
      </c>
      <c r="X44129">
        <v>748.17</v>
      </c>
      <c r="Y44129">
        <v>78034</v>
      </c>
      <c r="Z44129" s="1">
        <v>45334.464965277781</v>
      </c>
      <c r="AA44129" s="1">
        <v>45334.462187500001</v>
      </c>
      <c r="AB44129">
        <v>-4</v>
      </c>
      <c r="AC44129">
        <v>3.43</v>
      </c>
      <c r="AD44129" s="2" t="s">
        <v>37</v>
      </c>
    </row>
    <row r="44130" spans="1:30" x14ac:dyDescent="0.25">
      <c r="A44130">
        <v>44128</v>
      </c>
      <c r="B44130">
        <v>7035186088</v>
      </c>
      <c r="C44130">
        <v>67511530</v>
      </c>
      <c r="D44130" s="1">
        <v>45204.474432870367</v>
      </c>
      <c r="E44130" s="1">
        <v>45204.482071759259</v>
      </c>
      <c r="F44130" s="1">
        <v>45204.481377314813</v>
      </c>
      <c r="G44130" s="2" t="s">
        <v>37</v>
      </c>
      <c r="H44130">
        <v>1921.79</v>
      </c>
      <c r="I44130" s="2" t="s">
        <v>56</v>
      </c>
      <c r="J44130">
        <v>2</v>
      </c>
      <c r="K44130">
        <v>3</v>
      </c>
      <c r="L44130">
        <v>575.27350000000001</v>
      </c>
      <c r="M44130">
        <v>7345118</v>
      </c>
      <c r="N44130">
        <v>5</v>
      </c>
      <c r="O44130" s="2" t="s">
        <v>48</v>
      </c>
      <c r="P44130" s="2" t="s">
        <v>39</v>
      </c>
      <c r="Q44130" s="1">
        <v>45204.491099537037</v>
      </c>
      <c r="R44130" s="2" t="s">
        <v>3601</v>
      </c>
      <c r="S44130" s="2" t="s">
        <v>62</v>
      </c>
      <c r="T44130">
        <v>223583</v>
      </c>
      <c r="U44130" s="3">
        <v>45000</v>
      </c>
      <c r="V44130" s="2" t="s">
        <v>42</v>
      </c>
      <c r="W44130">
        <v>15</v>
      </c>
      <c r="X44130">
        <v>669</v>
      </c>
      <c r="Y44130">
        <v>97524</v>
      </c>
      <c r="Z44130" s="1">
        <v>45204.482071759259</v>
      </c>
      <c r="AA44130" s="1">
        <v>45204.481377314813</v>
      </c>
      <c r="AB44130">
        <v>-1</v>
      </c>
      <c r="AC44130">
        <v>0.7</v>
      </c>
      <c r="AD44130" s="2" t="s">
        <v>37</v>
      </c>
    </row>
    <row r="44131" spans="1:30" x14ac:dyDescent="0.25">
      <c r="A44131">
        <v>44129</v>
      </c>
      <c r="B44131">
        <v>8685296062</v>
      </c>
      <c r="C44131">
        <v>6398680</v>
      </c>
      <c r="D44131" s="1">
        <v>45299.312002314815</v>
      </c>
      <c r="E44131" s="1">
        <v>45299.325891203705</v>
      </c>
      <c r="F44131" s="1">
        <v>45299.329363425924</v>
      </c>
      <c r="G44131" s="2" t="s">
        <v>37</v>
      </c>
      <c r="H44131">
        <v>2673.9</v>
      </c>
      <c r="I44131" s="2" t="s">
        <v>56</v>
      </c>
      <c r="J44131">
        <v>4</v>
      </c>
      <c r="K44131">
        <v>5</v>
      </c>
      <c r="L44131">
        <v>827.01250000000005</v>
      </c>
      <c r="M44131">
        <v>9159275</v>
      </c>
      <c r="N44131">
        <v>4</v>
      </c>
      <c r="O44131" s="2" t="s">
        <v>38</v>
      </c>
      <c r="P44131" s="2" t="s">
        <v>39</v>
      </c>
      <c r="Q44131" s="1">
        <v>45299.365474537037</v>
      </c>
      <c r="R44131" s="2" t="s">
        <v>10193</v>
      </c>
      <c r="S44131" s="2" t="s">
        <v>60</v>
      </c>
      <c r="T44131">
        <v>451230</v>
      </c>
      <c r="U44131" s="3">
        <v>45672</v>
      </c>
      <c r="V44131" s="2" t="s">
        <v>42</v>
      </c>
      <c r="W44131">
        <v>7</v>
      </c>
      <c r="X44131">
        <v>1386.97</v>
      </c>
      <c r="Y44131">
        <v>59580</v>
      </c>
      <c r="Z44131" s="1">
        <v>45299.325891203705</v>
      </c>
      <c r="AA44131" s="1">
        <v>45299.329363425924</v>
      </c>
      <c r="AB44131">
        <v>5</v>
      </c>
      <c r="AC44131">
        <v>3.45</v>
      </c>
      <c r="AD44131" s="2" t="s">
        <v>37</v>
      </c>
    </row>
    <row r="44132" spans="1:30" x14ac:dyDescent="0.25">
      <c r="A44132">
        <v>44130</v>
      </c>
      <c r="B44132">
        <v>8987515268</v>
      </c>
      <c r="C44132">
        <v>21902998</v>
      </c>
      <c r="D44132" s="1">
        <v>45337.371018518519</v>
      </c>
      <c r="E44132" s="1">
        <v>45337.38490740741</v>
      </c>
      <c r="F44132" s="1">
        <v>45337.388379629629</v>
      </c>
      <c r="G44132" s="2" t="s">
        <v>37</v>
      </c>
      <c r="H44132">
        <v>733.9</v>
      </c>
      <c r="I44132" s="2" t="s">
        <v>47</v>
      </c>
      <c r="J44132">
        <v>1</v>
      </c>
      <c r="K44132">
        <v>1</v>
      </c>
      <c r="L44132">
        <v>183.47499999999999</v>
      </c>
      <c r="M44132">
        <v>8972218</v>
      </c>
      <c r="N44132">
        <v>5</v>
      </c>
      <c r="O44132" s="2" t="s">
        <v>32</v>
      </c>
      <c r="P44132" s="2" t="s">
        <v>39</v>
      </c>
      <c r="Q44132" s="1">
        <v>45337.421712962961</v>
      </c>
      <c r="R44132" s="2" t="s">
        <v>7439</v>
      </c>
      <c r="S44132" s="2" t="s">
        <v>116</v>
      </c>
      <c r="T44132">
        <v>228875</v>
      </c>
      <c r="U44132" s="3">
        <v>45278</v>
      </c>
      <c r="V44132" s="2" t="s">
        <v>46</v>
      </c>
      <c r="W44132">
        <v>2</v>
      </c>
      <c r="X44132">
        <v>1766.53</v>
      </c>
      <c r="Y44132">
        <v>40821</v>
      </c>
      <c r="Z44132" s="1">
        <v>45337.38490740741</v>
      </c>
      <c r="AA44132" s="1">
        <v>45337.388379629629</v>
      </c>
      <c r="AB44132">
        <v>5</v>
      </c>
      <c r="AC44132">
        <v>4.59</v>
      </c>
      <c r="AD44132" s="2" t="s">
        <v>37</v>
      </c>
    </row>
    <row r="44133" spans="1:30" x14ac:dyDescent="0.25">
      <c r="A44133">
        <v>44131</v>
      </c>
      <c r="B44133">
        <v>6020713281</v>
      </c>
      <c r="C44133">
        <v>51310792</v>
      </c>
      <c r="D44133" s="1">
        <v>45818.300150462965</v>
      </c>
      <c r="E44133" s="1">
        <v>45818.311956018515</v>
      </c>
      <c r="F44133" s="1">
        <v>45818.311956018515</v>
      </c>
      <c r="G44133" s="2" t="s">
        <v>37</v>
      </c>
      <c r="H44133">
        <v>4796.33</v>
      </c>
      <c r="I44133" s="2" t="s">
        <v>56</v>
      </c>
      <c r="J44133">
        <v>8</v>
      </c>
      <c r="K44133">
        <v>15</v>
      </c>
      <c r="L44133">
        <v>1474.3064999999999</v>
      </c>
      <c r="M44133">
        <v>8592476</v>
      </c>
      <c r="N44133">
        <v>5</v>
      </c>
      <c r="O44133" s="2" t="s">
        <v>48</v>
      </c>
      <c r="P44133" s="2" t="s">
        <v>39</v>
      </c>
      <c r="Q44133" s="1">
        <v>45818.323067129626</v>
      </c>
      <c r="R44133" s="2" t="s">
        <v>15619</v>
      </c>
      <c r="S44133" s="2" t="s">
        <v>382</v>
      </c>
      <c r="T44133">
        <v>457063</v>
      </c>
      <c r="U44133" s="3">
        <v>45165</v>
      </c>
      <c r="V44133" s="2" t="s">
        <v>55</v>
      </c>
      <c r="W44133">
        <v>1</v>
      </c>
      <c r="X44133">
        <v>1136.5899999999999</v>
      </c>
      <c r="Y44133">
        <v>6869</v>
      </c>
      <c r="Z44133" s="1">
        <v>45818.311956018515</v>
      </c>
      <c r="AA44133" s="1">
        <v>45818.311956018515</v>
      </c>
      <c r="AB44133">
        <v>0</v>
      </c>
      <c r="AC44133">
        <v>4.7</v>
      </c>
      <c r="AD44133" s="2" t="s">
        <v>37</v>
      </c>
    </row>
    <row r="44134" spans="1:30" x14ac:dyDescent="0.25">
      <c r="A44134">
        <v>44132</v>
      </c>
      <c r="B44134">
        <v>9712330410</v>
      </c>
      <c r="C44134">
        <v>15133098</v>
      </c>
      <c r="D44134" s="1">
        <v>45192.504583333335</v>
      </c>
      <c r="E44134" s="1">
        <v>45192.515694444446</v>
      </c>
      <c r="F44134" s="1">
        <v>45192.525416666664</v>
      </c>
      <c r="G44134" s="2" t="s">
        <v>30</v>
      </c>
      <c r="H44134">
        <v>3656.59</v>
      </c>
      <c r="I44134" s="2" t="s">
        <v>47</v>
      </c>
      <c r="J44134">
        <v>8</v>
      </c>
      <c r="K44134">
        <v>16</v>
      </c>
      <c r="L44134">
        <v>1037.7184999999999</v>
      </c>
      <c r="M44134">
        <v>6415669</v>
      </c>
      <c r="N44134">
        <v>3</v>
      </c>
      <c r="O44134" s="2" t="s">
        <v>38</v>
      </c>
      <c r="P44134" s="2" t="s">
        <v>33</v>
      </c>
      <c r="Q44134" s="1">
        <v>45192.55736111111</v>
      </c>
      <c r="R44134" s="2" t="s">
        <v>12126</v>
      </c>
      <c r="S44134" s="2" t="s">
        <v>105</v>
      </c>
      <c r="T44134">
        <v>242980</v>
      </c>
      <c r="U44134" s="3">
        <v>45169</v>
      </c>
      <c r="V44134" s="2" t="s">
        <v>36</v>
      </c>
      <c r="W44134">
        <v>6</v>
      </c>
      <c r="X44134">
        <v>1787.92</v>
      </c>
      <c r="Y44134">
        <v>2698</v>
      </c>
      <c r="Z44134" s="1">
        <v>45192.515694444446</v>
      </c>
      <c r="AA44134" s="1">
        <v>45192.525416666664</v>
      </c>
      <c r="AB44134">
        <v>14</v>
      </c>
      <c r="AC44134">
        <v>3.02</v>
      </c>
      <c r="AD44134" s="2" t="s">
        <v>30</v>
      </c>
    </row>
    <row r="44135" spans="1:30" x14ac:dyDescent="0.25">
      <c r="A44135">
        <v>44133</v>
      </c>
      <c r="B44135">
        <v>287879662</v>
      </c>
      <c r="C44135">
        <v>21624893</v>
      </c>
      <c r="D44135" s="1">
        <v>45882.753078703703</v>
      </c>
      <c r="E44135" s="1">
        <v>45882.760023148148</v>
      </c>
      <c r="F44135" s="1">
        <v>45882.757245370369</v>
      </c>
      <c r="G44135" s="2" t="s">
        <v>37</v>
      </c>
      <c r="H44135">
        <v>1326.52</v>
      </c>
      <c r="I44135" s="2" t="s">
        <v>47</v>
      </c>
      <c r="J44135">
        <v>4</v>
      </c>
      <c r="K44135">
        <v>7</v>
      </c>
      <c r="L44135">
        <v>489.52599999999995</v>
      </c>
      <c r="M44135">
        <v>2205898</v>
      </c>
      <c r="N44135">
        <v>5</v>
      </c>
      <c r="O44135" s="2" t="s">
        <v>38</v>
      </c>
      <c r="P44135" s="2" t="s">
        <v>39</v>
      </c>
      <c r="Q44135" s="1">
        <v>45882.764884259261</v>
      </c>
      <c r="R44135" s="2" t="s">
        <v>8917</v>
      </c>
      <c r="S44135" s="2" t="s">
        <v>240</v>
      </c>
      <c r="T44135">
        <v>637707</v>
      </c>
      <c r="U44135" s="3">
        <v>45946</v>
      </c>
      <c r="V44135" s="2" t="s">
        <v>46</v>
      </c>
      <c r="W44135">
        <v>4</v>
      </c>
      <c r="X44135">
        <v>1716.8</v>
      </c>
      <c r="Y44135">
        <v>63677</v>
      </c>
      <c r="Z44135" s="1">
        <v>45882.760023148148</v>
      </c>
      <c r="AA44135" s="1">
        <v>45882.757245370369</v>
      </c>
      <c r="AB44135">
        <v>-4</v>
      </c>
      <c r="AC44135">
        <v>4.68</v>
      </c>
      <c r="AD44135" s="2" t="s">
        <v>37</v>
      </c>
    </row>
    <row r="44136" spans="1:30" x14ac:dyDescent="0.25">
      <c r="A44136">
        <v>44134</v>
      </c>
      <c r="B44136">
        <v>8643366596</v>
      </c>
      <c r="C44136">
        <v>64484519</v>
      </c>
      <c r="D44136" s="1">
        <v>45689.935601851852</v>
      </c>
      <c r="E44136" s="1">
        <v>45689.946712962963</v>
      </c>
      <c r="F44136" s="1">
        <v>45689.943240740744</v>
      </c>
      <c r="G44136" s="2" t="s">
        <v>37</v>
      </c>
      <c r="H44136">
        <v>4804.62</v>
      </c>
      <c r="I44136" s="2" t="s">
        <v>31</v>
      </c>
      <c r="J44136">
        <v>8</v>
      </c>
      <c r="K44136">
        <v>18</v>
      </c>
      <c r="L44136">
        <v>1492.1105</v>
      </c>
      <c r="M44136">
        <v>5572444</v>
      </c>
      <c r="N44136">
        <v>5</v>
      </c>
      <c r="O44136" s="2" t="s">
        <v>48</v>
      </c>
      <c r="P44136" s="2" t="s">
        <v>39</v>
      </c>
      <c r="Q44136" s="1">
        <v>45689.964768518519</v>
      </c>
      <c r="R44136" s="2" t="s">
        <v>10590</v>
      </c>
      <c r="S44136" s="2" t="s">
        <v>437</v>
      </c>
      <c r="T44136">
        <v>706834</v>
      </c>
      <c r="U44136" s="3">
        <v>45052</v>
      </c>
      <c r="V44136" s="2" t="s">
        <v>46</v>
      </c>
      <c r="W44136">
        <v>9</v>
      </c>
      <c r="X44136">
        <v>272.68</v>
      </c>
      <c r="Y44136">
        <v>31059</v>
      </c>
      <c r="Z44136" s="1">
        <v>45689.946712962963</v>
      </c>
      <c r="AA44136" s="1">
        <v>45689.943240740744</v>
      </c>
      <c r="AB44136">
        <v>-5</v>
      </c>
      <c r="AC44136">
        <v>4.75</v>
      </c>
      <c r="AD44136" s="2" t="s">
        <v>37</v>
      </c>
    </row>
    <row r="44137" spans="1:30" x14ac:dyDescent="0.25">
      <c r="A44137">
        <v>44135</v>
      </c>
      <c r="B44137">
        <v>8491756388</v>
      </c>
      <c r="C44137">
        <v>52317960</v>
      </c>
      <c r="D44137" s="1">
        <v>45300.980787037035</v>
      </c>
      <c r="E44137" s="1">
        <v>45300.993981481479</v>
      </c>
      <c r="F44137" s="1">
        <v>45300.997453703705</v>
      </c>
      <c r="G44137" s="2" t="s">
        <v>37</v>
      </c>
      <c r="H44137">
        <v>4635.92</v>
      </c>
      <c r="I44137" s="2" t="s">
        <v>71</v>
      </c>
      <c r="J44137">
        <v>7</v>
      </c>
      <c r="K44137">
        <v>13</v>
      </c>
      <c r="L44137">
        <v>1362.3420000000001</v>
      </c>
      <c r="M44137">
        <v>2150205</v>
      </c>
      <c r="N44137">
        <v>4</v>
      </c>
      <c r="O44137" s="2" t="s">
        <v>32</v>
      </c>
      <c r="P44137" s="2" t="s">
        <v>39</v>
      </c>
      <c r="Q44137" s="1">
        <v>45301.03634259259</v>
      </c>
      <c r="R44137" s="2" t="s">
        <v>3947</v>
      </c>
      <c r="S44137" s="2" t="s">
        <v>805</v>
      </c>
      <c r="T44137">
        <v>588404</v>
      </c>
      <c r="U44137" s="3">
        <v>44964</v>
      </c>
      <c r="V44137" s="2" t="s">
        <v>55</v>
      </c>
      <c r="W44137">
        <v>16</v>
      </c>
      <c r="X44137">
        <v>220.81</v>
      </c>
      <c r="Y44137">
        <v>64082</v>
      </c>
      <c r="Z44137" s="1">
        <v>45300.993981481479</v>
      </c>
      <c r="AA44137" s="1">
        <v>45300.997453703705</v>
      </c>
      <c r="AB44137">
        <v>5</v>
      </c>
      <c r="AC44137">
        <v>2.4</v>
      </c>
      <c r="AD44137" s="2" t="s">
        <v>37</v>
      </c>
    </row>
    <row r="44138" spans="1:30" x14ac:dyDescent="0.25">
      <c r="A44138">
        <v>44136</v>
      </c>
      <c r="B44138">
        <v>5845340682</v>
      </c>
      <c r="C44138">
        <v>85002968</v>
      </c>
      <c r="D44138" s="1">
        <v>45097.225925925923</v>
      </c>
      <c r="E44138" s="1">
        <v>45097.232870370368</v>
      </c>
      <c r="F44138" s="1">
        <v>45097.238425925927</v>
      </c>
      <c r="G44138" s="2" t="s">
        <v>30</v>
      </c>
      <c r="H44138">
        <v>3654.37</v>
      </c>
      <c r="I44138" s="2" t="s">
        <v>71</v>
      </c>
      <c r="J44138">
        <v>8</v>
      </c>
      <c r="K44138">
        <v>15</v>
      </c>
      <c r="L44138">
        <v>1062.3340000000001</v>
      </c>
      <c r="M44138">
        <v>101446</v>
      </c>
      <c r="N44138">
        <v>3</v>
      </c>
      <c r="O44138" s="2" t="s">
        <v>38</v>
      </c>
      <c r="P44138" s="2" t="s">
        <v>33</v>
      </c>
      <c r="Q44138" s="1">
        <v>45097.259259259263</v>
      </c>
      <c r="R44138" s="2" t="s">
        <v>2702</v>
      </c>
      <c r="S44138" s="2" t="s">
        <v>149</v>
      </c>
      <c r="T44138">
        <v>309566</v>
      </c>
      <c r="U44138" s="3">
        <v>45750</v>
      </c>
      <c r="V44138" s="2" t="s">
        <v>55</v>
      </c>
      <c r="W44138">
        <v>2</v>
      </c>
      <c r="X44138">
        <v>861.32</v>
      </c>
      <c r="Y44138">
        <v>2935</v>
      </c>
      <c r="Z44138" s="1">
        <v>45097.232870370368</v>
      </c>
      <c r="AA44138" s="1">
        <v>45097.238425925927</v>
      </c>
      <c r="AB44138">
        <v>8</v>
      </c>
      <c r="AC44138">
        <v>3.48</v>
      </c>
      <c r="AD44138" s="2" t="s">
        <v>30</v>
      </c>
    </row>
    <row r="44139" spans="1:30" x14ac:dyDescent="0.25">
      <c r="A44139">
        <v>44137</v>
      </c>
      <c r="B44139">
        <v>1910508597</v>
      </c>
      <c r="C44139">
        <v>54882373</v>
      </c>
      <c r="D44139" s="1">
        <v>45907.46329861111</v>
      </c>
      <c r="E44139" s="1">
        <v>45907.475798611114</v>
      </c>
      <c r="F44139" s="1">
        <v>45907.491770833331</v>
      </c>
      <c r="G44139" s="2" t="s">
        <v>51</v>
      </c>
      <c r="H44139">
        <v>1090.95</v>
      </c>
      <c r="I44139" s="2" t="s">
        <v>31</v>
      </c>
      <c r="J44139">
        <v>2</v>
      </c>
      <c r="K44139">
        <v>5</v>
      </c>
      <c r="L44139">
        <v>352.745</v>
      </c>
      <c r="M44139">
        <v>8412596</v>
      </c>
      <c r="N44139">
        <v>1</v>
      </c>
      <c r="O44139" s="2" t="s">
        <v>38</v>
      </c>
      <c r="P44139" s="2" t="s">
        <v>52</v>
      </c>
      <c r="Q44139" s="1">
        <v>45907.527187500003</v>
      </c>
      <c r="R44139" s="2" t="s">
        <v>19329</v>
      </c>
      <c r="S44139" s="2" t="s">
        <v>303</v>
      </c>
      <c r="T44139">
        <v>571382</v>
      </c>
      <c r="U44139" s="3">
        <v>45771</v>
      </c>
      <c r="V44139" s="2" t="s">
        <v>42</v>
      </c>
      <c r="W44139">
        <v>12</v>
      </c>
      <c r="X44139">
        <v>1012.44</v>
      </c>
      <c r="Y44139">
        <v>13488</v>
      </c>
      <c r="Z44139" s="1">
        <v>45907.475798611114</v>
      </c>
      <c r="AA44139" s="1">
        <v>45907.491770833331</v>
      </c>
      <c r="AB44139">
        <v>23</v>
      </c>
      <c r="AC44139">
        <v>1.83</v>
      </c>
      <c r="AD44139" s="2" t="s">
        <v>51</v>
      </c>
    </row>
    <row r="44140" spans="1:30" x14ac:dyDescent="0.25">
      <c r="A44140">
        <v>44138</v>
      </c>
      <c r="B44140">
        <v>357853986</v>
      </c>
      <c r="C44140">
        <v>48570391</v>
      </c>
      <c r="D44140" s="1">
        <v>45897.79</v>
      </c>
      <c r="E44140" s="1">
        <v>45897.801111111112</v>
      </c>
      <c r="F44140" s="1">
        <v>45897.802499999998</v>
      </c>
      <c r="G44140" s="2" t="s">
        <v>37</v>
      </c>
      <c r="H44140">
        <v>3273.73</v>
      </c>
      <c r="I44140" s="2" t="s">
        <v>47</v>
      </c>
      <c r="J44140">
        <v>6</v>
      </c>
      <c r="K44140">
        <v>14</v>
      </c>
      <c r="L44140">
        <v>884.17949999999996</v>
      </c>
      <c r="M44140">
        <v>5085866</v>
      </c>
      <c r="N44140">
        <v>5</v>
      </c>
      <c r="O44140" s="2" t="s">
        <v>43</v>
      </c>
      <c r="P44140" s="2" t="s">
        <v>39</v>
      </c>
      <c r="Q44140" s="1">
        <v>45897.833749999998</v>
      </c>
      <c r="R44140" s="2" t="s">
        <v>1601</v>
      </c>
      <c r="S44140" s="2" t="s">
        <v>805</v>
      </c>
      <c r="T44140">
        <v>426950</v>
      </c>
      <c r="U44140" s="3">
        <v>45251</v>
      </c>
      <c r="V44140" s="2" t="s">
        <v>36</v>
      </c>
      <c r="W44140">
        <v>8</v>
      </c>
      <c r="X44140">
        <v>407.52</v>
      </c>
      <c r="Y44140">
        <v>75391</v>
      </c>
      <c r="Z44140" s="1">
        <v>45897.801111111112</v>
      </c>
      <c r="AA44140" s="1">
        <v>45897.802499999998</v>
      </c>
      <c r="AB44140">
        <v>2</v>
      </c>
      <c r="AC44140">
        <v>3.86</v>
      </c>
      <c r="AD44140" s="2" t="s">
        <v>37</v>
      </c>
    </row>
    <row r="44141" spans="1:30" x14ac:dyDescent="0.25">
      <c r="A44141">
        <v>44139</v>
      </c>
      <c r="B44141">
        <v>5655156611</v>
      </c>
      <c r="C44141">
        <v>15714722</v>
      </c>
      <c r="D44141" s="1">
        <v>45405.564606481479</v>
      </c>
      <c r="E44141" s="1">
        <v>45405.57849537037</v>
      </c>
      <c r="F44141" s="1">
        <v>45405.57571759259</v>
      </c>
      <c r="G44141" s="2" t="s">
        <v>37</v>
      </c>
      <c r="H44141">
        <v>532.47</v>
      </c>
      <c r="I44141" s="2" t="s">
        <v>71</v>
      </c>
      <c r="J44141">
        <v>1</v>
      </c>
      <c r="K44141">
        <v>3</v>
      </c>
      <c r="L44141">
        <v>186.36450000000002</v>
      </c>
      <c r="M44141">
        <v>3041300</v>
      </c>
      <c r="N44141">
        <v>5</v>
      </c>
      <c r="O44141" s="2" t="s">
        <v>38</v>
      </c>
      <c r="P44141" s="2" t="s">
        <v>39</v>
      </c>
      <c r="Q44141" s="1">
        <v>45405.606273148151</v>
      </c>
      <c r="R44141" s="2" t="s">
        <v>3504</v>
      </c>
      <c r="S44141" s="2" t="s">
        <v>227</v>
      </c>
      <c r="T44141">
        <v>26071</v>
      </c>
      <c r="U44141" s="3">
        <v>45925</v>
      </c>
      <c r="V44141" s="2" t="s">
        <v>42</v>
      </c>
      <c r="W44141">
        <v>10</v>
      </c>
      <c r="X44141">
        <v>1681.39</v>
      </c>
      <c r="Y44141">
        <v>80465</v>
      </c>
      <c r="Z44141" s="1">
        <v>45405.57849537037</v>
      </c>
      <c r="AA44141" s="1">
        <v>45405.57571759259</v>
      </c>
      <c r="AB44141">
        <v>-4</v>
      </c>
      <c r="AC44141">
        <v>3.76</v>
      </c>
      <c r="AD44141" s="2" t="s">
        <v>37</v>
      </c>
    </row>
    <row r="44142" spans="1:30" x14ac:dyDescent="0.25">
      <c r="A44142">
        <v>44140</v>
      </c>
      <c r="B44142">
        <v>6003644335</v>
      </c>
      <c r="C44142">
        <v>56386657</v>
      </c>
      <c r="D44142" s="1">
        <v>45465.285555555558</v>
      </c>
      <c r="E44142" s="1">
        <v>45465.295972222222</v>
      </c>
      <c r="F44142" s="1">
        <v>45465.298750000002</v>
      </c>
      <c r="G44142" s="2" t="s">
        <v>37</v>
      </c>
      <c r="H44142">
        <v>3523.68</v>
      </c>
      <c r="I44142" s="2" t="s">
        <v>47</v>
      </c>
      <c r="J44142">
        <v>8</v>
      </c>
      <c r="K44142">
        <v>15</v>
      </c>
      <c r="L44142">
        <v>1148.6115</v>
      </c>
      <c r="M44142">
        <v>1971825</v>
      </c>
      <c r="N44142">
        <v>4</v>
      </c>
      <c r="O44142" s="2" t="s">
        <v>32</v>
      </c>
      <c r="P44142" s="2" t="s">
        <v>39</v>
      </c>
      <c r="Q44142" s="1">
        <v>45465.332777777781</v>
      </c>
      <c r="R44142" s="2" t="s">
        <v>1271</v>
      </c>
      <c r="S44142" s="2" t="s">
        <v>73</v>
      </c>
      <c r="T44142">
        <v>948259</v>
      </c>
      <c r="U44142" s="3">
        <v>45269</v>
      </c>
      <c r="V44142" s="2" t="s">
        <v>36</v>
      </c>
      <c r="W44142">
        <v>20</v>
      </c>
      <c r="X44142">
        <v>539.91999999999996</v>
      </c>
      <c r="Y44142">
        <v>35976</v>
      </c>
      <c r="Z44142" s="1">
        <v>45465.295972222222</v>
      </c>
      <c r="AA44142" s="1">
        <v>45465.298750000002</v>
      </c>
      <c r="AB44142">
        <v>4</v>
      </c>
      <c r="AC44142">
        <v>4.9000000000000004</v>
      </c>
      <c r="AD44142" s="2" t="s">
        <v>37</v>
      </c>
    </row>
    <row r="44143" spans="1:30" x14ac:dyDescent="0.25">
      <c r="A44143">
        <v>44141</v>
      </c>
      <c r="B44143">
        <v>4571793483</v>
      </c>
      <c r="C44143">
        <v>60478024</v>
      </c>
      <c r="D44143" s="1">
        <v>45875.90047453704</v>
      </c>
      <c r="E44143" s="1">
        <v>45875.912280092591</v>
      </c>
      <c r="F44143" s="1">
        <v>45875.928946759261</v>
      </c>
      <c r="G44143" s="2" t="s">
        <v>51</v>
      </c>
      <c r="H44143">
        <v>948.26</v>
      </c>
      <c r="I44143" s="2" t="s">
        <v>31</v>
      </c>
      <c r="J44143">
        <v>1</v>
      </c>
      <c r="K44143">
        <v>3</v>
      </c>
      <c r="L44143">
        <v>331.89099999999996</v>
      </c>
      <c r="M44143">
        <v>8986151</v>
      </c>
      <c r="N44143">
        <v>3</v>
      </c>
      <c r="O44143" s="2" t="s">
        <v>32</v>
      </c>
      <c r="P44143" s="2" t="s">
        <v>52</v>
      </c>
      <c r="Q44143" s="1">
        <v>45875.96366898148</v>
      </c>
      <c r="R44143" s="2" t="s">
        <v>20489</v>
      </c>
      <c r="S44143" s="2" t="s">
        <v>97</v>
      </c>
      <c r="T44143">
        <v>955539</v>
      </c>
      <c r="U44143" s="3">
        <v>45651</v>
      </c>
      <c r="V44143" s="2" t="s">
        <v>55</v>
      </c>
      <c r="W44143">
        <v>4</v>
      </c>
      <c r="X44143">
        <v>339.9</v>
      </c>
      <c r="Y44143">
        <v>57965</v>
      </c>
      <c r="Z44143" s="1">
        <v>45875.912280092591</v>
      </c>
      <c r="AA44143" s="1">
        <v>45875.928946759261</v>
      </c>
      <c r="AB44143">
        <v>24</v>
      </c>
      <c r="AC44143">
        <v>1.81</v>
      </c>
      <c r="AD44143" s="2" t="s">
        <v>51</v>
      </c>
    </row>
    <row r="44144" spans="1:30" x14ac:dyDescent="0.25">
      <c r="A44144">
        <v>44142</v>
      </c>
      <c r="B44144">
        <v>4499359279</v>
      </c>
      <c r="C44144">
        <v>32750727</v>
      </c>
      <c r="D44144" s="1">
        <v>45914.341481481482</v>
      </c>
      <c r="E44144" s="1">
        <v>45914.353981481479</v>
      </c>
      <c r="F44144" s="1">
        <v>45914.353981481479</v>
      </c>
      <c r="G44144" s="2" t="s">
        <v>37</v>
      </c>
      <c r="H44144">
        <v>1104.8699999999999</v>
      </c>
      <c r="I44144" s="2" t="s">
        <v>31</v>
      </c>
      <c r="J44144">
        <v>2</v>
      </c>
      <c r="K44144">
        <v>6</v>
      </c>
      <c r="L44144">
        <v>273.86849999999998</v>
      </c>
      <c r="M44144">
        <v>9044997</v>
      </c>
      <c r="N44144">
        <v>5</v>
      </c>
      <c r="O44144" s="2" t="s">
        <v>38</v>
      </c>
      <c r="P44144" s="2" t="s">
        <v>39</v>
      </c>
      <c r="Q44144" s="1">
        <v>45914.390092592592</v>
      </c>
      <c r="R44144" s="2" t="s">
        <v>8944</v>
      </c>
      <c r="S44144" s="2" t="s">
        <v>494</v>
      </c>
      <c r="T44144">
        <v>456802</v>
      </c>
      <c r="U44144" s="3">
        <v>45249</v>
      </c>
      <c r="V44144" s="2" t="s">
        <v>55</v>
      </c>
      <c r="W44144">
        <v>18</v>
      </c>
      <c r="X44144">
        <v>608.97</v>
      </c>
      <c r="Y44144">
        <v>55717</v>
      </c>
      <c r="Z44144" s="1">
        <v>45914.353981481479</v>
      </c>
      <c r="AA44144" s="1">
        <v>45914.353981481479</v>
      </c>
      <c r="AB44144">
        <v>0</v>
      </c>
      <c r="AC44144">
        <v>3.82</v>
      </c>
      <c r="AD44144" s="2" t="s">
        <v>37</v>
      </c>
    </row>
    <row r="44145" spans="1:30" x14ac:dyDescent="0.25">
      <c r="A44145">
        <v>44143</v>
      </c>
      <c r="B44145">
        <v>4350176841</v>
      </c>
      <c r="C44145">
        <v>20100154</v>
      </c>
      <c r="D44145" s="1">
        <v>45259.217048611114</v>
      </c>
      <c r="E44145" s="1">
        <v>45259.229548611111</v>
      </c>
      <c r="F44145" s="1">
        <v>45259.239965277775</v>
      </c>
      <c r="G44145" s="2" t="s">
        <v>30</v>
      </c>
      <c r="H44145">
        <v>1441.06</v>
      </c>
      <c r="I44145" s="2" t="s">
        <v>47</v>
      </c>
      <c r="J44145">
        <v>2</v>
      </c>
      <c r="K44145">
        <v>5</v>
      </c>
      <c r="L44145">
        <v>448.72300000000001</v>
      </c>
      <c r="M44145">
        <v>7776375</v>
      </c>
      <c r="N44145">
        <v>4</v>
      </c>
      <c r="O44145" s="2" t="s">
        <v>43</v>
      </c>
      <c r="P44145" s="2" t="s">
        <v>33</v>
      </c>
      <c r="Q44145" s="1">
        <v>45259.258020833331</v>
      </c>
      <c r="R44145" s="2" t="s">
        <v>19042</v>
      </c>
      <c r="S44145" s="2" t="s">
        <v>2872</v>
      </c>
      <c r="T44145">
        <v>287421</v>
      </c>
      <c r="U44145" s="3">
        <v>45317</v>
      </c>
      <c r="V44145" s="2" t="s">
        <v>42</v>
      </c>
      <c r="W44145">
        <v>14</v>
      </c>
      <c r="X44145">
        <v>1896.39</v>
      </c>
      <c r="Y44145">
        <v>60514</v>
      </c>
      <c r="Z44145" s="1">
        <v>45259.229548611111</v>
      </c>
      <c r="AA44145" s="1">
        <v>45259.239965277775</v>
      </c>
      <c r="AB44145">
        <v>15</v>
      </c>
      <c r="AC44145">
        <v>2.11</v>
      </c>
      <c r="AD44145" s="2" t="s">
        <v>30</v>
      </c>
    </row>
    <row r="44146" spans="1:30" x14ac:dyDescent="0.25">
      <c r="A44146">
        <v>44144</v>
      </c>
      <c r="B44146">
        <v>5180922276</v>
      </c>
      <c r="C44146">
        <v>29525155</v>
      </c>
      <c r="D44146" s="1">
        <v>45708.402673611112</v>
      </c>
      <c r="E44146" s="1">
        <v>45708.416562500002</v>
      </c>
      <c r="F44146" s="1">
        <v>45708.415173611109</v>
      </c>
      <c r="G44146" s="2" t="s">
        <v>37</v>
      </c>
      <c r="H44146">
        <v>862.13</v>
      </c>
      <c r="I44146" s="2" t="s">
        <v>31</v>
      </c>
      <c r="J44146">
        <v>2</v>
      </c>
      <c r="K44146">
        <v>2</v>
      </c>
      <c r="L44146">
        <v>194.38400000000001</v>
      </c>
      <c r="M44146">
        <v>2851310</v>
      </c>
      <c r="N44146">
        <v>4</v>
      </c>
      <c r="O44146" s="2" t="s">
        <v>32</v>
      </c>
      <c r="P44146" s="2" t="s">
        <v>39</v>
      </c>
      <c r="Q44146" s="1">
        <v>45708.449895833335</v>
      </c>
      <c r="R44146" s="2" t="s">
        <v>10634</v>
      </c>
      <c r="S44146" s="2" t="s">
        <v>408</v>
      </c>
      <c r="T44146">
        <v>427398</v>
      </c>
      <c r="U44146" s="3">
        <v>45152</v>
      </c>
      <c r="V44146" s="2" t="s">
        <v>46</v>
      </c>
      <c r="W44146">
        <v>6</v>
      </c>
      <c r="X44146">
        <v>1286.6400000000001</v>
      </c>
      <c r="Y44146">
        <v>52336</v>
      </c>
      <c r="Z44146" s="1">
        <v>45708.416562500002</v>
      </c>
      <c r="AA44146" s="1">
        <v>45708.415173611109</v>
      </c>
      <c r="AB44146">
        <v>-2</v>
      </c>
      <c r="AC44146">
        <v>4.45</v>
      </c>
      <c r="AD44146" s="2" t="s">
        <v>37</v>
      </c>
    </row>
    <row r="44147" spans="1:30" x14ac:dyDescent="0.25">
      <c r="A44147">
        <v>44145</v>
      </c>
      <c r="B44147">
        <v>3095381265</v>
      </c>
      <c r="C44147">
        <v>77317614</v>
      </c>
      <c r="D44147" s="1">
        <v>45882.773518518516</v>
      </c>
      <c r="E44147" s="1">
        <v>45882.783935185187</v>
      </c>
      <c r="F44147" s="1">
        <v>45882.787407407406</v>
      </c>
      <c r="G44147" s="2" t="s">
        <v>37</v>
      </c>
      <c r="H44147">
        <v>3624.88</v>
      </c>
      <c r="I44147" s="2" t="s">
        <v>31</v>
      </c>
      <c r="J44147">
        <v>6</v>
      </c>
      <c r="K44147">
        <v>11</v>
      </c>
      <c r="L44147">
        <v>1106.0230000000001</v>
      </c>
      <c r="M44147">
        <v>8953384</v>
      </c>
      <c r="N44147">
        <v>5</v>
      </c>
      <c r="O44147" s="2" t="s">
        <v>32</v>
      </c>
      <c r="P44147" s="2" t="s">
        <v>39</v>
      </c>
      <c r="Q44147" s="1">
        <v>45882.796435185184</v>
      </c>
      <c r="R44147" s="2" t="s">
        <v>14445</v>
      </c>
      <c r="S44147" s="2" t="s">
        <v>395</v>
      </c>
      <c r="T44147">
        <v>444386</v>
      </c>
      <c r="U44147" s="3">
        <v>45294</v>
      </c>
      <c r="V44147" s="2" t="s">
        <v>46</v>
      </c>
      <c r="W44147">
        <v>3</v>
      </c>
      <c r="X44147">
        <v>200.18</v>
      </c>
      <c r="Y44147">
        <v>29453</v>
      </c>
      <c r="Z44147" s="1">
        <v>45882.783935185187</v>
      </c>
      <c r="AA44147" s="1">
        <v>45882.787407407406</v>
      </c>
      <c r="AB44147">
        <v>5</v>
      </c>
      <c r="AC44147">
        <v>2.88</v>
      </c>
      <c r="AD44147" s="2" t="s">
        <v>37</v>
      </c>
    </row>
    <row r="44148" spans="1:30" x14ac:dyDescent="0.25">
      <c r="A44148">
        <v>44146</v>
      </c>
      <c r="B44148">
        <v>6184237658</v>
      </c>
      <c r="C44148">
        <v>22454235</v>
      </c>
      <c r="D44148" s="1">
        <v>45150.402430555558</v>
      </c>
      <c r="E44148" s="1">
        <v>45150.409375000003</v>
      </c>
      <c r="F44148" s="1">
        <v>45150.411458333336</v>
      </c>
      <c r="G44148" s="2" t="s">
        <v>37</v>
      </c>
      <c r="H44148">
        <v>2394.79</v>
      </c>
      <c r="I44148" s="2" t="s">
        <v>56</v>
      </c>
      <c r="J44148">
        <v>4</v>
      </c>
      <c r="K44148">
        <v>8</v>
      </c>
      <c r="L44148">
        <v>648.28699999999992</v>
      </c>
      <c r="M44148">
        <v>155400</v>
      </c>
      <c r="N44148">
        <v>4</v>
      </c>
      <c r="O44148" s="2" t="s">
        <v>38</v>
      </c>
      <c r="P44148" s="2" t="s">
        <v>39</v>
      </c>
      <c r="Q44148" s="1">
        <v>45150.444097222222</v>
      </c>
      <c r="R44148" s="2" t="s">
        <v>20490</v>
      </c>
      <c r="S44148" s="2" t="s">
        <v>502</v>
      </c>
      <c r="T44148">
        <v>816213</v>
      </c>
      <c r="U44148" s="3">
        <v>45758</v>
      </c>
      <c r="V44148" s="2" t="s">
        <v>36</v>
      </c>
      <c r="W44148">
        <v>4</v>
      </c>
      <c r="X44148">
        <v>468.36</v>
      </c>
      <c r="Y44148">
        <v>89352</v>
      </c>
      <c r="Z44148" s="1">
        <v>45150.409375000003</v>
      </c>
      <c r="AA44148" s="1">
        <v>45150.411458333336</v>
      </c>
      <c r="AB44148">
        <v>3</v>
      </c>
      <c r="AC44148">
        <v>3.05</v>
      </c>
      <c r="AD44148" s="2" t="s">
        <v>37</v>
      </c>
    </row>
    <row r="44149" spans="1:30" x14ac:dyDescent="0.25">
      <c r="A44149">
        <v>44147</v>
      </c>
      <c r="B44149">
        <v>6788977035</v>
      </c>
      <c r="C44149">
        <v>88491203</v>
      </c>
      <c r="D44149" s="1">
        <v>45356.31925925926</v>
      </c>
      <c r="E44149" s="1">
        <v>45356.326203703706</v>
      </c>
      <c r="F44149" s="1">
        <v>45356.331759259258</v>
      </c>
      <c r="G44149" s="2" t="s">
        <v>30</v>
      </c>
      <c r="H44149">
        <v>2608.83</v>
      </c>
      <c r="I44149" s="2" t="s">
        <v>31</v>
      </c>
      <c r="J44149">
        <v>6</v>
      </c>
      <c r="K44149">
        <v>10</v>
      </c>
      <c r="L44149">
        <v>764.30549999999994</v>
      </c>
      <c r="M44149">
        <v>9460850</v>
      </c>
      <c r="N44149">
        <v>3</v>
      </c>
      <c r="O44149" s="2" t="s">
        <v>38</v>
      </c>
      <c r="P44149" s="2" t="s">
        <v>33</v>
      </c>
      <c r="Q44149" s="1">
        <v>45356.351203703707</v>
      </c>
      <c r="R44149" s="2" t="s">
        <v>1076</v>
      </c>
      <c r="S44149" s="2" t="s">
        <v>587</v>
      </c>
      <c r="T44149">
        <v>316460</v>
      </c>
      <c r="U44149" s="3">
        <v>45056</v>
      </c>
      <c r="V44149" s="2" t="s">
        <v>46</v>
      </c>
      <c r="W44149">
        <v>10</v>
      </c>
      <c r="X44149">
        <v>271.62</v>
      </c>
      <c r="Y44149">
        <v>39602</v>
      </c>
      <c r="Z44149" s="1">
        <v>45356.326203703706</v>
      </c>
      <c r="AA44149" s="1">
        <v>45356.331759259258</v>
      </c>
      <c r="AB44149">
        <v>8</v>
      </c>
      <c r="AC44149">
        <v>3.47</v>
      </c>
      <c r="AD44149" s="2" t="s">
        <v>30</v>
      </c>
    </row>
    <row r="44150" spans="1:30" x14ac:dyDescent="0.25">
      <c r="A44150">
        <v>44148</v>
      </c>
      <c r="B44150">
        <v>3829774940</v>
      </c>
      <c r="C44150">
        <v>40197773</v>
      </c>
      <c r="D44150" s="1">
        <v>45550.00577546296</v>
      </c>
      <c r="E44150" s="1">
        <v>45550.012719907405</v>
      </c>
      <c r="F44150" s="1">
        <v>45550.014108796298</v>
      </c>
      <c r="G44150" s="2" t="s">
        <v>37</v>
      </c>
      <c r="H44150">
        <v>564.17999999999995</v>
      </c>
      <c r="I44150" s="2" t="s">
        <v>71</v>
      </c>
      <c r="J44150">
        <v>1</v>
      </c>
      <c r="K44150">
        <v>1</v>
      </c>
      <c r="L44150">
        <v>84.626999999999995</v>
      </c>
      <c r="M44150">
        <v>3267378</v>
      </c>
      <c r="N44150">
        <v>5</v>
      </c>
      <c r="O44150" s="2" t="s">
        <v>48</v>
      </c>
      <c r="P44150" s="2" t="s">
        <v>39</v>
      </c>
      <c r="Q44150" s="1">
        <v>45550.042581018519</v>
      </c>
      <c r="R44150" s="2" t="s">
        <v>5435</v>
      </c>
      <c r="S44150" s="2" t="s">
        <v>252</v>
      </c>
      <c r="T44150">
        <v>733257</v>
      </c>
      <c r="U44150" s="3">
        <v>45061</v>
      </c>
      <c r="V44150" s="2" t="s">
        <v>42</v>
      </c>
      <c r="W44150">
        <v>6</v>
      </c>
      <c r="X44150">
        <v>1165.8900000000001</v>
      </c>
      <c r="Y44150">
        <v>87966</v>
      </c>
      <c r="Z44150" s="1">
        <v>45550.012719907405</v>
      </c>
      <c r="AA44150" s="1">
        <v>45550.014108796298</v>
      </c>
      <c r="AB44150">
        <v>2</v>
      </c>
      <c r="AC44150">
        <v>2.25</v>
      </c>
      <c r="AD44150" s="2" t="s">
        <v>37</v>
      </c>
    </row>
    <row r="44151" spans="1:30" x14ac:dyDescent="0.25">
      <c r="A44151">
        <v>44149</v>
      </c>
      <c r="B44151">
        <v>2587223710</v>
      </c>
      <c r="C44151">
        <v>58557177</v>
      </c>
      <c r="D44151" s="1">
        <v>45210.337858796294</v>
      </c>
      <c r="E44151" s="1">
        <v>45210.350358796299</v>
      </c>
      <c r="F44151" s="1">
        <v>45210.353831018518</v>
      </c>
      <c r="G44151" s="2" t="s">
        <v>37</v>
      </c>
      <c r="H44151">
        <v>1152.3800000000001</v>
      </c>
      <c r="I44151" s="2" t="s">
        <v>56</v>
      </c>
      <c r="J44151">
        <v>3</v>
      </c>
      <c r="K44151">
        <v>6</v>
      </c>
      <c r="L44151">
        <v>378.55</v>
      </c>
      <c r="M44151">
        <v>6342867</v>
      </c>
      <c r="N44151">
        <v>4</v>
      </c>
      <c r="O44151" s="2" t="s">
        <v>32</v>
      </c>
      <c r="P44151" s="2" t="s">
        <v>39</v>
      </c>
      <c r="Q44151" s="1">
        <v>45210.383692129632</v>
      </c>
      <c r="R44151" s="2" t="s">
        <v>6616</v>
      </c>
      <c r="S44151" s="2" t="s">
        <v>817</v>
      </c>
      <c r="T44151">
        <v>293813</v>
      </c>
      <c r="U44151" s="3">
        <v>45945</v>
      </c>
      <c r="V44151" s="2" t="s">
        <v>36</v>
      </c>
      <c r="W44151">
        <v>20</v>
      </c>
      <c r="X44151">
        <v>1275.79</v>
      </c>
      <c r="Y44151">
        <v>319</v>
      </c>
      <c r="Z44151" s="1">
        <v>45210.350358796299</v>
      </c>
      <c r="AA44151" s="1">
        <v>45210.353831018518</v>
      </c>
      <c r="AB44151">
        <v>5</v>
      </c>
      <c r="AC44151">
        <v>4.47</v>
      </c>
      <c r="AD44151" s="2" t="s">
        <v>37</v>
      </c>
    </row>
    <row r="44152" spans="1:30" x14ac:dyDescent="0.25">
      <c r="A44152">
        <v>44150</v>
      </c>
      <c r="B44152">
        <v>6694629349</v>
      </c>
      <c r="C44152">
        <v>9939208</v>
      </c>
      <c r="D44152" s="1">
        <v>44969.451180555552</v>
      </c>
      <c r="E44152" s="1">
        <v>44969.462291666663</v>
      </c>
      <c r="F44152" s="1">
        <v>44969.469236111108</v>
      </c>
      <c r="G44152" s="2" t="s">
        <v>30</v>
      </c>
      <c r="H44152">
        <v>3040.56</v>
      </c>
      <c r="I44152" s="2" t="s">
        <v>56</v>
      </c>
      <c r="J44152">
        <v>4</v>
      </c>
      <c r="K44152">
        <v>7</v>
      </c>
      <c r="L44152">
        <v>839.66649999999993</v>
      </c>
      <c r="M44152">
        <v>1078098</v>
      </c>
      <c r="N44152">
        <v>3</v>
      </c>
      <c r="O44152" s="2" t="s">
        <v>38</v>
      </c>
      <c r="P44152" s="2" t="s">
        <v>33</v>
      </c>
      <c r="Q44152" s="1">
        <v>44969.508819444447</v>
      </c>
      <c r="R44152" s="2" t="s">
        <v>6640</v>
      </c>
      <c r="S44152" s="2" t="s">
        <v>601</v>
      </c>
      <c r="T44152">
        <v>520096</v>
      </c>
      <c r="U44152" s="3">
        <v>45363</v>
      </c>
      <c r="V44152" s="2" t="s">
        <v>42</v>
      </c>
      <c r="W44152">
        <v>4</v>
      </c>
      <c r="X44152">
        <v>1948.56</v>
      </c>
      <c r="Y44152">
        <v>41686</v>
      </c>
      <c r="Z44152" s="1">
        <v>44969.462291666663</v>
      </c>
      <c r="AA44152" s="1">
        <v>44969.469236111108</v>
      </c>
      <c r="AB44152">
        <v>10</v>
      </c>
      <c r="AC44152">
        <v>3.79</v>
      </c>
      <c r="AD44152" s="2" t="s">
        <v>30</v>
      </c>
    </row>
    <row r="44153" spans="1:30" x14ac:dyDescent="0.25">
      <c r="A44153">
        <v>44151</v>
      </c>
      <c r="B44153">
        <v>1483142522</v>
      </c>
      <c r="C44153">
        <v>15679345</v>
      </c>
      <c r="D44153" s="1">
        <v>45052.915277777778</v>
      </c>
      <c r="E44153" s="1">
        <v>45052.927777777775</v>
      </c>
      <c r="F44153" s="1">
        <v>45052.931250000001</v>
      </c>
      <c r="G44153" s="2" t="s">
        <v>37</v>
      </c>
      <c r="H44153">
        <v>4688.7</v>
      </c>
      <c r="I44153" s="2" t="s">
        <v>56</v>
      </c>
      <c r="J44153">
        <v>8</v>
      </c>
      <c r="K44153">
        <v>16</v>
      </c>
      <c r="L44153">
        <v>1351.777</v>
      </c>
      <c r="M44153">
        <v>720464</v>
      </c>
      <c r="N44153">
        <v>5</v>
      </c>
      <c r="O44153" s="2" t="s">
        <v>48</v>
      </c>
      <c r="P44153" s="2" t="s">
        <v>39</v>
      </c>
      <c r="Q44153" s="1">
        <v>45052.939583333333</v>
      </c>
      <c r="R44153" s="2" t="s">
        <v>1428</v>
      </c>
      <c r="S44153" s="2" t="s">
        <v>468</v>
      </c>
      <c r="T44153">
        <v>341685</v>
      </c>
      <c r="U44153" s="3">
        <v>45653</v>
      </c>
      <c r="V44153" s="2" t="s">
        <v>46</v>
      </c>
      <c r="W44153">
        <v>1</v>
      </c>
      <c r="X44153">
        <v>1627.99</v>
      </c>
      <c r="Y44153">
        <v>6284</v>
      </c>
      <c r="Z44153" s="1">
        <v>45052.927777777775</v>
      </c>
      <c r="AA44153" s="1">
        <v>45052.931250000001</v>
      </c>
      <c r="AB44153">
        <v>5</v>
      </c>
      <c r="AC44153">
        <v>1.03</v>
      </c>
      <c r="AD44153" s="2" t="s">
        <v>37</v>
      </c>
    </row>
    <row r="44154" spans="1:30" x14ac:dyDescent="0.25">
      <c r="A44154">
        <v>44152</v>
      </c>
      <c r="B44154">
        <v>1005332181</v>
      </c>
      <c r="C44154">
        <v>3286257</v>
      </c>
      <c r="D44154" s="1">
        <v>45735.886944444443</v>
      </c>
      <c r="E44154" s="1">
        <v>45735.897361111114</v>
      </c>
      <c r="F44154" s="1">
        <v>45735.894583333335</v>
      </c>
      <c r="G44154" s="2" t="s">
        <v>37</v>
      </c>
      <c r="H44154">
        <v>3610.5</v>
      </c>
      <c r="I44154" s="2" t="s">
        <v>31</v>
      </c>
      <c r="J44154">
        <v>8</v>
      </c>
      <c r="K44154">
        <v>15</v>
      </c>
      <c r="L44154">
        <v>991.10550000000001</v>
      </c>
      <c r="M44154">
        <v>4087538</v>
      </c>
      <c r="N44154">
        <v>4</v>
      </c>
      <c r="O44154" s="2" t="s">
        <v>32</v>
      </c>
      <c r="P44154" s="2" t="s">
        <v>39</v>
      </c>
      <c r="Q44154" s="1">
        <v>45735.918194444443</v>
      </c>
      <c r="R44154" s="2" t="s">
        <v>14646</v>
      </c>
      <c r="S44154" s="2" t="s">
        <v>944</v>
      </c>
      <c r="T44154">
        <v>841529</v>
      </c>
      <c r="U44154" s="3">
        <v>45207</v>
      </c>
      <c r="V44154" s="2" t="s">
        <v>55</v>
      </c>
      <c r="W44154">
        <v>10</v>
      </c>
      <c r="X44154">
        <v>505.34</v>
      </c>
      <c r="Y44154">
        <v>29728</v>
      </c>
      <c r="Z44154" s="1">
        <v>45735.897361111114</v>
      </c>
      <c r="AA44154" s="1">
        <v>45735.894583333335</v>
      </c>
      <c r="AB44154">
        <v>-4</v>
      </c>
      <c r="AC44154">
        <v>2.77</v>
      </c>
      <c r="AD44154" s="2" t="s">
        <v>37</v>
      </c>
    </row>
    <row r="44155" spans="1:30" x14ac:dyDescent="0.25">
      <c r="A44155">
        <v>44153</v>
      </c>
      <c r="B44155">
        <v>9379063143</v>
      </c>
      <c r="C44155">
        <v>91661419</v>
      </c>
      <c r="D44155" s="1">
        <v>45171.686574074076</v>
      </c>
      <c r="E44155" s="1">
        <v>45171.69699074074</v>
      </c>
      <c r="F44155" s="1">
        <v>45171.693518518521</v>
      </c>
      <c r="G44155" s="2" t="s">
        <v>37</v>
      </c>
      <c r="H44155">
        <v>2799.52</v>
      </c>
      <c r="I44155" s="2" t="s">
        <v>56</v>
      </c>
      <c r="J44155">
        <v>7</v>
      </c>
      <c r="K44155">
        <v>13</v>
      </c>
      <c r="L44155">
        <v>769.03399999999999</v>
      </c>
      <c r="M44155">
        <v>2561462</v>
      </c>
      <c r="N44155">
        <v>4</v>
      </c>
      <c r="O44155" s="2" t="s">
        <v>48</v>
      </c>
      <c r="P44155" s="2" t="s">
        <v>39</v>
      </c>
      <c r="Q44155" s="1">
        <v>45171.712268518517</v>
      </c>
      <c r="R44155" s="2" t="s">
        <v>16141</v>
      </c>
      <c r="S44155" s="2" t="s">
        <v>900</v>
      </c>
      <c r="T44155">
        <v>38897</v>
      </c>
      <c r="U44155" s="3">
        <v>45799</v>
      </c>
      <c r="V44155" s="2" t="s">
        <v>46</v>
      </c>
      <c r="W44155">
        <v>14</v>
      </c>
      <c r="X44155">
        <v>1483.83</v>
      </c>
      <c r="Y44155">
        <v>46586</v>
      </c>
      <c r="Z44155" s="1">
        <v>45171.69699074074</v>
      </c>
      <c r="AA44155" s="1">
        <v>45171.693518518521</v>
      </c>
      <c r="AB44155">
        <v>-5</v>
      </c>
      <c r="AC44155">
        <v>4.03</v>
      </c>
      <c r="AD44155" s="2" t="s">
        <v>37</v>
      </c>
    </row>
    <row r="44156" spans="1:30" x14ac:dyDescent="0.25">
      <c r="A44156">
        <v>44154</v>
      </c>
      <c r="B44156">
        <v>7807359166</v>
      </c>
      <c r="C44156">
        <v>12747437</v>
      </c>
      <c r="D44156" s="1">
        <v>45870.501030092593</v>
      </c>
      <c r="E44156" s="1">
        <v>45870.51353009259</v>
      </c>
      <c r="F44156" s="1">
        <v>45870.53019675926</v>
      </c>
      <c r="G44156" s="2" t="s">
        <v>51</v>
      </c>
      <c r="H44156">
        <v>4273.5200000000004</v>
      </c>
      <c r="I44156" s="2" t="s">
        <v>47</v>
      </c>
      <c r="J44156">
        <v>7</v>
      </c>
      <c r="K44156">
        <v>12</v>
      </c>
      <c r="L44156">
        <v>1136.329</v>
      </c>
      <c r="M44156">
        <v>3795783</v>
      </c>
      <c r="N44156">
        <v>2</v>
      </c>
      <c r="O44156" s="2" t="s">
        <v>32</v>
      </c>
      <c r="P44156" s="2" t="s">
        <v>52</v>
      </c>
      <c r="Q44156" s="1">
        <v>45870.562835648147</v>
      </c>
      <c r="R44156" s="2" t="s">
        <v>9404</v>
      </c>
      <c r="S44156" s="2" t="s">
        <v>877</v>
      </c>
      <c r="T44156">
        <v>242853</v>
      </c>
      <c r="U44156" s="3">
        <v>45099</v>
      </c>
      <c r="V44156" s="2" t="s">
        <v>42</v>
      </c>
      <c r="W44156">
        <v>18</v>
      </c>
      <c r="X44156">
        <v>263.45999999999998</v>
      </c>
      <c r="Y44156">
        <v>69588</v>
      </c>
      <c r="Z44156" s="1">
        <v>45870.51353009259</v>
      </c>
      <c r="AA44156" s="1">
        <v>45870.53019675926</v>
      </c>
      <c r="AB44156">
        <v>24</v>
      </c>
      <c r="AC44156">
        <v>2.5299999999999998</v>
      </c>
      <c r="AD44156" s="2" t="s">
        <v>51</v>
      </c>
    </row>
    <row r="44157" spans="1:30" x14ac:dyDescent="0.25">
      <c r="A44157">
        <v>44155</v>
      </c>
      <c r="B44157">
        <v>3230806827</v>
      </c>
      <c r="C44157">
        <v>32479875</v>
      </c>
      <c r="D44157" s="1">
        <v>45801.521620370368</v>
      </c>
      <c r="E44157" s="1">
        <v>45801.535509259258</v>
      </c>
      <c r="F44157" s="1">
        <v>45801.536203703705</v>
      </c>
      <c r="G44157" s="2" t="s">
        <v>37</v>
      </c>
      <c r="H44157">
        <v>4595.37</v>
      </c>
      <c r="I44157" s="2" t="s">
        <v>31</v>
      </c>
      <c r="J44157">
        <v>7</v>
      </c>
      <c r="K44157">
        <v>13</v>
      </c>
      <c r="L44157">
        <v>1558.4805000000001</v>
      </c>
      <c r="M44157">
        <v>5730220</v>
      </c>
      <c r="N44157">
        <v>4</v>
      </c>
      <c r="O44157" s="2" t="s">
        <v>48</v>
      </c>
      <c r="P44157" s="2" t="s">
        <v>39</v>
      </c>
      <c r="Q44157" s="1">
        <v>45801.548009259262</v>
      </c>
      <c r="R44157" s="2" t="s">
        <v>7860</v>
      </c>
      <c r="S44157" s="2" t="s">
        <v>322</v>
      </c>
      <c r="T44157">
        <v>804437</v>
      </c>
      <c r="U44157" s="3">
        <v>45470</v>
      </c>
      <c r="V44157" s="2" t="s">
        <v>55</v>
      </c>
      <c r="W44157">
        <v>18</v>
      </c>
      <c r="X44157">
        <v>255</v>
      </c>
      <c r="Y44157">
        <v>25326</v>
      </c>
      <c r="Z44157" s="1">
        <v>45801.535509259258</v>
      </c>
      <c r="AA44157" s="1">
        <v>45801.536203703705</v>
      </c>
      <c r="AB44157">
        <v>1</v>
      </c>
      <c r="AC44157">
        <v>3.52</v>
      </c>
      <c r="AD44157" s="2" t="s">
        <v>37</v>
      </c>
    </row>
    <row r="44158" spans="1:30" x14ac:dyDescent="0.25">
      <c r="A44158">
        <v>44156</v>
      </c>
      <c r="B44158">
        <v>8768888782</v>
      </c>
      <c r="C44158">
        <v>21801315</v>
      </c>
      <c r="D44158" s="1">
        <v>45375.509363425925</v>
      </c>
      <c r="E44158" s="1">
        <v>45375.517002314817</v>
      </c>
      <c r="F44158" s="1">
        <v>45375.535057870373</v>
      </c>
      <c r="G44158" s="2" t="s">
        <v>51</v>
      </c>
      <c r="H44158">
        <v>2729.44</v>
      </c>
      <c r="I44158" s="2" t="s">
        <v>56</v>
      </c>
      <c r="J44158">
        <v>6</v>
      </c>
      <c r="K44158">
        <v>11</v>
      </c>
      <c r="L44158">
        <v>704.29199999999992</v>
      </c>
      <c r="M44158">
        <v>8668835</v>
      </c>
      <c r="N44158">
        <v>3</v>
      </c>
      <c r="O44158" s="2" t="s">
        <v>32</v>
      </c>
      <c r="P44158" s="2" t="s">
        <v>52</v>
      </c>
      <c r="Q44158" s="1">
        <v>45375.558668981481</v>
      </c>
      <c r="R44158" s="2" t="s">
        <v>20491</v>
      </c>
      <c r="S44158" s="2" t="s">
        <v>265</v>
      </c>
      <c r="T44158">
        <v>709027</v>
      </c>
      <c r="U44158" s="3">
        <v>46000</v>
      </c>
      <c r="V44158" s="2" t="s">
        <v>36</v>
      </c>
      <c r="W44158">
        <v>11</v>
      </c>
      <c r="X44158">
        <v>1154.83</v>
      </c>
      <c r="Y44158">
        <v>83502</v>
      </c>
      <c r="Z44158" s="1">
        <v>45375.517002314817</v>
      </c>
      <c r="AA44158" s="1">
        <v>45375.535057870373</v>
      </c>
      <c r="AB44158">
        <v>26</v>
      </c>
      <c r="AC44158">
        <v>2.0499999999999998</v>
      </c>
      <c r="AD44158" s="2" t="s">
        <v>51</v>
      </c>
    </row>
    <row r="44159" spans="1:30" x14ac:dyDescent="0.25">
      <c r="A44159">
        <v>44157</v>
      </c>
      <c r="B44159">
        <v>4991770719</v>
      </c>
      <c r="C44159">
        <v>14352929</v>
      </c>
      <c r="D44159" s="1">
        <v>45328.597013888888</v>
      </c>
      <c r="E44159" s="1">
        <v>45328.608124999999</v>
      </c>
      <c r="F44159" s="1">
        <v>45328.608124999999</v>
      </c>
      <c r="G44159" s="2" t="s">
        <v>37</v>
      </c>
      <c r="H44159">
        <v>2219.7600000000002</v>
      </c>
      <c r="I44159" s="2" t="s">
        <v>47</v>
      </c>
      <c r="J44159">
        <v>3</v>
      </c>
      <c r="K44159">
        <v>5</v>
      </c>
      <c r="L44159">
        <v>733.40300000000002</v>
      </c>
      <c r="M44159">
        <v>9234172</v>
      </c>
      <c r="N44159">
        <v>5</v>
      </c>
      <c r="O44159" s="2" t="s">
        <v>32</v>
      </c>
      <c r="P44159" s="2" t="s">
        <v>39</v>
      </c>
      <c r="Q44159" s="1">
        <v>45328.617152777777</v>
      </c>
      <c r="R44159" s="2" t="s">
        <v>7277</v>
      </c>
      <c r="S44159" s="2" t="s">
        <v>137</v>
      </c>
      <c r="T44159">
        <v>519155</v>
      </c>
      <c r="U44159" s="3">
        <v>45028</v>
      </c>
      <c r="V44159" s="2" t="s">
        <v>42</v>
      </c>
      <c r="W44159">
        <v>20</v>
      </c>
      <c r="X44159">
        <v>1792.2</v>
      </c>
      <c r="Y44159">
        <v>62703</v>
      </c>
      <c r="Z44159" s="1">
        <v>45328.608124999999</v>
      </c>
      <c r="AA44159" s="1">
        <v>45328.608124999999</v>
      </c>
      <c r="AB44159">
        <v>0</v>
      </c>
      <c r="AC44159">
        <v>4.83</v>
      </c>
      <c r="AD44159" s="2" t="s">
        <v>37</v>
      </c>
    </row>
    <row r="44160" spans="1:30" x14ac:dyDescent="0.25">
      <c r="A44160">
        <v>44158</v>
      </c>
      <c r="B44160">
        <v>9202806713</v>
      </c>
      <c r="C44160">
        <v>28580936</v>
      </c>
      <c r="D44160" s="1">
        <v>45824.334456018521</v>
      </c>
      <c r="E44160" s="1">
        <v>45824.344178240739</v>
      </c>
      <c r="F44160" s="1">
        <v>45824.350428240738</v>
      </c>
      <c r="G44160" s="2" t="s">
        <v>30</v>
      </c>
      <c r="H44160">
        <v>817.75</v>
      </c>
      <c r="I44160" s="2" t="s">
        <v>71</v>
      </c>
      <c r="J44160">
        <v>2</v>
      </c>
      <c r="K44160">
        <v>6</v>
      </c>
      <c r="L44160">
        <v>222.4915</v>
      </c>
      <c r="M44160">
        <v>9611248</v>
      </c>
      <c r="N44160">
        <v>4</v>
      </c>
      <c r="O44160" s="2" t="s">
        <v>48</v>
      </c>
      <c r="P44160" s="2" t="s">
        <v>33</v>
      </c>
      <c r="Q44160" s="1">
        <v>45824.365706018521</v>
      </c>
      <c r="R44160" s="2" t="s">
        <v>2847</v>
      </c>
      <c r="S44160" s="2" t="s">
        <v>335</v>
      </c>
      <c r="T44160">
        <v>223794</v>
      </c>
      <c r="U44160" s="3">
        <v>45970</v>
      </c>
      <c r="V44160" s="2" t="s">
        <v>36</v>
      </c>
      <c r="W44160">
        <v>19</v>
      </c>
      <c r="X44160">
        <v>933.04</v>
      </c>
      <c r="Y44160">
        <v>9987</v>
      </c>
      <c r="Z44160" s="1">
        <v>45824.344178240739</v>
      </c>
      <c r="AA44160" s="1">
        <v>45824.350428240738</v>
      </c>
      <c r="AB44160">
        <v>9</v>
      </c>
      <c r="AC44160">
        <v>1.73</v>
      </c>
      <c r="AD44160" s="2" t="s">
        <v>30</v>
      </c>
    </row>
    <row r="44161" spans="1:30" x14ac:dyDescent="0.25">
      <c r="A44161">
        <v>44159</v>
      </c>
      <c r="B44161">
        <v>1178597059</v>
      </c>
      <c r="C44161">
        <v>74664799</v>
      </c>
      <c r="D44161" s="1">
        <v>45557.721724537034</v>
      </c>
      <c r="E44161" s="1">
        <v>45557.735613425924</v>
      </c>
      <c r="F44161" s="1">
        <v>45557.732835648145</v>
      </c>
      <c r="G44161" s="2" t="s">
        <v>37</v>
      </c>
      <c r="H44161">
        <v>1871.08</v>
      </c>
      <c r="I44161" s="2" t="s">
        <v>56</v>
      </c>
      <c r="J44161">
        <v>4</v>
      </c>
      <c r="K44161">
        <v>10</v>
      </c>
      <c r="L44161">
        <v>368.10300000000001</v>
      </c>
      <c r="M44161">
        <v>198385</v>
      </c>
      <c r="N44161">
        <v>4</v>
      </c>
      <c r="O44161" s="2" t="s">
        <v>48</v>
      </c>
      <c r="P44161" s="2" t="s">
        <v>39</v>
      </c>
      <c r="Q44161" s="1">
        <v>45557.770335648151</v>
      </c>
      <c r="R44161" s="2" t="s">
        <v>3495</v>
      </c>
      <c r="S44161" s="2" t="s">
        <v>941</v>
      </c>
      <c r="T44161">
        <v>139649</v>
      </c>
      <c r="U44161" s="3">
        <v>45678</v>
      </c>
      <c r="V44161" s="2" t="s">
        <v>55</v>
      </c>
      <c r="W44161">
        <v>5</v>
      </c>
      <c r="X44161">
        <v>458.84</v>
      </c>
      <c r="Y44161">
        <v>72455</v>
      </c>
      <c r="Z44161" s="1">
        <v>45557.735613425924</v>
      </c>
      <c r="AA44161" s="1">
        <v>45557.732835648145</v>
      </c>
      <c r="AB44161">
        <v>-4</v>
      </c>
      <c r="AC44161">
        <v>3.27</v>
      </c>
      <c r="AD44161" s="2" t="s">
        <v>37</v>
      </c>
    </row>
    <row r="44162" spans="1:30" x14ac:dyDescent="0.25">
      <c r="A44162">
        <v>44160</v>
      </c>
      <c r="B44162">
        <v>6864674274</v>
      </c>
      <c r="C44162">
        <v>53313262</v>
      </c>
      <c r="D44162" s="1">
        <v>45979.850914351853</v>
      </c>
      <c r="E44162" s="1">
        <v>45979.859247685185</v>
      </c>
      <c r="F44162" s="1">
        <v>45979.866886574076</v>
      </c>
      <c r="G44162" s="2" t="s">
        <v>30</v>
      </c>
      <c r="H44162">
        <v>2175.1</v>
      </c>
      <c r="I44162" s="2" t="s">
        <v>31</v>
      </c>
      <c r="J44162">
        <v>5</v>
      </c>
      <c r="K44162">
        <v>11</v>
      </c>
      <c r="L44162">
        <v>533.52949999999998</v>
      </c>
      <c r="M44162">
        <v>7482610</v>
      </c>
      <c r="N44162">
        <v>4</v>
      </c>
      <c r="O44162" s="2" t="s">
        <v>32</v>
      </c>
      <c r="P44162" s="2" t="s">
        <v>33</v>
      </c>
      <c r="Q44162" s="1">
        <v>45979.88008101852</v>
      </c>
      <c r="R44162" s="2" t="s">
        <v>13887</v>
      </c>
      <c r="S44162" s="2" t="s">
        <v>655</v>
      </c>
      <c r="T44162">
        <v>935410</v>
      </c>
      <c r="U44162" s="3">
        <v>45836</v>
      </c>
      <c r="V44162" s="2" t="s">
        <v>55</v>
      </c>
      <c r="W44162">
        <v>16</v>
      </c>
      <c r="X44162">
        <v>819.87</v>
      </c>
      <c r="Y44162">
        <v>36789</v>
      </c>
      <c r="Z44162" s="1">
        <v>45979.859247685185</v>
      </c>
      <c r="AA44162" s="1">
        <v>45979.866886574076</v>
      </c>
      <c r="AB44162">
        <v>11</v>
      </c>
      <c r="AC44162">
        <v>1.24</v>
      </c>
      <c r="AD44162" s="2" t="s">
        <v>30</v>
      </c>
    </row>
    <row r="44163" spans="1:30" x14ac:dyDescent="0.25">
      <c r="A44163">
        <v>44161</v>
      </c>
      <c r="B44163">
        <v>1036177109</v>
      </c>
      <c r="C44163">
        <v>36329155</v>
      </c>
      <c r="D44163" s="1">
        <v>45294.343275462961</v>
      </c>
      <c r="E44163" s="1">
        <v>45294.352303240739</v>
      </c>
      <c r="F44163" s="1">
        <v>45294.355775462966</v>
      </c>
      <c r="G44163" s="2" t="s">
        <v>37</v>
      </c>
      <c r="H44163">
        <v>4002.66</v>
      </c>
      <c r="I44163" s="2" t="s">
        <v>56</v>
      </c>
      <c r="J44163">
        <v>8</v>
      </c>
      <c r="K44163">
        <v>16</v>
      </c>
      <c r="L44163">
        <v>851.85450000000003</v>
      </c>
      <c r="M44163">
        <v>6289800</v>
      </c>
      <c r="N44163">
        <v>5</v>
      </c>
      <c r="O44163" s="2" t="s">
        <v>38</v>
      </c>
      <c r="P44163" s="2" t="s">
        <v>39</v>
      </c>
      <c r="Q44163" s="1">
        <v>45294.376608796294</v>
      </c>
      <c r="R44163" s="2" t="s">
        <v>4909</v>
      </c>
      <c r="S44163" s="2" t="s">
        <v>45</v>
      </c>
      <c r="T44163">
        <v>137699</v>
      </c>
      <c r="U44163" s="3">
        <v>45239</v>
      </c>
      <c r="V44163" s="2" t="s">
        <v>55</v>
      </c>
      <c r="W44163">
        <v>5</v>
      </c>
      <c r="X44163">
        <v>1598.72</v>
      </c>
      <c r="Y44163">
        <v>94128</v>
      </c>
      <c r="Z44163" s="1">
        <v>45294.352303240739</v>
      </c>
      <c r="AA44163" s="1">
        <v>45294.355775462966</v>
      </c>
      <c r="AB44163">
        <v>5</v>
      </c>
      <c r="AC44163">
        <v>3.56</v>
      </c>
      <c r="AD44163" s="2" t="s">
        <v>37</v>
      </c>
    </row>
    <row r="44164" spans="1:30" x14ac:dyDescent="0.25">
      <c r="A44164">
        <v>44162</v>
      </c>
      <c r="B44164">
        <v>8664746636</v>
      </c>
      <c r="C44164">
        <v>11294351</v>
      </c>
      <c r="D44164" s="1">
        <v>45240.116168981483</v>
      </c>
      <c r="E44164" s="1">
        <v>45240.127280092594</v>
      </c>
      <c r="F44164" s="1">
        <v>45240.125891203701</v>
      </c>
      <c r="G44164" s="2" t="s">
        <v>37</v>
      </c>
      <c r="H44164">
        <v>1657.79</v>
      </c>
      <c r="I44164" s="2" t="s">
        <v>31</v>
      </c>
      <c r="J44164">
        <v>3</v>
      </c>
      <c r="K44164">
        <v>6</v>
      </c>
      <c r="L44164">
        <v>500.98500000000001</v>
      </c>
      <c r="M44164">
        <v>5438224</v>
      </c>
      <c r="N44164">
        <v>5</v>
      </c>
      <c r="O44164" s="2" t="s">
        <v>32</v>
      </c>
      <c r="P44164" s="2" t="s">
        <v>39</v>
      </c>
      <c r="Q44164" s="1">
        <v>45240.157835648148</v>
      </c>
      <c r="R44164" s="2" t="s">
        <v>7738</v>
      </c>
      <c r="S44164" s="2" t="s">
        <v>1478</v>
      </c>
      <c r="T44164">
        <v>416356</v>
      </c>
      <c r="U44164" s="3">
        <v>45553</v>
      </c>
      <c r="V44164" s="2" t="s">
        <v>46</v>
      </c>
      <c r="W44164">
        <v>1</v>
      </c>
      <c r="X44164">
        <v>399.7</v>
      </c>
      <c r="Y44164">
        <v>33438</v>
      </c>
      <c r="Z44164" s="1">
        <v>45240.127280092594</v>
      </c>
      <c r="AA44164" s="1">
        <v>45240.125891203701</v>
      </c>
      <c r="AB44164">
        <v>-2</v>
      </c>
      <c r="AC44164">
        <v>3.82</v>
      </c>
      <c r="AD44164" s="2" t="s">
        <v>37</v>
      </c>
    </row>
    <row r="44165" spans="1:30" x14ac:dyDescent="0.25">
      <c r="A44165">
        <v>44163</v>
      </c>
      <c r="B44165">
        <v>6706852251</v>
      </c>
      <c r="C44165">
        <v>9714996</v>
      </c>
      <c r="D44165" s="1">
        <v>45640.719270833331</v>
      </c>
      <c r="E44165" s="1">
        <v>45640.731770833336</v>
      </c>
      <c r="F44165" s="1">
        <v>45640.733854166669</v>
      </c>
      <c r="G44165" s="2" t="s">
        <v>37</v>
      </c>
      <c r="H44165">
        <v>342.03</v>
      </c>
      <c r="I44165" s="2" t="s">
        <v>56</v>
      </c>
      <c r="J44165">
        <v>1</v>
      </c>
      <c r="K44165">
        <v>3</v>
      </c>
      <c r="L44165">
        <v>119.7105</v>
      </c>
      <c r="M44165">
        <v>4067299</v>
      </c>
      <c r="N44165">
        <v>5</v>
      </c>
      <c r="O44165" s="2" t="s">
        <v>32</v>
      </c>
      <c r="P44165" s="2" t="s">
        <v>39</v>
      </c>
      <c r="Q44165" s="1">
        <v>45640.746354166666</v>
      </c>
      <c r="R44165" s="2" t="s">
        <v>20492</v>
      </c>
      <c r="S44165" s="2" t="s">
        <v>309</v>
      </c>
      <c r="T44165">
        <v>876121</v>
      </c>
      <c r="U44165" s="3">
        <v>45921</v>
      </c>
      <c r="V44165" s="2" t="s">
        <v>36</v>
      </c>
      <c r="W44165">
        <v>10</v>
      </c>
      <c r="X44165">
        <v>585.52</v>
      </c>
      <c r="Y44165">
        <v>97054</v>
      </c>
      <c r="Z44165" s="1">
        <v>45640.731770833336</v>
      </c>
      <c r="AA44165" s="1">
        <v>45640.733854166669</v>
      </c>
      <c r="AB44165">
        <v>3</v>
      </c>
      <c r="AC44165">
        <v>1.5</v>
      </c>
      <c r="AD44165" s="2" t="s">
        <v>37</v>
      </c>
    </row>
    <row r="44166" spans="1:30" x14ac:dyDescent="0.25">
      <c r="A44166">
        <v>44164</v>
      </c>
      <c r="B44166">
        <v>7069938788</v>
      </c>
      <c r="C44166">
        <v>9020973</v>
      </c>
      <c r="D44166" s="1">
        <v>45620.843530092592</v>
      </c>
      <c r="E44166" s="1">
        <v>45620.851168981484</v>
      </c>
      <c r="F44166" s="1">
        <v>45620.850474537037</v>
      </c>
      <c r="G44166" s="2" t="s">
        <v>37</v>
      </c>
      <c r="H44166">
        <v>1673.93</v>
      </c>
      <c r="I44166" s="2" t="s">
        <v>56</v>
      </c>
      <c r="J44166">
        <v>3</v>
      </c>
      <c r="K44166">
        <v>7</v>
      </c>
      <c r="L44166">
        <v>497.77000000000004</v>
      </c>
      <c r="M44166">
        <v>7147696</v>
      </c>
      <c r="N44166">
        <v>4</v>
      </c>
      <c r="O44166" s="2" t="s">
        <v>43</v>
      </c>
      <c r="P44166" s="2" t="s">
        <v>39</v>
      </c>
      <c r="Q44166" s="1">
        <v>45620.86991898148</v>
      </c>
      <c r="R44166" s="2" t="s">
        <v>10117</v>
      </c>
      <c r="S44166" s="2" t="s">
        <v>845</v>
      </c>
      <c r="T44166">
        <v>528361</v>
      </c>
      <c r="U44166" s="3">
        <v>45497</v>
      </c>
      <c r="V44166" s="2" t="s">
        <v>42</v>
      </c>
      <c r="W44166">
        <v>17</v>
      </c>
      <c r="X44166">
        <v>1189.42</v>
      </c>
      <c r="Y44166">
        <v>23265</v>
      </c>
      <c r="Z44166" s="1">
        <v>45620.851168981484</v>
      </c>
      <c r="AA44166" s="1">
        <v>45620.850474537037</v>
      </c>
      <c r="AB44166">
        <v>-1</v>
      </c>
      <c r="AC44166">
        <v>3.44</v>
      </c>
      <c r="AD44166" s="2" t="s">
        <v>37</v>
      </c>
    </row>
    <row r="44167" spans="1:30" x14ac:dyDescent="0.25">
      <c r="A44167">
        <v>44165</v>
      </c>
      <c r="B44167">
        <v>2721455124</v>
      </c>
      <c r="C44167">
        <v>14800155</v>
      </c>
      <c r="D44167" s="1">
        <v>45049.928773148145</v>
      </c>
      <c r="E44167" s="1">
        <v>45049.936412037037</v>
      </c>
      <c r="F44167" s="1">
        <v>45049.942662037036</v>
      </c>
      <c r="G44167" s="2" t="s">
        <v>30</v>
      </c>
      <c r="H44167">
        <v>851.72</v>
      </c>
      <c r="I44167" s="2" t="s">
        <v>56</v>
      </c>
      <c r="J44167">
        <v>1</v>
      </c>
      <c r="K44167">
        <v>1</v>
      </c>
      <c r="L44167">
        <v>298.10200000000003</v>
      </c>
      <c r="M44167">
        <v>8257346</v>
      </c>
      <c r="N44167">
        <v>4</v>
      </c>
      <c r="O44167" s="2" t="s">
        <v>32</v>
      </c>
      <c r="P44167" s="2" t="s">
        <v>33</v>
      </c>
      <c r="Q44167" s="1">
        <v>45049.9530787037</v>
      </c>
      <c r="R44167" s="2" t="s">
        <v>4954</v>
      </c>
      <c r="S44167" s="2" t="s">
        <v>141</v>
      </c>
      <c r="T44167">
        <v>639152</v>
      </c>
      <c r="U44167" s="3">
        <v>46012</v>
      </c>
      <c r="V44167" s="2" t="s">
        <v>36</v>
      </c>
      <c r="W44167">
        <v>16</v>
      </c>
      <c r="X44167">
        <v>1452.42</v>
      </c>
      <c r="Y44167">
        <v>80103</v>
      </c>
      <c r="Z44167" s="1">
        <v>45049.936412037037</v>
      </c>
      <c r="AA44167" s="1">
        <v>45049.942662037036</v>
      </c>
      <c r="AB44167">
        <v>9</v>
      </c>
      <c r="AC44167">
        <v>2.5499999999999998</v>
      </c>
      <c r="AD44167" s="2" t="s">
        <v>30</v>
      </c>
    </row>
    <row r="44168" spans="1:30" x14ac:dyDescent="0.25">
      <c r="A44168">
        <v>44166</v>
      </c>
      <c r="B44168">
        <v>5622308928</v>
      </c>
      <c r="C44168">
        <v>43386499</v>
      </c>
      <c r="D44168" s="1">
        <v>45516.478252314817</v>
      </c>
      <c r="E44168" s="1">
        <v>45516.490752314814</v>
      </c>
      <c r="F44168" s="1">
        <v>45516.487974537034</v>
      </c>
      <c r="G44168" s="2" t="s">
        <v>37</v>
      </c>
      <c r="H44168">
        <v>2749.6</v>
      </c>
      <c r="I44168" s="2" t="s">
        <v>71</v>
      </c>
      <c r="J44168">
        <v>4</v>
      </c>
      <c r="K44168">
        <v>4</v>
      </c>
      <c r="L44168">
        <v>896.80399999999997</v>
      </c>
      <c r="M44168">
        <v>8313878</v>
      </c>
      <c r="N44168">
        <v>4</v>
      </c>
      <c r="O44168" s="2" t="s">
        <v>48</v>
      </c>
      <c r="P44168" s="2" t="s">
        <v>39</v>
      </c>
      <c r="Q44168" s="1">
        <v>45516.526863425926</v>
      </c>
      <c r="R44168" s="2" t="s">
        <v>3332</v>
      </c>
      <c r="S44168" s="2" t="s">
        <v>684</v>
      </c>
      <c r="T44168">
        <v>300849</v>
      </c>
      <c r="U44168" s="3">
        <v>45740</v>
      </c>
      <c r="V44168" s="2" t="s">
        <v>55</v>
      </c>
      <c r="W44168">
        <v>7</v>
      </c>
      <c r="X44168">
        <v>1513.88</v>
      </c>
      <c r="Y44168">
        <v>28967</v>
      </c>
      <c r="Z44168" s="1">
        <v>45516.490752314814</v>
      </c>
      <c r="AA44168" s="1">
        <v>45516.487974537034</v>
      </c>
      <c r="AB44168">
        <v>-4</v>
      </c>
      <c r="AC44168">
        <v>2.5299999999999998</v>
      </c>
      <c r="AD44168" s="2" t="s">
        <v>37</v>
      </c>
    </row>
    <row r="44169" spans="1:30" x14ac:dyDescent="0.25">
      <c r="A44169">
        <v>44167</v>
      </c>
      <c r="B44169">
        <v>5809002471</v>
      </c>
      <c r="C44169">
        <v>97517569</v>
      </c>
      <c r="D44169" s="1">
        <v>45139.945775462962</v>
      </c>
      <c r="E44169" s="1">
        <v>45139.95758101852</v>
      </c>
      <c r="F44169" s="1">
        <v>45139.958969907406</v>
      </c>
      <c r="G44169" s="2" t="s">
        <v>37</v>
      </c>
      <c r="H44169">
        <v>2476.6999999999998</v>
      </c>
      <c r="I44169" s="2" t="s">
        <v>31</v>
      </c>
      <c r="J44169">
        <v>5</v>
      </c>
      <c r="K44169">
        <v>7</v>
      </c>
      <c r="L44169">
        <v>721.80599999999993</v>
      </c>
      <c r="M44169">
        <v>2494318</v>
      </c>
      <c r="N44169">
        <v>4</v>
      </c>
      <c r="O44169" s="2" t="s">
        <v>48</v>
      </c>
      <c r="P44169" s="2" t="s">
        <v>39</v>
      </c>
      <c r="Q44169" s="1">
        <v>45139.988136574073</v>
      </c>
      <c r="R44169" s="2" t="s">
        <v>6414</v>
      </c>
      <c r="S44169" s="2" t="s">
        <v>435</v>
      </c>
      <c r="T44169">
        <v>679749</v>
      </c>
      <c r="U44169" s="3">
        <v>45595</v>
      </c>
      <c r="V44169" s="2" t="s">
        <v>55</v>
      </c>
      <c r="W44169">
        <v>4</v>
      </c>
      <c r="X44169">
        <v>1289.24</v>
      </c>
      <c r="Y44169">
        <v>39792</v>
      </c>
      <c r="Z44169" s="1">
        <v>45139.95758101852</v>
      </c>
      <c r="AA44169" s="1">
        <v>45139.958969907406</v>
      </c>
      <c r="AB44169">
        <v>2</v>
      </c>
      <c r="AC44169">
        <v>4.96</v>
      </c>
      <c r="AD44169" s="2" t="s">
        <v>37</v>
      </c>
    </row>
    <row r="44170" spans="1:30" x14ac:dyDescent="0.25">
      <c r="A44170">
        <v>44168</v>
      </c>
      <c r="B44170">
        <v>7673790098</v>
      </c>
      <c r="C44170">
        <v>25239692</v>
      </c>
      <c r="D44170" s="1">
        <v>45387.847627314812</v>
      </c>
      <c r="E44170" s="1">
        <v>45387.860127314816</v>
      </c>
      <c r="F44170" s="1">
        <v>45387.859432870369</v>
      </c>
      <c r="G44170" s="2" t="s">
        <v>37</v>
      </c>
      <c r="H44170">
        <v>4324.68</v>
      </c>
      <c r="I44170" s="2" t="s">
        <v>71</v>
      </c>
      <c r="J44170">
        <v>7</v>
      </c>
      <c r="K44170">
        <v>11</v>
      </c>
      <c r="L44170">
        <v>1524.865</v>
      </c>
      <c r="M44170">
        <v>6847197</v>
      </c>
      <c r="N44170">
        <v>4</v>
      </c>
      <c r="O44170" s="2" t="s">
        <v>48</v>
      </c>
      <c r="P44170" s="2" t="s">
        <v>39</v>
      </c>
      <c r="Q44170" s="1">
        <v>45387.872627314813</v>
      </c>
      <c r="R44170" s="2" t="s">
        <v>4505</v>
      </c>
      <c r="S44170" s="2" t="s">
        <v>166</v>
      </c>
      <c r="T44170">
        <v>746770</v>
      </c>
      <c r="U44170" s="3">
        <v>45131</v>
      </c>
      <c r="V44170" s="2" t="s">
        <v>42</v>
      </c>
      <c r="W44170">
        <v>18</v>
      </c>
      <c r="X44170">
        <v>1249.6400000000001</v>
      </c>
      <c r="Y44170">
        <v>71988</v>
      </c>
      <c r="Z44170" s="1">
        <v>45387.860127314816</v>
      </c>
      <c r="AA44170" s="1">
        <v>45387.859432870369</v>
      </c>
      <c r="AB44170">
        <v>-1</v>
      </c>
      <c r="AC44170">
        <v>4.24</v>
      </c>
      <c r="AD44170" s="2" t="s">
        <v>37</v>
      </c>
    </row>
    <row r="44171" spans="1:30" x14ac:dyDescent="0.25">
      <c r="A44171">
        <v>44169</v>
      </c>
      <c r="B44171">
        <v>569788196</v>
      </c>
      <c r="C44171">
        <v>5300633</v>
      </c>
      <c r="D44171" s="1">
        <v>45922.067696759259</v>
      </c>
      <c r="E44171" s="1">
        <v>45922.080891203703</v>
      </c>
      <c r="F44171" s="1">
        <v>45922.082280092596</v>
      </c>
      <c r="G44171" s="2" t="s">
        <v>37</v>
      </c>
      <c r="H44171">
        <v>2673.74</v>
      </c>
      <c r="I44171" s="2" t="s">
        <v>56</v>
      </c>
      <c r="J44171">
        <v>6</v>
      </c>
      <c r="K44171">
        <v>13</v>
      </c>
      <c r="L44171">
        <v>767.08</v>
      </c>
      <c r="M44171">
        <v>5889621</v>
      </c>
      <c r="N44171">
        <v>4</v>
      </c>
      <c r="O44171" s="2" t="s">
        <v>38</v>
      </c>
      <c r="P44171" s="2" t="s">
        <v>39</v>
      </c>
      <c r="Q44171" s="1">
        <v>45922.121863425928</v>
      </c>
      <c r="R44171" s="2" t="s">
        <v>20493</v>
      </c>
      <c r="S44171" s="2" t="s">
        <v>101</v>
      </c>
      <c r="T44171">
        <v>299627</v>
      </c>
      <c r="U44171" s="3">
        <v>45681</v>
      </c>
      <c r="V44171" s="2" t="s">
        <v>46</v>
      </c>
      <c r="W44171">
        <v>8</v>
      </c>
      <c r="X44171">
        <v>1721.08</v>
      </c>
      <c r="Y44171">
        <v>54110</v>
      </c>
      <c r="Z44171" s="1">
        <v>45922.080891203703</v>
      </c>
      <c r="AA44171" s="1">
        <v>45922.082280092596</v>
      </c>
      <c r="AB44171">
        <v>2</v>
      </c>
      <c r="AC44171">
        <v>1.37</v>
      </c>
      <c r="AD44171" s="2" t="s">
        <v>37</v>
      </c>
    </row>
    <row r="44172" spans="1:30" x14ac:dyDescent="0.25">
      <c r="A44172">
        <v>44170</v>
      </c>
      <c r="B44172">
        <v>6895530009</v>
      </c>
      <c r="C44172">
        <v>44751776</v>
      </c>
      <c r="D44172" s="1">
        <v>45252.521597222221</v>
      </c>
      <c r="E44172" s="1">
        <v>45252.534097222226</v>
      </c>
      <c r="F44172" s="1">
        <v>45252.532013888886</v>
      </c>
      <c r="G44172" s="2" t="s">
        <v>37</v>
      </c>
      <c r="H44172">
        <v>675.72</v>
      </c>
      <c r="I44172" s="2" t="s">
        <v>71</v>
      </c>
      <c r="J44172">
        <v>1</v>
      </c>
      <c r="K44172">
        <v>1</v>
      </c>
      <c r="L44172">
        <v>202.71600000000001</v>
      </c>
      <c r="M44172">
        <v>3381977</v>
      </c>
      <c r="N44172">
        <v>5</v>
      </c>
      <c r="O44172" s="2" t="s">
        <v>48</v>
      </c>
      <c r="P44172" s="2" t="s">
        <v>39</v>
      </c>
      <c r="Q44172" s="1">
        <v>45252.543124999997</v>
      </c>
      <c r="R44172" s="2" t="s">
        <v>3266</v>
      </c>
      <c r="S44172" s="2" t="s">
        <v>347</v>
      </c>
      <c r="T44172">
        <v>894806</v>
      </c>
      <c r="U44172" s="3">
        <v>45317</v>
      </c>
      <c r="V44172" s="2" t="s">
        <v>36</v>
      </c>
      <c r="W44172">
        <v>7</v>
      </c>
      <c r="X44172">
        <v>911.65</v>
      </c>
      <c r="Y44172">
        <v>10472</v>
      </c>
      <c r="Z44172" s="1">
        <v>45252.534097222226</v>
      </c>
      <c r="AA44172" s="1">
        <v>45252.532013888886</v>
      </c>
      <c r="AB44172">
        <v>-3</v>
      </c>
      <c r="AC44172">
        <v>3.66</v>
      </c>
      <c r="AD44172" s="2" t="s">
        <v>37</v>
      </c>
    </row>
    <row r="44173" spans="1:30" x14ac:dyDescent="0.25">
      <c r="A44173">
        <v>44171</v>
      </c>
      <c r="B44173">
        <v>7238805635</v>
      </c>
      <c r="C44173">
        <v>8843280</v>
      </c>
      <c r="D44173" s="1">
        <v>45924.31454861111</v>
      </c>
      <c r="E44173" s="1">
        <v>45924.3284375</v>
      </c>
      <c r="F44173" s="1">
        <v>45924.329131944447</v>
      </c>
      <c r="G44173" s="2" t="s">
        <v>37</v>
      </c>
      <c r="H44173">
        <v>2552</v>
      </c>
      <c r="I44173" s="2" t="s">
        <v>56</v>
      </c>
      <c r="J44173">
        <v>4</v>
      </c>
      <c r="K44173">
        <v>10</v>
      </c>
      <c r="L44173">
        <v>730.68200000000002</v>
      </c>
      <c r="M44173">
        <v>9302690</v>
      </c>
      <c r="N44173">
        <v>5</v>
      </c>
      <c r="O44173" s="2" t="s">
        <v>32</v>
      </c>
      <c r="P44173" s="2" t="s">
        <v>39</v>
      </c>
      <c r="Q44173" s="1">
        <v>45924.348576388889</v>
      </c>
      <c r="R44173" s="2" t="s">
        <v>15369</v>
      </c>
      <c r="S44173" s="2" t="s">
        <v>223</v>
      </c>
      <c r="T44173">
        <v>755512</v>
      </c>
      <c r="U44173" s="3">
        <v>45806</v>
      </c>
      <c r="V44173" s="2" t="s">
        <v>42</v>
      </c>
      <c r="W44173">
        <v>15</v>
      </c>
      <c r="X44173">
        <v>1032.24</v>
      </c>
      <c r="Y44173">
        <v>64137</v>
      </c>
      <c r="Z44173" s="1">
        <v>45924.3284375</v>
      </c>
      <c r="AA44173" s="1">
        <v>45924.329131944447</v>
      </c>
      <c r="AB44173">
        <v>1</v>
      </c>
      <c r="AC44173">
        <v>4.6500000000000004</v>
      </c>
      <c r="AD44173" s="2" t="s">
        <v>37</v>
      </c>
    </row>
    <row r="44174" spans="1:30" x14ac:dyDescent="0.25">
      <c r="A44174">
        <v>44172</v>
      </c>
      <c r="B44174">
        <v>3149417947</v>
      </c>
      <c r="C44174">
        <v>49534269</v>
      </c>
      <c r="D44174" s="1">
        <v>45445.02747685185</v>
      </c>
      <c r="E44174" s="1">
        <v>45445.035810185182</v>
      </c>
      <c r="F44174" s="1">
        <v>45445.035810185182</v>
      </c>
      <c r="G44174" s="2" t="s">
        <v>37</v>
      </c>
      <c r="H44174">
        <v>3020.27</v>
      </c>
      <c r="I44174" s="2" t="s">
        <v>31</v>
      </c>
      <c r="J44174">
        <v>6</v>
      </c>
      <c r="K44174">
        <v>11</v>
      </c>
      <c r="L44174">
        <v>921.96199999999999</v>
      </c>
      <c r="M44174">
        <v>3931391</v>
      </c>
      <c r="N44174">
        <v>4</v>
      </c>
      <c r="O44174" s="2" t="s">
        <v>43</v>
      </c>
      <c r="P44174" s="2" t="s">
        <v>39</v>
      </c>
      <c r="Q44174" s="1">
        <v>45445.053865740738</v>
      </c>
      <c r="R44174" s="2" t="s">
        <v>7512</v>
      </c>
      <c r="S44174" s="2" t="s">
        <v>263</v>
      </c>
      <c r="T44174">
        <v>912209</v>
      </c>
      <c r="U44174" s="3">
        <v>45457</v>
      </c>
      <c r="V44174" s="2" t="s">
        <v>55</v>
      </c>
      <c r="W44174">
        <v>15</v>
      </c>
      <c r="X44174">
        <v>1694.83</v>
      </c>
      <c r="Y44174">
        <v>46376</v>
      </c>
      <c r="Z44174" s="1">
        <v>45445.035810185182</v>
      </c>
      <c r="AA44174" s="1">
        <v>45445.035810185182</v>
      </c>
      <c r="AB44174">
        <v>0</v>
      </c>
      <c r="AC44174">
        <v>4.57</v>
      </c>
      <c r="AD44174" s="2" t="s">
        <v>37</v>
      </c>
    </row>
    <row r="44175" spans="1:30" x14ac:dyDescent="0.25">
      <c r="A44175">
        <v>44173</v>
      </c>
      <c r="B44175">
        <v>3113801787</v>
      </c>
      <c r="C44175">
        <v>43213736</v>
      </c>
      <c r="D44175" s="1">
        <v>45702.870185185187</v>
      </c>
      <c r="E44175" s="1">
        <v>45702.881990740738</v>
      </c>
      <c r="F44175" s="1">
        <v>45702.879212962966</v>
      </c>
      <c r="G44175" s="2" t="s">
        <v>37</v>
      </c>
      <c r="H44175">
        <v>3357.43</v>
      </c>
      <c r="I44175" s="2" t="s">
        <v>56</v>
      </c>
      <c r="J44175">
        <v>8</v>
      </c>
      <c r="K44175">
        <v>17</v>
      </c>
      <c r="L44175">
        <v>899.22749999999996</v>
      </c>
      <c r="M44175">
        <v>5657709</v>
      </c>
      <c r="N44175">
        <v>4</v>
      </c>
      <c r="O44175" s="2" t="s">
        <v>43</v>
      </c>
      <c r="P44175" s="2" t="s">
        <v>39</v>
      </c>
      <c r="Q44175" s="1">
        <v>45702.917407407411</v>
      </c>
      <c r="R44175" s="2" t="s">
        <v>13948</v>
      </c>
      <c r="S44175" s="2" t="s">
        <v>513</v>
      </c>
      <c r="T44175">
        <v>847386</v>
      </c>
      <c r="U44175" s="3">
        <v>46018</v>
      </c>
      <c r="V44175" s="2" t="s">
        <v>36</v>
      </c>
      <c r="W44175">
        <v>16</v>
      </c>
      <c r="X44175">
        <v>909.58</v>
      </c>
      <c r="Y44175">
        <v>12225</v>
      </c>
      <c r="Z44175" s="1">
        <v>45702.881990740738</v>
      </c>
      <c r="AA44175" s="1">
        <v>45702.879212962966</v>
      </c>
      <c r="AB44175">
        <v>-4</v>
      </c>
      <c r="AC44175">
        <v>0.89</v>
      </c>
      <c r="AD44175" s="2" t="s">
        <v>37</v>
      </c>
    </row>
    <row r="44176" spans="1:30" x14ac:dyDescent="0.25">
      <c r="A44176">
        <v>44174</v>
      </c>
      <c r="B44176">
        <v>2728120874</v>
      </c>
      <c r="C44176">
        <v>70853521</v>
      </c>
      <c r="D44176" s="1">
        <v>45231.816921296297</v>
      </c>
      <c r="E44176" s="1">
        <v>45231.826643518521</v>
      </c>
      <c r="F44176" s="1">
        <v>45231.827337962961</v>
      </c>
      <c r="G44176" s="2" t="s">
        <v>37</v>
      </c>
      <c r="H44176">
        <v>4318.67</v>
      </c>
      <c r="I44176" s="2" t="s">
        <v>31</v>
      </c>
      <c r="J44176">
        <v>8</v>
      </c>
      <c r="K44176">
        <v>15</v>
      </c>
      <c r="L44176">
        <v>1349.2114999999999</v>
      </c>
      <c r="M44176">
        <v>7935387</v>
      </c>
      <c r="N44176">
        <v>5</v>
      </c>
      <c r="O44176" s="2" t="s">
        <v>48</v>
      </c>
      <c r="P44176" s="2" t="s">
        <v>39</v>
      </c>
      <c r="Q44176" s="1">
        <v>45231.841226851851</v>
      </c>
      <c r="R44176" s="2" t="s">
        <v>15155</v>
      </c>
      <c r="S44176" s="2" t="s">
        <v>212</v>
      </c>
      <c r="T44176">
        <v>467509</v>
      </c>
      <c r="U44176" s="3">
        <v>45155</v>
      </c>
      <c r="V44176" s="2" t="s">
        <v>46</v>
      </c>
      <c r="W44176">
        <v>19</v>
      </c>
      <c r="X44176">
        <v>1365.39</v>
      </c>
      <c r="Y44176">
        <v>8112</v>
      </c>
      <c r="Z44176" s="1">
        <v>45231.826643518521</v>
      </c>
      <c r="AA44176" s="1">
        <v>45231.827337962961</v>
      </c>
      <c r="AB44176">
        <v>1</v>
      </c>
      <c r="AC44176">
        <v>1.19</v>
      </c>
      <c r="AD44176" s="2" t="s">
        <v>37</v>
      </c>
    </row>
    <row r="44177" spans="1:30" x14ac:dyDescent="0.25">
      <c r="A44177">
        <v>44175</v>
      </c>
      <c r="B44177">
        <v>5789054068</v>
      </c>
      <c r="C44177">
        <v>62693762</v>
      </c>
      <c r="D44177" s="1">
        <v>45619.730694444443</v>
      </c>
      <c r="E44177" s="1">
        <v>45619.739027777781</v>
      </c>
      <c r="F44177" s="1">
        <v>45619.738333333335</v>
      </c>
      <c r="G44177" s="2" t="s">
        <v>37</v>
      </c>
      <c r="H44177">
        <v>3096.26</v>
      </c>
      <c r="I44177" s="2" t="s">
        <v>56</v>
      </c>
      <c r="J44177">
        <v>6</v>
      </c>
      <c r="K44177">
        <v>14</v>
      </c>
      <c r="L44177">
        <v>1004.6895</v>
      </c>
      <c r="M44177">
        <v>5486817</v>
      </c>
      <c r="N44177">
        <v>5</v>
      </c>
      <c r="O44177" s="2" t="s">
        <v>43</v>
      </c>
      <c r="P44177" s="2" t="s">
        <v>39</v>
      </c>
      <c r="Q44177" s="1">
        <v>45619.77375</v>
      </c>
      <c r="R44177" s="2" t="s">
        <v>6579</v>
      </c>
      <c r="S44177" s="2" t="s">
        <v>526</v>
      </c>
      <c r="T44177">
        <v>152278</v>
      </c>
      <c r="U44177" s="3">
        <v>45649</v>
      </c>
      <c r="V44177" s="2" t="s">
        <v>36</v>
      </c>
      <c r="W44177">
        <v>8</v>
      </c>
      <c r="X44177">
        <v>1048.68</v>
      </c>
      <c r="Y44177">
        <v>10631</v>
      </c>
      <c r="Z44177" s="1">
        <v>45619.739027777781</v>
      </c>
      <c r="AA44177" s="1">
        <v>45619.738333333335</v>
      </c>
      <c r="AB44177">
        <v>-1</v>
      </c>
      <c r="AC44177">
        <v>2.29</v>
      </c>
      <c r="AD44177" s="2" t="s">
        <v>37</v>
      </c>
    </row>
    <row r="44178" spans="1:30" x14ac:dyDescent="0.25">
      <c r="A44178">
        <v>44176</v>
      </c>
      <c r="B44178">
        <v>1319641631</v>
      </c>
      <c r="C44178">
        <v>37434761</v>
      </c>
      <c r="D44178" s="1">
        <v>45646.325798611113</v>
      </c>
      <c r="E44178" s="1">
        <v>45646.334131944444</v>
      </c>
      <c r="F44178" s="1">
        <v>45646.353576388887</v>
      </c>
      <c r="G44178" s="2" t="s">
        <v>51</v>
      </c>
      <c r="H44178">
        <v>1887.97</v>
      </c>
      <c r="I44178" s="2" t="s">
        <v>71</v>
      </c>
      <c r="J44178">
        <v>4</v>
      </c>
      <c r="K44178">
        <v>10</v>
      </c>
      <c r="L44178">
        <v>526.72399999999993</v>
      </c>
      <c r="M44178">
        <v>8506187</v>
      </c>
      <c r="N44178">
        <v>3</v>
      </c>
      <c r="O44178" s="2" t="s">
        <v>48</v>
      </c>
      <c r="P44178" s="2" t="s">
        <v>52</v>
      </c>
      <c r="Q44178" s="1">
        <v>45646.388298611113</v>
      </c>
      <c r="R44178" s="2" t="s">
        <v>17985</v>
      </c>
      <c r="S44178" s="2" t="s">
        <v>210</v>
      </c>
      <c r="T44178">
        <v>136065</v>
      </c>
      <c r="U44178" s="3">
        <v>45724</v>
      </c>
      <c r="V44178" s="2" t="s">
        <v>42</v>
      </c>
      <c r="W44178">
        <v>2</v>
      </c>
      <c r="X44178">
        <v>1748.65</v>
      </c>
      <c r="Y44178">
        <v>42103</v>
      </c>
      <c r="Z44178" s="1">
        <v>45646.334131944444</v>
      </c>
      <c r="AA44178" s="1">
        <v>45646.353576388887</v>
      </c>
      <c r="AB44178">
        <v>28</v>
      </c>
      <c r="AC44178">
        <v>2.13</v>
      </c>
      <c r="AD44178" s="2" t="s">
        <v>51</v>
      </c>
    </row>
    <row r="44179" spans="1:30" x14ac:dyDescent="0.25">
      <c r="A44179">
        <v>44177</v>
      </c>
      <c r="B44179">
        <v>6644593874</v>
      </c>
      <c r="C44179">
        <v>42884031</v>
      </c>
      <c r="D44179" s="1">
        <v>45521.067314814813</v>
      </c>
      <c r="E44179" s="1">
        <v>45521.07912037037</v>
      </c>
      <c r="F44179" s="1">
        <v>45521.07912037037</v>
      </c>
      <c r="G44179" s="2" t="s">
        <v>37</v>
      </c>
      <c r="H44179">
        <v>4025.94</v>
      </c>
      <c r="I44179" s="2" t="s">
        <v>71</v>
      </c>
      <c r="J44179">
        <v>7</v>
      </c>
      <c r="K44179">
        <v>15</v>
      </c>
      <c r="L44179">
        <v>1267.0274999999999</v>
      </c>
      <c r="M44179">
        <v>2302191</v>
      </c>
      <c r="N44179">
        <v>5</v>
      </c>
      <c r="O44179" s="2" t="s">
        <v>43</v>
      </c>
      <c r="P44179" s="2" t="s">
        <v>39</v>
      </c>
      <c r="Q44179" s="1">
        <v>45521.105509259258</v>
      </c>
      <c r="R44179" s="2" t="s">
        <v>10832</v>
      </c>
      <c r="S44179" s="2" t="s">
        <v>1070</v>
      </c>
      <c r="T44179">
        <v>396094</v>
      </c>
      <c r="U44179" s="3">
        <v>45875</v>
      </c>
      <c r="V44179" s="2" t="s">
        <v>42</v>
      </c>
      <c r="W44179">
        <v>10</v>
      </c>
      <c r="X44179">
        <v>1269.78</v>
      </c>
      <c r="Y44179">
        <v>50958</v>
      </c>
      <c r="Z44179" s="1">
        <v>45521.07912037037</v>
      </c>
      <c r="AA44179" s="1">
        <v>45521.07912037037</v>
      </c>
      <c r="AB44179">
        <v>0</v>
      </c>
      <c r="AC44179">
        <v>2.08</v>
      </c>
      <c r="AD44179" s="2" t="s">
        <v>37</v>
      </c>
    </row>
    <row r="44180" spans="1:30" x14ac:dyDescent="0.25">
      <c r="A44180">
        <v>44178</v>
      </c>
      <c r="B44180">
        <v>3554538464</v>
      </c>
      <c r="C44180">
        <v>64264771</v>
      </c>
      <c r="D44180" s="1">
        <v>45266.816423611112</v>
      </c>
      <c r="E44180" s="1">
        <v>45266.826840277776</v>
      </c>
      <c r="F44180" s="1">
        <v>45266.824062500003</v>
      </c>
      <c r="G44180" s="2" t="s">
        <v>37</v>
      </c>
      <c r="H44180">
        <v>3386.67</v>
      </c>
      <c r="I44180" s="2" t="s">
        <v>47</v>
      </c>
      <c r="J44180">
        <v>8</v>
      </c>
      <c r="K44180">
        <v>17</v>
      </c>
      <c r="L44180">
        <v>1042.6535000000001</v>
      </c>
      <c r="M44180">
        <v>7557374</v>
      </c>
      <c r="N44180">
        <v>4</v>
      </c>
      <c r="O44180" s="2" t="s">
        <v>43</v>
      </c>
      <c r="P44180" s="2" t="s">
        <v>39</v>
      </c>
      <c r="Q44180" s="1">
        <v>45266.858090277776</v>
      </c>
      <c r="R44180" s="2" t="s">
        <v>13120</v>
      </c>
      <c r="S44180" s="2" t="s">
        <v>561</v>
      </c>
      <c r="T44180">
        <v>486359</v>
      </c>
      <c r="U44180" s="3">
        <v>45276</v>
      </c>
      <c r="V44180" s="2" t="s">
        <v>36</v>
      </c>
      <c r="W44180">
        <v>7</v>
      </c>
      <c r="X44180">
        <v>1788.02</v>
      </c>
      <c r="Y44180">
        <v>76777</v>
      </c>
      <c r="Z44180" s="1">
        <v>45266.826840277776</v>
      </c>
      <c r="AA44180" s="1">
        <v>45266.824062500003</v>
      </c>
      <c r="AB44180">
        <v>-4</v>
      </c>
      <c r="AC44180">
        <v>3.74</v>
      </c>
      <c r="AD44180" s="2" t="s">
        <v>37</v>
      </c>
    </row>
    <row r="44181" spans="1:30" x14ac:dyDescent="0.25">
      <c r="A44181">
        <v>44179</v>
      </c>
      <c r="B44181">
        <v>7259139999</v>
      </c>
      <c r="C44181">
        <v>2303269</v>
      </c>
      <c r="D44181" s="1">
        <v>45001.561585648145</v>
      </c>
      <c r="E44181" s="1">
        <v>45001.570613425924</v>
      </c>
      <c r="F44181" s="1">
        <v>45001.590057870373</v>
      </c>
      <c r="G44181" s="2" t="s">
        <v>51</v>
      </c>
      <c r="H44181">
        <v>3048.88</v>
      </c>
      <c r="I44181" s="2" t="s">
        <v>47</v>
      </c>
      <c r="J44181">
        <v>5</v>
      </c>
      <c r="K44181">
        <v>8</v>
      </c>
      <c r="L44181">
        <v>673.95550000000003</v>
      </c>
      <c r="M44181">
        <v>256596</v>
      </c>
      <c r="N44181">
        <v>2</v>
      </c>
      <c r="O44181" s="2" t="s">
        <v>43</v>
      </c>
      <c r="P44181" s="2" t="s">
        <v>52</v>
      </c>
      <c r="Q44181" s="1">
        <v>45001.618530092594</v>
      </c>
      <c r="R44181" s="2" t="s">
        <v>18917</v>
      </c>
      <c r="S44181" s="2" t="s">
        <v>191</v>
      </c>
      <c r="T44181">
        <v>217780</v>
      </c>
      <c r="U44181" s="3">
        <v>45801</v>
      </c>
      <c r="V44181" s="2" t="s">
        <v>42</v>
      </c>
      <c r="W44181">
        <v>3</v>
      </c>
      <c r="X44181">
        <v>877.88</v>
      </c>
      <c r="Y44181">
        <v>21659</v>
      </c>
      <c r="Z44181" s="1">
        <v>45001.570613425924</v>
      </c>
      <c r="AA44181" s="1">
        <v>45001.590057870373</v>
      </c>
      <c r="AB44181">
        <v>28</v>
      </c>
      <c r="AC44181">
        <v>1.17</v>
      </c>
      <c r="AD44181" s="2" t="s">
        <v>51</v>
      </c>
    </row>
    <row r="44182" spans="1:30" x14ac:dyDescent="0.25">
      <c r="A44182">
        <v>44180</v>
      </c>
      <c r="B44182">
        <v>9699692827</v>
      </c>
      <c r="C44182">
        <v>81437136</v>
      </c>
      <c r="D44182" s="1">
        <v>44928.749386574076</v>
      </c>
      <c r="E44182" s="1">
        <v>44928.757025462961</v>
      </c>
      <c r="F44182" s="1">
        <v>44928.759108796294</v>
      </c>
      <c r="G44182" s="2" t="s">
        <v>37</v>
      </c>
      <c r="H44182">
        <v>4945.57</v>
      </c>
      <c r="I44182" s="2" t="s">
        <v>71</v>
      </c>
      <c r="J44182">
        <v>8</v>
      </c>
      <c r="K44182">
        <v>17</v>
      </c>
      <c r="L44182">
        <v>1510.5035</v>
      </c>
      <c r="M44182">
        <v>9345172</v>
      </c>
      <c r="N44182">
        <v>4</v>
      </c>
      <c r="O44182" s="2" t="s">
        <v>43</v>
      </c>
      <c r="P44182" s="2" t="s">
        <v>39</v>
      </c>
      <c r="Q44182" s="1">
        <v>44928.77716435185</v>
      </c>
      <c r="R44182" s="2" t="s">
        <v>14026</v>
      </c>
      <c r="S44182" s="2" t="s">
        <v>894</v>
      </c>
      <c r="T44182">
        <v>898590</v>
      </c>
      <c r="U44182" s="3">
        <v>45879</v>
      </c>
      <c r="V44182" s="2" t="s">
        <v>36</v>
      </c>
      <c r="W44182">
        <v>19</v>
      </c>
      <c r="X44182">
        <v>1722.82</v>
      </c>
      <c r="Y44182">
        <v>75220</v>
      </c>
      <c r="Z44182" s="1">
        <v>44928.757025462961</v>
      </c>
      <c r="AA44182" s="1">
        <v>44928.759108796294</v>
      </c>
      <c r="AB44182">
        <v>3</v>
      </c>
      <c r="AC44182">
        <v>3.29</v>
      </c>
      <c r="AD44182" s="2" t="s">
        <v>37</v>
      </c>
    </row>
    <row r="44183" spans="1:30" x14ac:dyDescent="0.25">
      <c r="A44183">
        <v>44181</v>
      </c>
      <c r="B44183">
        <v>9688521595</v>
      </c>
      <c r="C44183">
        <v>60945444</v>
      </c>
      <c r="D44183" s="1">
        <v>45451.995138888888</v>
      </c>
      <c r="E44183" s="1">
        <v>45452.004166666666</v>
      </c>
      <c r="F44183" s="1">
        <v>45452.015972222223</v>
      </c>
      <c r="G44183" s="2" t="s">
        <v>51</v>
      </c>
      <c r="H44183">
        <v>1357.09</v>
      </c>
      <c r="I44183" s="2" t="s">
        <v>56</v>
      </c>
      <c r="J44183">
        <v>2</v>
      </c>
      <c r="K44183">
        <v>3</v>
      </c>
      <c r="L44183">
        <v>426.59749999999997</v>
      </c>
      <c r="M44183">
        <v>9186726</v>
      </c>
      <c r="N44183">
        <v>2</v>
      </c>
      <c r="O44183" s="2" t="s">
        <v>38</v>
      </c>
      <c r="P44183" s="2" t="s">
        <v>52</v>
      </c>
      <c r="Q44183" s="1">
        <v>45452.033333333333</v>
      </c>
      <c r="R44183" s="2" t="s">
        <v>19194</v>
      </c>
      <c r="S44183" s="2" t="s">
        <v>976</v>
      </c>
      <c r="T44183">
        <v>33242</v>
      </c>
      <c r="U44183" s="3">
        <v>45719</v>
      </c>
      <c r="V44183" s="2" t="s">
        <v>46</v>
      </c>
      <c r="W44183">
        <v>19</v>
      </c>
      <c r="X44183">
        <v>1128.1099999999999</v>
      </c>
      <c r="Y44183">
        <v>18270</v>
      </c>
      <c r="Z44183" s="1">
        <v>45452.004166666666</v>
      </c>
      <c r="AA44183" s="1">
        <v>45452.015972222223</v>
      </c>
      <c r="AB44183">
        <v>17</v>
      </c>
      <c r="AC44183">
        <v>0.71</v>
      </c>
      <c r="AD44183" s="2" t="s">
        <v>51</v>
      </c>
    </row>
    <row r="44184" spans="1:30" x14ac:dyDescent="0.25">
      <c r="A44184">
        <v>44182</v>
      </c>
      <c r="B44184">
        <v>3081719783</v>
      </c>
      <c r="C44184">
        <v>42126526</v>
      </c>
      <c r="D44184" s="1">
        <v>45914.806979166664</v>
      </c>
      <c r="E44184" s="1">
        <v>45914.819479166668</v>
      </c>
      <c r="F44184" s="1">
        <v>45914.819479166668</v>
      </c>
      <c r="G44184" s="2" t="s">
        <v>37</v>
      </c>
      <c r="H44184">
        <v>2178.7199999999998</v>
      </c>
      <c r="I44184" s="2" t="s">
        <v>71</v>
      </c>
      <c r="J44184">
        <v>5</v>
      </c>
      <c r="K44184">
        <v>10</v>
      </c>
      <c r="L44184">
        <v>573.47249999999997</v>
      </c>
      <c r="M44184">
        <v>7205462</v>
      </c>
      <c r="N44184">
        <v>4</v>
      </c>
      <c r="O44184" s="2" t="s">
        <v>43</v>
      </c>
      <c r="P44184" s="2" t="s">
        <v>39</v>
      </c>
      <c r="Q44184" s="1">
        <v>45914.84447916667</v>
      </c>
      <c r="R44184" s="2" t="s">
        <v>20336</v>
      </c>
      <c r="S44184" s="2" t="s">
        <v>941</v>
      </c>
      <c r="T44184">
        <v>18470</v>
      </c>
      <c r="U44184" s="3">
        <v>45390</v>
      </c>
      <c r="V44184" s="2" t="s">
        <v>42</v>
      </c>
      <c r="W44184">
        <v>6</v>
      </c>
      <c r="X44184">
        <v>1411.87</v>
      </c>
      <c r="Y44184">
        <v>59401</v>
      </c>
      <c r="Z44184" s="1">
        <v>45914.819479166668</v>
      </c>
      <c r="AA44184" s="1">
        <v>45914.819479166668</v>
      </c>
      <c r="AB44184">
        <v>0</v>
      </c>
      <c r="AC44184">
        <v>2.15</v>
      </c>
      <c r="AD44184" s="2" t="s">
        <v>37</v>
      </c>
    </row>
    <row r="44185" spans="1:30" x14ac:dyDescent="0.25">
      <c r="A44185">
        <v>44183</v>
      </c>
      <c r="B44185">
        <v>2739449023</v>
      </c>
      <c r="C44185">
        <v>92651928</v>
      </c>
      <c r="D44185" s="1">
        <v>44998.703842592593</v>
      </c>
      <c r="E44185" s="1">
        <v>44998.712870370371</v>
      </c>
      <c r="F44185" s="1">
        <v>44998.710092592592</v>
      </c>
      <c r="G44185" s="2" t="s">
        <v>37</v>
      </c>
      <c r="H44185">
        <v>2866.54</v>
      </c>
      <c r="I44185" s="2" t="s">
        <v>56</v>
      </c>
      <c r="J44185">
        <v>5</v>
      </c>
      <c r="K44185">
        <v>10</v>
      </c>
      <c r="L44185">
        <v>794.57600000000002</v>
      </c>
      <c r="M44185">
        <v>6536562</v>
      </c>
      <c r="N44185">
        <v>5</v>
      </c>
      <c r="O44185" s="2" t="s">
        <v>38</v>
      </c>
      <c r="P44185" s="2" t="s">
        <v>39</v>
      </c>
      <c r="Q44185" s="1">
        <v>44998.718425925923</v>
      </c>
      <c r="R44185" s="2" t="s">
        <v>20494</v>
      </c>
      <c r="S44185" s="2" t="s">
        <v>2872</v>
      </c>
      <c r="T44185">
        <v>3555</v>
      </c>
      <c r="U44185" s="3">
        <v>45370</v>
      </c>
      <c r="V44185" s="2" t="s">
        <v>46</v>
      </c>
      <c r="W44185">
        <v>13</v>
      </c>
      <c r="X44185">
        <v>809.99</v>
      </c>
      <c r="Y44185">
        <v>58224</v>
      </c>
      <c r="Z44185" s="1">
        <v>44998.712870370371</v>
      </c>
      <c r="AA44185" s="1">
        <v>44998.710092592592</v>
      </c>
      <c r="AB44185">
        <v>-4</v>
      </c>
      <c r="AC44185">
        <v>2.88</v>
      </c>
      <c r="AD44185" s="2" t="s">
        <v>37</v>
      </c>
    </row>
    <row r="44186" spans="1:30" x14ac:dyDescent="0.25">
      <c r="A44186">
        <v>44184</v>
      </c>
      <c r="B44186">
        <v>5424445486</v>
      </c>
      <c r="C44186">
        <v>56905851</v>
      </c>
      <c r="D44186" s="1">
        <v>45445.922175925924</v>
      </c>
      <c r="E44186" s="1">
        <v>45445.936064814814</v>
      </c>
      <c r="F44186" s="1">
        <v>45445.936759259261</v>
      </c>
      <c r="G44186" s="2" t="s">
        <v>37</v>
      </c>
      <c r="H44186">
        <v>4956.2700000000004</v>
      </c>
      <c r="I44186" s="2" t="s">
        <v>56</v>
      </c>
      <c r="J44186">
        <v>8</v>
      </c>
      <c r="K44186">
        <v>14</v>
      </c>
      <c r="L44186">
        <v>1471.5475000000001</v>
      </c>
      <c r="M44186">
        <v>9343922</v>
      </c>
      <c r="N44186">
        <v>4</v>
      </c>
      <c r="O44186" s="2" t="s">
        <v>38</v>
      </c>
      <c r="P44186" s="2" t="s">
        <v>39</v>
      </c>
      <c r="Q44186" s="1">
        <v>45445.95412037037</v>
      </c>
      <c r="R44186" s="2" t="s">
        <v>20495</v>
      </c>
      <c r="S44186" s="2" t="s">
        <v>81</v>
      </c>
      <c r="T44186">
        <v>112539</v>
      </c>
      <c r="U44186" s="3">
        <v>45728</v>
      </c>
      <c r="V44186" s="2" t="s">
        <v>55</v>
      </c>
      <c r="W44186">
        <v>1</v>
      </c>
      <c r="X44186">
        <v>1483.8</v>
      </c>
      <c r="Y44186">
        <v>39150</v>
      </c>
      <c r="Z44186" s="1">
        <v>45445.936064814814</v>
      </c>
      <c r="AA44186" s="1">
        <v>45445.936759259261</v>
      </c>
      <c r="AB44186">
        <v>1</v>
      </c>
      <c r="AC44186">
        <v>2.86</v>
      </c>
      <c r="AD44186" s="2" t="s">
        <v>37</v>
      </c>
    </row>
    <row r="44187" spans="1:30" x14ac:dyDescent="0.25">
      <c r="A44187">
        <v>44185</v>
      </c>
      <c r="B44187">
        <v>3480573873</v>
      </c>
      <c r="C44187">
        <v>75389566</v>
      </c>
      <c r="D44187" s="1">
        <v>45963.419039351851</v>
      </c>
      <c r="E44187" s="1">
        <v>45963.431539351855</v>
      </c>
      <c r="F44187" s="1">
        <v>45963.435706018521</v>
      </c>
      <c r="G44187" s="2" t="s">
        <v>30</v>
      </c>
      <c r="H44187">
        <v>1783.26</v>
      </c>
      <c r="I44187" s="2" t="s">
        <v>71</v>
      </c>
      <c r="J44187">
        <v>4</v>
      </c>
      <c r="K44187">
        <v>10</v>
      </c>
      <c r="L44187">
        <v>511.03</v>
      </c>
      <c r="M44187">
        <v>59088</v>
      </c>
      <c r="N44187">
        <v>3</v>
      </c>
      <c r="O44187" s="2" t="s">
        <v>38</v>
      </c>
      <c r="P44187" s="2" t="s">
        <v>33</v>
      </c>
      <c r="Q44187" s="1">
        <v>45963.450289351851</v>
      </c>
      <c r="R44187" s="2" t="s">
        <v>10062</v>
      </c>
      <c r="S44187" s="2" t="s">
        <v>191</v>
      </c>
      <c r="T44187">
        <v>980007</v>
      </c>
      <c r="U44187" s="3">
        <v>45560</v>
      </c>
      <c r="V44187" s="2" t="s">
        <v>36</v>
      </c>
      <c r="W44187">
        <v>14</v>
      </c>
      <c r="X44187">
        <v>823</v>
      </c>
      <c r="Y44187">
        <v>96146</v>
      </c>
      <c r="Z44187" s="1">
        <v>45963.431539351855</v>
      </c>
      <c r="AA44187" s="1">
        <v>45963.435706018521</v>
      </c>
      <c r="AB44187">
        <v>6</v>
      </c>
      <c r="AC44187">
        <v>3.83</v>
      </c>
      <c r="AD44187" s="2" t="s">
        <v>30</v>
      </c>
    </row>
    <row r="44188" spans="1:30" x14ac:dyDescent="0.25">
      <c r="A44188">
        <v>44186</v>
      </c>
      <c r="B44188">
        <v>6695774056</v>
      </c>
      <c r="C44188">
        <v>87663609</v>
      </c>
      <c r="D44188" s="1">
        <v>45601.060393518521</v>
      </c>
      <c r="E44188" s="1">
        <v>45601.068726851852</v>
      </c>
      <c r="F44188" s="1">
        <v>45601.067337962966</v>
      </c>
      <c r="G44188" s="2" t="s">
        <v>37</v>
      </c>
      <c r="H44188">
        <v>2156.37</v>
      </c>
      <c r="I44188" s="2" t="s">
        <v>31</v>
      </c>
      <c r="J44188">
        <v>5</v>
      </c>
      <c r="K44188">
        <v>13</v>
      </c>
      <c r="L44188">
        <v>555.29299999999989</v>
      </c>
      <c r="M44188">
        <v>139784</v>
      </c>
      <c r="N44188">
        <v>4</v>
      </c>
      <c r="O44188" s="2" t="s">
        <v>43</v>
      </c>
      <c r="P44188" s="2" t="s">
        <v>39</v>
      </c>
      <c r="Q44188" s="1">
        <v>45601.106921296298</v>
      </c>
      <c r="R44188" s="2" t="s">
        <v>14222</v>
      </c>
      <c r="S44188" s="2" t="s">
        <v>299</v>
      </c>
      <c r="T44188">
        <v>99177</v>
      </c>
      <c r="U44188" s="3">
        <v>45453</v>
      </c>
      <c r="V44188" s="2" t="s">
        <v>42</v>
      </c>
      <c r="W44188">
        <v>15</v>
      </c>
      <c r="X44188">
        <v>1747.13</v>
      </c>
      <c r="Y44188">
        <v>61001</v>
      </c>
      <c r="Z44188" s="1">
        <v>45601.068726851852</v>
      </c>
      <c r="AA44188" s="1">
        <v>45601.067337962966</v>
      </c>
      <c r="AB44188">
        <v>-2</v>
      </c>
      <c r="AC44188">
        <v>1.38</v>
      </c>
      <c r="AD44188" s="2" t="s">
        <v>37</v>
      </c>
    </row>
    <row r="44189" spans="1:30" x14ac:dyDescent="0.25">
      <c r="A44189">
        <v>44187</v>
      </c>
      <c r="B44189">
        <v>4135128430</v>
      </c>
      <c r="C44189">
        <v>27591405</v>
      </c>
      <c r="D44189" s="1">
        <v>45222.690833333334</v>
      </c>
      <c r="E44189" s="1">
        <v>45222.704722222225</v>
      </c>
      <c r="F44189" s="1">
        <v>45222.708194444444</v>
      </c>
      <c r="G44189" s="2" t="s">
        <v>37</v>
      </c>
      <c r="H44189">
        <v>2538.17</v>
      </c>
      <c r="I44189" s="2" t="s">
        <v>31</v>
      </c>
      <c r="J44189">
        <v>5</v>
      </c>
      <c r="K44189">
        <v>10</v>
      </c>
      <c r="L44189">
        <v>697.46449999999993</v>
      </c>
      <c r="M44189">
        <v>247831</v>
      </c>
      <c r="N44189">
        <v>4</v>
      </c>
      <c r="O44189" s="2" t="s">
        <v>48</v>
      </c>
      <c r="P44189" s="2" t="s">
        <v>39</v>
      </c>
      <c r="Q44189" s="1">
        <v>45222.749861111108</v>
      </c>
      <c r="R44189" s="2" t="s">
        <v>17790</v>
      </c>
      <c r="S44189" s="2" t="s">
        <v>520</v>
      </c>
      <c r="T44189">
        <v>62981</v>
      </c>
      <c r="U44189" s="3">
        <v>45445</v>
      </c>
      <c r="V44189" s="2" t="s">
        <v>36</v>
      </c>
      <c r="W44189">
        <v>12</v>
      </c>
      <c r="X44189">
        <v>1216.05</v>
      </c>
      <c r="Y44189">
        <v>10878</v>
      </c>
      <c r="Z44189" s="1">
        <v>45222.704722222225</v>
      </c>
      <c r="AA44189" s="1">
        <v>45222.708194444444</v>
      </c>
      <c r="AB44189">
        <v>5</v>
      </c>
      <c r="AC44189">
        <v>2.4700000000000002</v>
      </c>
      <c r="AD44189" s="2" t="s">
        <v>37</v>
      </c>
    </row>
    <row r="44190" spans="1:30" x14ac:dyDescent="0.25">
      <c r="A44190">
        <v>44188</v>
      </c>
      <c r="B44190">
        <v>5842260789</v>
      </c>
      <c r="C44190">
        <v>81673341</v>
      </c>
      <c r="D44190" s="1">
        <v>45690.617164351854</v>
      </c>
      <c r="E44190" s="1">
        <v>45690.624803240738</v>
      </c>
      <c r="F44190" s="1">
        <v>45690.630358796298</v>
      </c>
      <c r="G44190" s="2" t="s">
        <v>30</v>
      </c>
      <c r="H44190">
        <v>897.69</v>
      </c>
      <c r="I44190" s="2" t="s">
        <v>71</v>
      </c>
      <c r="J44190">
        <v>1</v>
      </c>
      <c r="K44190">
        <v>1</v>
      </c>
      <c r="L44190">
        <v>314.19150000000002</v>
      </c>
      <c r="M44190">
        <v>4754904</v>
      </c>
      <c r="N44190">
        <v>3</v>
      </c>
      <c r="O44190" s="2" t="s">
        <v>48</v>
      </c>
      <c r="P44190" s="2" t="s">
        <v>33</v>
      </c>
      <c r="Q44190" s="1">
        <v>45690.665775462963</v>
      </c>
      <c r="R44190" s="2" t="s">
        <v>12383</v>
      </c>
      <c r="S44190" s="2" t="s">
        <v>526</v>
      </c>
      <c r="T44190">
        <v>100782</v>
      </c>
      <c r="U44190" s="3">
        <v>44993</v>
      </c>
      <c r="V44190" s="2" t="s">
        <v>55</v>
      </c>
      <c r="W44190">
        <v>10</v>
      </c>
      <c r="X44190">
        <v>1635.37</v>
      </c>
      <c r="Y44190">
        <v>26950</v>
      </c>
      <c r="Z44190" s="1">
        <v>45690.624803240738</v>
      </c>
      <c r="AA44190" s="1">
        <v>45690.630358796298</v>
      </c>
      <c r="AB44190">
        <v>8</v>
      </c>
      <c r="AC44190">
        <v>2.87</v>
      </c>
      <c r="AD44190" s="2" t="s">
        <v>30</v>
      </c>
    </row>
    <row r="44191" spans="1:30" x14ac:dyDescent="0.25">
      <c r="A44191">
        <v>44189</v>
      </c>
      <c r="B44191">
        <v>4123702219</v>
      </c>
      <c r="C44191">
        <v>19310340</v>
      </c>
      <c r="D44191" s="1">
        <v>45630.363043981481</v>
      </c>
      <c r="E44191" s="1">
        <v>45630.371377314812</v>
      </c>
      <c r="F44191" s="1">
        <v>45630.377627314818</v>
      </c>
      <c r="G44191" s="2" t="s">
        <v>30</v>
      </c>
      <c r="H44191">
        <v>1506.39</v>
      </c>
      <c r="I44191" s="2" t="s">
        <v>47</v>
      </c>
      <c r="J44191">
        <v>2</v>
      </c>
      <c r="K44191">
        <v>5</v>
      </c>
      <c r="L44191">
        <v>362.62850000000003</v>
      </c>
      <c r="M44191">
        <v>2657280</v>
      </c>
      <c r="N44191">
        <v>3</v>
      </c>
      <c r="O44191" s="2" t="s">
        <v>32</v>
      </c>
      <c r="P44191" s="2" t="s">
        <v>33</v>
      </c>
      <c r="Q44191" s="1">
        <v>45630.406793981485</v>
      </c>
      <c r="R44191" s="2" t="s">
        <v>3451</v>
      </c>
      <c r="S44191" s="2" t="s">
        <v>994</v>
      </c>
      <c r="T44191">
        <v>180008</v>
      </c>
      <c r="U44191" s="3">
        <v>45872</v>
      </c>
      <c r="V44191" s="2" t="s">
        <v>42</v>
      </c>
      <c r="W44191">
        <v>3</v>
      </c>
      <c r="X44191">
        <v>397.95</v>
      </c>
      <c r="Y44191">
        <v>15873</v>
      </c>
      <c r="Z44191" s="1">
        <v>45630.371377314812</v>
      </c>
      <c r="AA44191" s="1">
        <v>45630.377627314818</v>
      </c>
      <c r="AB44191">
        <v>9</v>
      </c>
      <c r="AC44191">
        <v>3.07</v>
      </c>
      <c r="AD44191" s="2" t="s">
        <v>30</v>
      </c>
    </row>
    <row r="44192" spans="1:30" x14ac:dyDescent="0.25">
      <c r="A44192">
        <v>44190</v>
      </c>
      <c r="B44192">
        <v>3908082097</v>
      </c>
      <c r="C44192">
        <v>84909396</v>
      </c>
      <c r="D44192" s="1">
        <v>44938.260243055556</v>
      </c>
      <c r="E44192" s="1">
        <v>44938.272048611114</v>
      </c>
      <c r="F44192" s="1">
        <v>44938.275520833333</v>
      </c>
      <c r="G44192" s="2" t="s">
        <v>37</v>
      </c>
      <c r="H44192">
        <v>1750.27</v>
      </c>
      <c r="I44192" s="2" t="s">
        <v>31</v>
      </c>
      <c r="J44192">
        <v>5</v>
      </c>
      <c r="K44192">
        <v>10</v>
      </c>
      <c r="L44192">
        <v>420.15800000000002</v>
      </c>
      <c r="M44192">
        <v>9593968</v>
      </c>
      <c r="N44192">
        <v>5</v>
      </c>
      <c r="O44192" s="2" t="s">
        <v>48</v>
      </c>
      <c r="P44192" s="2" t="s">
        <v>39</v>
      </c>
      <c r="Q44192" s="1">
        <v>44938.286631944444</v>
      </c>
      <c r="R44192" s="2" t="s">
        <v>14594</v>
      </c>
      <c r="S44192" s="2" t="s">
        <v>276</v>
      </c>
      <c r="T44192">
        <v>139175</v>
      </c>
      <c r="U44192" s="3">
        <v>44994</v>
      </c>
      <c r="V44192" s="2" t="s">
        <v>42</v>
      </c>
      <c r="W44192">
        <v>4</v>
      </c>
      <c r="X44192">
        <v>1109.8800000000001</v>
      </c>
      <c r="Y44192">
        <v>74887</v>
      </c>
      <c r="Z44192" s="1">
        <v>44938.272048611114</v>
      </c>
      <c r="AA44192" s="1">
        <v>44938.275520833333</v>
      </c>
      <c r="AB44192">
        <v>5</v>
      </c>
      <c r="AC44192">
        <v>2.5</v>
      </c>
      <c r="AD44192" s="2" t="s">
        <v>37</v>
      </c>
    </row>
    <row r="44193" spans="1:30" x14ac:dyDescent="0.25">
      <c r="A44193">
        <v>44191</v>
      </c>
      <c r="B44193">
        <v>6610408889</v>
      </c>
      <c r="C44193">
        <v>63169136</v>
      </c>
      <c r="D44193" s="1">
        <v>45954.429560185185</v>
      </c>
      <c r="E44193" s="1">
        <v>45954.442060185182</v>
      </c>
      <c r="F44193" s="1">
        <v>45954.439976851849</v>
      </c>
      <c r="G44193" s="2" t="s">
        <v>37</v>
      </c>
      <c r="H44193">
        <v>1575.43</v>
      </c>
      <c r="I44193" s="2" t="s">
        <v>56</v>
      </c>
      <c r="J44193">
        <v>3</v>
      </c>
      <c r="K44193">
        <v>4</v>
      </c>
      <c r="L44193">
        <v>388.89400000000001</v>
      </c>
      <c r="M44193">
        <v>8660676</v>
      </c>
      <c r="N44193">
        <v>5</v>
      </c>
      <c r="O44193" s="2" t="s">
        <v>48</v>
      </c>
      <c r="P44193" s="2" t="s">
        <v>39</v>
      </c>
      <c r="Q44193" s="1">
        <v>45954.474004629628</v>
      </c>
      <c r="R44193" s="2" t="s">
        <v>20496</v>
      </c>
      <c r="S44193" s="2" t="s">
        <v>404</v>
      </c>
      <c r="T44193">
        <v>533203</v>
      </c>
      <c r="U44193" s="3">
        <v>45821</v>
      </c>
      <c r="V44193" s="2" t="s">
        <v>55</v>
      </c>
      <c r="W44193">
        <v>7</v>
      </c>
      <c r="X44193">
        <v>664.65</v>
      </c>
      <c r="Y44193">
        <v>4818</v>
      </c>
      <c r="Z44193" s="1">
        <v>45954.442060185182</v>
      </c>
      <c r="AA44193" s="1">
        <v>45954.439976851849</v>
      </c>
      <c r="AB44193">
        <v>-3</v>
      </c>
      <c r="AC44193">
        <v>4.16</v>
      </c>
      <c r="AD44193" s="2" t="s">
        <v>37</v>
      </c>
    </row>
    <row r="44194" spans="1:30" x14ac:dyDescent="0.25">
      <c r="A44194">
        <v>44192</v>
      </c>
      <c r="B44194">
        <v>7589453619</v>
      </c>
      <c r="C44194">
        <v>92268346</v>
      </c>
      <c r="D44194" s="1">
        <v>44967.585960648146</v>
      </c>
      <c r="E44194" s="1">
        <v>44967.59915509259</v>
      </c>
      <c r="F44194" s="1">
        <v>44967.604710648149</v>
      </c>
      <c r="G44194" s="2" t="s">
        <v>30</v>
      </c>
      <c r="H44194">
        <v>2894.54</v>
      </c>
      <c r="I44194" s="2" t="s">
        <v>71</v>
      </c>
      <c r="J44194">
        <v>5</v>
      </c>
      <c r="K44194">
        <v>10</v>
      </c>
      <c r="L44194">
        <v>894.57299999999998</v>
      </c>
      <c r="M44194">
        <v>9236657</v>
      </c>
      <c r="N44194">
        <v>4</v>
      </c>
      <c r="O44194" s="2" t="s">
        <v>48</v>
      </c>
      <c r="P44194" s="2" t="s">
        <v>33</v>
      </c>
      <c r="Q44194" s="1">
        <v>44967.635266203702</v>
      </c>
      <c r="R44194" s="2" t="s">
        <v>16543</v>
      </c>
      <c r="S44194" s="2" t="s">
        <v>636</v>
      </c>
      <c r="T44194">
        <v>548600</v>
      </c>
      <c r="U44194" s="3">
        <v>45698</v>
      </c>
      <c r="V44194" s="2" t="s">
        <v>46</v>
      </c>
      <c r="W44194">
        <v>18</v>
      </c>
      <c r="X44194">
        <v>1999.48</v>
      </c>
      <c r="Y44194">
        <v>81880</v>
      </c>
      <c r="Z44194" s="1">
        <v>44967.59915509259</v>
      </c>
      <c r="AA44194" s="1">
        <v>44967.604710648149</v>
      </c>
      <c r="AB44194">
        <v>8</v>
      </c>
      <c r="AC44194">
        <v>2.4300000000000002</v>
      </c>
      <c r="AD44194" s="2" t="s">
        <v>30</v>
      </c>
    </row>
    <row r="44195" spans="1:30" x14ac:dyDescent="0.25">
      <c r="A44195">
        <v>44193</v>
      </c>
      <c r="B44195">
        <v>6961571149</v>
      </c>
      <c r="C44195">
        <v>83301296</v>
      </c>
      <c r="D44195" s="1">
        <v>45786.825960648152</v>
      </c>
      <c r="E44195" s="1">
        <v>45786.838460648149</v>
      </c>
      <c r="F44195" s="1">
        <v>45786.836377314816</v>
      </c>
      <c r="G44195" s="2" t="s">
        <v>37</v>
      </c>
      <c r="H44195">
        <v>1589.89</v>
      </c>
      <c r="I44195" s="2" t="s">
        <v>56</v>
      </c>
      <c r="J44195">
        <v>3</v>
      </c>
      <c r="K44195">
        <v>7</v>
      </c>
      <c r="L44195">
        <v>533.68349999999998</v>
      </c>
      <c r="M44195">
        <v>7496593</v>
      </c>
      <c r="N44195">
        <v>5</v>
      </c>
      <c r="O44195" s="2" t="s">
        <v>43</v>
      </c>
      <c r="P44195" s="2" t="s">
        <v>39</v>
      </c>
      <c r="Q44195" s="1">
        <v>45786.8440162037</v>
      </c>
      <c r="R44195" s="2" t="s">
        <v>8614</v>
      </c>
      <c r="S44195" s="2" t="s">
        <v>399</v>
      </c>
      <c r="T44195">
        <v>118286</v>
      </c>
      <c r="U44195" s="3">
        <v>45543</v>
      </c>
      <c r="V44195" s="2" t="s">
        <v>42</v>
      </c>
      <c r="W44195">
        <v>7</v>
      </c>
      <c r="X44195">
        <v>352.73</v>
      </c>
      <c r="Y44195">
        <v>76485</v>
      </c>
      <c r="Z44195" s="1">
        <v>45786.838460648149</v>
      </c>
      <c r="AA44195" s="1">
        <v>45786.836377314816</v>
      </c>
      <c r="AB44195">
        <v>-3</v>
      </c>
      <c r="AC44195">
        <v>0.72</v>
      </c>
      <c r="AD44195" s="2" t="s">
        <v>37</v>
      </c>
    </row>
    <row r="44196" spans="1:30" x14ac:dyDescent="0.25">
      <c r="A44196">
        <v>44194</v>
      </c>
      <c r="B44196">
        <v>7404204263</v>
      </c>
      <c r="C44196">
        <v>39438770</v>
      </c>
      <c r="D44196" s="1">
        <v>45101.117245370369</v>
      </c>
      <c r="E44196" s="1">
        <v>45101.126273148147</v>
      </c>
      <c r="F44196" s="1">
        <v>45101.147106481483</v>
      </c>
      <c r="G44196" s="2" t="s">
        <v>51</v>
      </c>
      <c r="H44196">
        <v>2845.79</v>
      </c>
      <c r="I44196" s="2" t="s">
        <v>71</v>
      </c>
      <c r="J44196">
        <v>5</v>
      </c>
      <c r="K44196">
        <v>9</v>
      </c>
      <c r="L44196">
        <v>920.24349999999993</v>
      </c>
      <c r="M44196">
        <v>4774768</v>
      </c>
      <c r="N44196">
        <v>2</v>
      </c>
      <c r="O44196" s="2" t="s">
        <v>32</v>
      </c>
      <c r="P44196" s="2" t="s">
        <v>52</v>
      </c>
      <c r="Q44196" s="1">
        <v>45101.186689814815</v>
      </c>
      <c r="R44196" s="2" t="s">
        <v>18387</v>
      </c>
      <c r="S44196" s="2" t="s">
        <v>50</v>
      </c>
      <c r="T44196">
        <v>131582</v>
      </c>
      <c r="U44196" s="3">
        <v>45612</v>
      </c>
      <c r="V44196" s="2" t="s">
        <v>46</v>
      </c>
      <c r="W44196">
        <v>5</v>
      </c>
      <c r="X44196">
        <v>1717.59</v>
      </c>
      <c r="Y44196">
        <v>68063</v>
      </c>
      <c r="Z44196" s="1">
        <v>45101.126273148147</v>
      </c>
      <c r="AA44196" s="1">
        <v>45101.147106481483</v>
      </c>
      <c r="AB44196">
        <v>30</v>
      </c>
      <c r="AC44196">
        <v>3.73</v>
      </c>
      <c r="AD44196" s="2" t="s">
        <v>51</v>
      </c>
    </row>
    <row r="44197" spans="1:30" x14ac:dyDescent="0.25">
      <c r="A44197">
        <v>44195</v>
      </c>
      <c r="B44197">
        <v>1483357090</v>
      </c>
      <c r="C44197">
        <v>87498245</v>
      </c>
      <c r="D44197" s="1">
        <v>45379.080081018517</v>
      </c>
      <c r="E44197" s="1">
        <v>45379.093969907408</v>
      </c>
      <c r="F44197" s="1">
        <v>45379.102303240739</v>
      </c>
      <c r="G44197" s="2" t="s">
        <v>30</v>
      </c>
      <c r="H44197">
        <v>32.1</v>
      </c>
      <c r="I44197" s="2" t="s">
        <v>31</v>
      </c>
      <c r="J44197">
        <v>1</v>
      </c>
      <c r="K44197">
        <v>1</v>
      </c>
      <c r="L44197">
        <v>11.234999999999999</v>
      </c>
      <c r="M44197">
        <v>1916093</v>
      </c>
      <c r="N44197">
        <v>4</v>
      </c>
      <c r="O44197" s="2" t="s">
        <v>43</v>
      </c>
      <c r="P44197" s="2" t="s">
        <v>33</v>
      </c>
      <c r="Q44197" s="1">
        <v>45379.134247685186</v>
      </c>
      <c r="R44197" s="2" t="s">
        <v>3662</v>
      </c>
      <c r="S44197" s="2" t="s">
        <v>371</v>
      </c>
      <c r="T44197">
        <v>984094</v>
      </c>
      <c r="U44197" s="3">
        <v>45017</v>
      </c>
      <c r="V44197" s="2" t="s">
        <v>42</v>
      </c>
      <c r="W44197">
        <v>11</v>
      </c>
      <c r="X44197">
        <v>526.97</v>
      </c>
      <c r="Y44197">
        <v>43073</v>
      </c>
      <c r="Z44197" s="1">
        <v>45379.093969907408</v>
      </c>
      <c r="AA44197" s="1">
        <v>45379.102303240739</v>
      </c>
      <c r="AB44197">
        <v>12</v>
      </c>
      <c r="AC44197">
        <v>1.05</v>
      </c>
      <c r="AD44197" s="2" t="s">
        <v>30</v>
      </c>
    </row>
    <row r="44198" spans="1:30" x14ac:dyDescent="0.25">
      <c r="A44198">
        <v>44196</v>
      </c>
      <c r="B44198">
        <v>8738518834</v>
      </c>
      <c r="C44198">
        <v>87750926</v>
      </c>
      <c r="D44198" s="1">
        <v>45164.258553240739</v>
      </c>
      <c r="E44198" s="1">
        <v>45164.266886574071</v>
      </c>
      <c r="F44198" s="1">
        <v>45164.268969907411</v>
      </c>
      <c r="G44198" s="2" t="s">
        <v>37</v>
      </c>
      <c r="H44198">
        <v>2212.1</v>
      </c>
      <c r="I44198" s="2" t="s">
        <v>56</v>
      </c>
      <c r="J44198">
        <v>4</v>
      </c>
      <c r="K44198">
        <v>8</v>
      </c>
      <c r="L44198">
        <v>653.77800000000002</v>
      </c>
      <c r="M44198">
        <v>5677877</v>
      </c>
      <c r="N44198">
        <v>4</v>
      </c>
      <c r="O44198" s="2" t="s">
        <v>38</v>
      </c>
      <c r="P44198" s="2" t="s">
        <v>39</v>
      </c>
      <c r="Q44198" s="1">
        <v>45164.295358796298</v>
      </c>
      <c r="R44198" s="2" t="s">
        <v>19156</v>
      </c>
      <c r="S44198" s="2" t="s">
        <v>482</v>
      </c>
      <c r="T44198">
        <v>735101</v>
      </c>
      <c r="U44198" s="3">
        <v>45083</v>
      </c>
      <c r="V44198" s="2" t="s">
        <v>46</v>
      </c>
      <c r="W44198">
        <v>11</v>
      </c>
      <c r="X44198">
        <v>1844.23</v>
      </c>
      <c r="Y44198">
        <v>16982</v>
      </c>
      <c r="Z44198" s="1">
        <v>45164.266886574071</v>
      </c>
      <c r="AA44198" s="1">
        <v>45164.268969907411</v>
      </c>
      <c r="AB44198">
        <v>3</v>
      </c>
      <c r="AC44198">
        <v>4.18</v>
      </c>
      <c r="AD44198" s="2" t="s">
        <v>37</v>
      </c>
    </row>
    <row r="44199" spans="1:30" x14ac:dyDescent="0.25">
      <c r="A44199">
        <v>44197</v>
      </c>
      <c r="B44199">
        <v>6768191564</v>
      </c>
      <c r="C44199">
        <v>28467284</v>
      </c>
      <c r="D44199" s="1">
        <v>44942.136238425926</v>
      </c>
      <c r="E44199" s="1">
        <v>44942.148043981484</v>
      </c>
      <c r="F44199" s="1">
        <v>44942.148043981484</v>
      </c>
      <c r="G44199" s="2" t="s">
        <v>37</v>
      </c>
      <c r="H44199">
        <v>1132.19</v>
      </c>
      <c r="I44199" s="2" t="s">
        <v>71</v>
      </c>
      <c r="J44199">
        <v>2</v>
      </c>
      <c r="K44199">
        <v>6</v>
      </c>
      <c r="L44199">
        <v>369.404</v>
      </c>
      <c r="M44199">
        <v>8711068</v>
      </c>
      <c r="N44199">
        <v>5</v>
      </c>
      <c r="O44199" s="2" t="s">
        <v>32</v>
      </c>
      <c r="P44199" s="2" t="s">
        <v>39</v>
      </c>
      <c r="Q44199" s="1">
        <v>44942.187627314815</v>
      </c>
      <c r="R44199" s="2" t="s">
        <v>16915</v>
      </c>
      <c r="S44199" s="2" t="s">
        <v>711</v>
      </c>
      <c r="T44199">
        <v>466350</v>
      </c>
      <c r="U44199" s="3">
        <v>45666</v>
      </c>
      <c r="V44199" s="2" t="s">
        <v>42</v>
      </c>
      <c r="W44199">
        <v>17</v>
      </c>
      <c r="X44199">
        <v>1967.14</v>
      </c>
      <c r="Y44199">
        <v>48864</v>
      </c>
      <c r="Z44199" s="1">
        <v>44942.148043981484</v>
      </c>
      <c r="AA44199" s="1">
        <v>44942.148043981484</v>
      </c>
      <c r="AB44199">
        <v>0</v>
      </c>
      <c r="AC44199">
        <v>1.99</v>
      </c>
      <c r="AD44199" s="2" t="s">
        <v>37</v>
      </c>
    </row>
    <row r="44200" spans="1:30" x14ac:dyDescent="0.25">
      <c r="A44200">
        <v>44198</v>
      </c>
      <c r="B44200">
        <v>2434434546</v>
      </c>
      <c r="C44200">
        <v>22051864</v>
      </c>
      <c r="D44200" s="1">
        <v>45403.361296296294</v>
      </c>
      <c r="E44200" s="1">
        <v>45403.375185185185</v>
      </c>
      <c r="F44200" s="1">
        <v>45403.373101851852</v>
      </c>
      <c r="G44200" s="2" t="s">
        <v>37</v>
      </c>
      <c r="H44200">
        <v>2383.7600000000002</v>
      </c>
      <c r="I44200" s="2" t="s">
        <v>71</v>
      </c>
      <c r="J44200">
        <v>5</v>
      </c>
      <c r="K44200">
        <v>10</v>
      </c>
      <c r="L44200">
        <v>711.60550000000001</v>
      </c>
      <c r="M44200">
        <v>1853747</v>
      </c>
      <c r="N44200">
        <v>4</v>
      </c>
      <c r="O44200" s="2" t="s">
        <v>38</v>
      </c>
      <c r="P44200" s="2" t="s">
        <v>39</v>
      </c>
      <c r="Q44200" s="1">
        <v>45403.391851851855</v>
      </c>
      <c r="R44200" s="2" t="s">
        <v>17040</v>
      </c>
      <c r="S44200" s="2" t="s">
        <v>608</v>
      </c>
      <c r="T44200">
        <v>539319</v>
      </c>
      <c r="U44200" s="3">
        <v>45251</v>
      </c>
      <c r="V44200" s="2" t="s">
        <v>36</v>
      </c>
      <c r="W44200">
        <v>17</v>
      </c>
      <c r="X44200">
        <v>609.19000000000005</v>
      </c>
      <c r="Y44200">
        <v>10748</v>
      </c>
      <c r="Z44200" s="1">
        <v>45403.375185185185</v>
      </c>
      <c r="AA44200" s="1">
        <v>45403.373101851852</v>
      </c>
      <c r="AB44200">
        <v>-3</v>
      </c>
      <c r="AC44200">
        <v>1.92</v>
      </c>
      <c r="AD44200" s="2" t="s">
        <v>37</v>
      </c>
    </row>
    <row r="44201" spans="1:30" x14ac:dyDescent="0.25">
      <c r="A44201">
        <v>44199</v>
      </c>
      <c r="B44201">
        <v>8911804324</v>
      </c>
      <c r="C44201">
        <v>14022588</v>
      </c>
      <c r="D44201" s="1">
        <v>45679.968472222223</v>
      </c>
      <c r="E44201" s="1">
        <v>45679.977500000001</v>
      </c>
      <c r="F44201" s="1">
        <v>45679.987916666665</v>
      </c>
      <c r="G44201" s="2" t="s">
        <v>30</v>
      </c>
      <c r="H44201">
        <v>3294.43</v>
      </c>
      <c r="I44201" s="2" t="s">
        <v>71</v>
      </c>
      <c r="J44201">
        <v>6</v>
      </c>
      <c r="K44201">
        <v>11</v>
      </c>
      <c r="L44201">
        <v>936.9425</v>
      </c>
      <c r="M44201">
        <v>4609468</v>
      </c>
      <c r="N44201">
        <v>4</v>
      </c>
      <c r="O44201" s="2" t="s">
        <v>43</v>
      </c>
      <c r="P44201" s="2" t="s">
        <v>33</v>
      </c>
      <c r="Q44201" s="1">
        <v>45680.021249999998</v>
      </c>
      <c r="R44201" s="2" t="s">
        <v>14281</v>
      </c>
      <c r="S44201" s="2" t="s">
        <v>316</v>
      </c>
      <c r="T44201">
        <v>794863</v>
      </c>
      <c r="U44201" s="3">
        <v>45449</v>
      </c>
      <c r="V44201" s="2" t="s">
        <v>42</v>
      </c>
      <c r="W44201">
        <v>2</v>
      </c>
      <c r="X44201">
        <v>1236.76</v>
      </c>
      <c r="Y44201">
        <v>62475</v>
      </c>
      <c r="Z44201" s="1">
        <v>45679.977500000001</v>
      </c>
      <c r="AA44201" s="1">
        <v>45679.987916666665</v>
      </c>
      <c r="AB44201">
        <v>15</v>
      </c>
      <c r="AC44201">
        <v>4.37</v>
      </c>
      <c r="AD44201" s="2" t="s">
        <v>30</v>
      </c>
    </row>
    <row r="44202" spans="1:30" x14ac:dyDescent="0.25">
      <c r="A44202">
        <v>44200</v>
      </c>
      <c r="B44202">
        <v>5993828841</v>
      </c>
      <c r="C44202">
        <v>59506771</v>
      </c>
      <c r="D44202" s="1">
        <v>45070.420706018522</v>
      </c>
      <c r="E44202" s="1">
        <v>45070.431122685186</v>
      </c>
      <c r="F44202" s="1">
        <v>45070.434594907405</v>
      </c>
      <c r="G44202" s="2" t="s">
        <v>37</v>
      </c>
      <c r="H44202">
        <v>855.35</v>
      </c>
      <c r="I44202" s="2" t="s">
        <v>47</v>
      </c>
      <c r="J44202">
        <v>1</v>
      </c>
      <c r="K44202">
        <v>1</v>
      </c>
      <c r="L44202">
        <v>171.07</v>
      </c>
      <c r="M44202">
        <v>1825490</v>
      </c>
      <c r="N44202">
        <v>5</v>
      </c>
      <c r="O44202" s="2" t="s">
        <v>43</v>
      </c>
      <c r="P44202" s="2" t="s">
        <v>39</v>
      </c>
      <c r="Q44202" s="1">
        <v>45070.469317129631</v>
      </c>
      <c r="R44202" s="2" t="s">
        <v>17037</v>
      </c>
      <c r="S44202" s="2" t="s">
        <v>89</v>
      </c>
      <c r="T44202">
        <v>277768</v>
      </c>
      <c r="U44202" s="3">
        <v>45410</v>
      </c>
      <c r="V44202" s="2" t="s">
        <v>46</v>
      </c>
      <c r="W44202">
        <v>6</v>
      </c>
      <c r="X44202">
        <v>298.12</v>
      </c>
      <c r="Y44202">
        <v>59091</v>
      </c>
      <c r="Z44202" s="1">
        <v>45070.431122685186</v>
      </c>
      <c r="AA44202" s="1">
        <v>45070.434594907405</v>
      </c>
      <c r="AB44202">
        <v>5</v>
      </c>
      <c r="AC44202">
        <v>4.38</v>
      </c>
      <c r="AD44202" s="2" t="s">
        <v>37</v>
      </c>
    </row>
    <row r="44203" spans="1:30" x14ac:dyDescent="0.25">
      <c r="A44203">
        <v>44201</v>
      </c>
      <c r="B44203">
        <v>2374028801</v>
      </c>
      <c r="C44203">
        <v>69329143</v>
      </c>
      <c r="D44203" s="1">
        <v>45992.756863425922</v>
      </c>
      <c r="E44203" s="1">
        <v>45992.7658912037</v>
      </c>
      <c r="F44203" s="1">
        <v>45992.763807870368</v>
      </c>
      <c r="G44203" s="2" t="s">
        <v>37</v>
      </c>
      <c r="H44203">
        <v>2418.62</v>
      </c>
      <c r="I44203" s="2" t="s">
        <v>31</v>
      </c>
      <c r="J44203">
        <v>5</v>
      </c>
      <c r="K44203">
        <v>8</v>
      </c>
      <c r="L44203">
        <v>794.274</v>
      </c>
      <c r="M44203">
        <v>5784799</v>
      </c>
      <c r="N44203">
        <v>4</v>
      </c>
      <c r="O44203" s="2" t="s">
        <v>38</v>
      </c>
      <c r="P44203" s="2" t="s">
        <v>39</v>
      </c>
      <c r="Q44203" s="1">
        <v>45992.78533564815</v>
      </c>
      <c r="R44203" s="2" t="s">
        <v>7980</v>
      </c>
      <c r="S44203" s="2" t="s">
        <v>235</v>
      </c>
      <c r="T44203">
        <v>892791</v>
      </c>
      <c r="U44203" s="3">
        <v>45388</v>
      </c>
      <c r="V44203" s="2" t="s">
        <v>46</v>
      </c>
      <c r="W44203">
        <v>11</v>
      </c>
      <c r="X44203">
        <v>891.54</v>
      </c>
      <c r="Y44203">
        <v>34912</v>
      </c>
      <c r="Z44203" s="1">
        <v>45992.7658912037</v>
      </c>
      <c r="AA44203" s="1">
        <v>45992.763807870368</v>
      </c>
      <c r="AB44203">
        <v>-3</v>
      </c>
      <c r="AC44203">
        <v>0.99</v>
      </c>
      <c r="AD44203" s="2" t="s">
        <v>37</v>
      </c>
    </row>
    <row r="44204" spans="1:30" x14ac:dyDescent="0.25">
      <c r="A44204">
        <v>44202</v>
      </c>
      <c r="B44204">
        <v>2423288682</v>
      </c>
      <c r="C44204">
        <v>80875199</v>
      </c>
      <c r="D44204" s="1">
        <v>45428.292546296296</v>
      </c>
      <c r="E44204" s="1">
        <v>45428.299490740741</v>
      </c>
      <c r="F44204" s="1">
        <v>45428.298796296294</v>
      </c>
      <c r="G44204" s="2" t="s">
        <v>37</v>
      </c>
      <c r="H44204">
        <v>32.1</v>
      </c>
      <c r="I44204" s="2" t="s">
        <v>31</v>
      </c>
      <c r="J44204">
        <v>1</v>
      </c>
      <c r="K44204">
        <v>2</v>
      </c>
      <c r="L44204">
        <v>11.234999999999999</v>
      </c>
      <c r="M44204">
        <v>9302019</v>
      </c>
      <c r="N44204">
        <v>5</v>
      </c>
      <c r="O44204" s="2" t="s">
        <v>48</v>
      </c>
      <c r="P44204" s="2" t="s">
        <v>39</v>
      </c>
      <c r="Q44204" s="1">
        <v>45428.318935185183</v>
      </c>
      <c r="R44204" s="2" t="s">
        <v>20497</v>
      </c>
      <c r="S44204" s="2" t="s">
        <v>959</v>
      </c>
      <c r="T44204">
        <v>447055</v>
      </c>
      <c r="U44204" s="3">
        <v>44929</v>
      </c>
      <c r="V44204" s="2" t="s">
        <v>36</v>
      </c>
      <c r="W44204">
        <v>7</v>
      </c>
      <c r="X44204">
        <v>1144.93</v>
      </c>
      <c r="Y44204">
        <v>7767</v>
      </c>
      <c r="Z44204" s="1">
        <v>45428.299490740741</v>
      </c>
      <c r="AA44204" s="1">
        <v>45428.298796296294</v>
      </c>
      <c r="AB44204">
        <v>-1</v>
      </c>
      <c r="AC44204">
        <v>4.88</v>
      </c>
      <c r="AD44204" s="2" t="s">
        <v>37</v>
      </c>
    </row>
    <row r="44205" spans="1:30" x14ac:dyDescent="0.25">
      <c r="A44205">
        <v>44203</v>
      </c>
      <c r="B44205">
        <v>8889995136</v>
      </c>
      <c r="C44205">
        <v>97711580</v>
      </c>
      <c r="D44205" s="1">
        <v>45019.623541666668</v>
      </c>
      <c r="E44205" s="1">
        <v>45019.634652777779</v>
      </c>
      <c r="F44205" s="1">
        <v>45019.634652777779</v>
      </c>
      <c r="G44205" s="2" t="s">
        <v>37</v>
      </c>
      <c r="H44205">
        <v>974.81</v>
      </c>
      <c r="I44205" s="2" t="s">
        <v>31</v>
      </c>
      <c r="J44205">
        <v>1</v>
      </c>
      <c r="K44205">
        <v>3</v>
      </c>
      <c r="L44205">
        <v>243.70249999999999</v>
      </c>
      <c r="M44205">
        <v>9151716</v>
      </c>
      <c r="N44205">
        <v>4</v>
      </c>
      <c r="O44205" s="2" t="s">
        <v>48</v>
      </c>
      <c r="P44205" s="2" t="s">
        <v>39</v>
      </c>
      <c r="Q44205" s="1">
        <v>45019.676319444443</v>
      </c>
      <c r="R44205" s="2" t="s">
        <v>9972</v>
      </c>
      <c r="S44205" s="2" t="s">
        <v>252</v>
      </c>
      <c r="T44205">
        <v>923234</v>
      </c>
      <c r="U44205" s="3">
        <v>44983</v>
      </c>
      <c r="V44205" s="2" t="s">
        <v>46</v>
      </c>
      <c r="W44205">
        <v>4</v>
      </c>
      <c r="X44205">
        <v>385.15</v>
      </c>
      <c r="Y44205">
        <v>99674</v>
      </c>
      <c r="Z44205" s="1">
        <v>45019.634652777779</v>
      </c>
      <c r="AA44205" s="1">
        <v>45019.634652777779</v>
      </c>
      <c r="AB44205">
        <v>0</v>
      </c>
      <c r="AC44205">
        <v>1.43</v>
      </c>
      <c r="AD44205" s="2" t="s">
        <v>37</v>
      </c>
    </row>
    <row r="44206" spans="1:30" x14ac:dyDescent="0.25">
      <c r="A44206">
        <v>44204</v>
      </c>
      <c r="B44206">
        <v>6279374534</v>
      </c>
      <c r="C44206">
        <v>44532411</v>
      </c>
      <c r="D44206" s="1">
        <v>45907.620682870373</v>
      </c>
      <c r="E44206" s="1">
        <v>45907.627627314818</v>
      </c>
      <c r="F44206" s="1">
        <v>45907.628321759257</v>
      </c>
      <c r="G44206" s="2" t="s">
        <v>37</v>
      </c>
      <c r="H44206">
        <v>2456.85</v>
      </c>
      <c r="I44206" s="2" t="s">
        <v>56</v>
      </c>
      <c r="J44206">
        <v>5</v>
      </c>
      <c r="K44206">
        <v>12</v>
      </c>
      <c r="L44206">
        <v>775.12599999999998</v>
      </c>
      <c r="M44206">
        <v>4266734</v>
      </c>
      <c r="N44206">
        <v>4</v>
      </c>
      <c r="O44206" s="2" t="s">
        <v>38</v>
      </c>
      <c r="P44206" s="2" t="s">
        <v>39</v>
      </c>
      <c r="Q44206" s="1">
        <v>45907.64707175926</v>
      </c>
      <c r="R44206" s="2" t="s">
        <v>3777</v>
      </c>
      <c r="S44206" s="2" t="s">
        <v>1020</v>
      </c>
      <c r="T44206">
        <v>671370</v>
      </c>
      <c r="U44206" s="3">
        <v>45771</v>
      </c>
      <c r="V44206" s="2" t="s">
        <v>42</v>
      </c>
      <c r="W44206">
        <v>17</v>
      </c>
      <c r="X44206">
        <v>1870.41</v>
      </c>
      <c r="Y44206">
        <v>8352</v>
      </c>
      <c r="Z44206" s="1">
        <v>45907.627627314818</v>
      </c>
      <c r="AA44206" s="1">
        <v>45907.628321759257</v>
      </c>
      <c r="AB44206">
        <v>1</v>
      </c>
      <c r="AC44206">
        <v>2.2000000000000002</v>
      </c>
      <c r="AD44206" s="2" t="s">
        <v>37</v>
      </c>
    </row>
    <row r="44207" spans="1:30" x14ac:dyDescent="0.25">
      <c r="A44207">
        <v>44205</v>
      </c>
      <c r="B44207">
        <v>2759961501</v>
      </c>
      <c r="C44207">
        <v>10438984</v>
      </c>
      <c r="D44207" s="1">
        <v>45494.268206018518</v>
      </c>
      <c r="E44207" s="1">
        <v>45494.281400462962</v>
      </c>
      <c r="F44207" s="1">
        <v>45494.278622685182</v>
      </c>
      <c r="G44207" s="2" t="s">
        <v>37</v>
      </c>
      <c r="H44207">
        <v>3170.83</v>
      </c>
      <c r="I44207" s="2" t="s">
        <v>56</v>
      </c>
      <c r="J44207">
        <v>7</v>
      </c>
      <c r="K44207">
        <v>15</v>
      </c>
      <c r="L44207">
        <v>1014.284</v>
      </c>
      <c r="M44207">
        <v>7192928</v>
      </c>
      <c r="N44207">
        <v>4</v>
      </c>
      <c r="O44207" s="2" t="s">
        <v>32</v>
      </c>
      <c r="P44207" s="2" t="s">
        <v>39</v>
      </c>
      <c r="Q44207" s="1">
        <v>45494.305011574077</v>
      </c>
      <c r="R44207" s="2" t="s">
        <v>2864</v>
      </c>
      <c r="S44207" s="2" t="s">
        <v>758</v>
      </c>
      <c r="T44207">
        <v>290659</v>
      </c>
      <c r="U44207" s="3">
        <v>45628</v>
      </c>
      <c r="V44207" s="2" t="s">
        <v>36</v>
      </c>
      <c r="W44207">
        <v>19</v>
      </c>
      <c r="X44207">
        <v>843.73</v>
      </c>
      <c r="Y44207">
        <v>85856</v>
      </c>
      <c r="Z44207" s="1">
        <v>45494.281400462962</v>
      </c>
      <c r="AA44207" s="1">
        <v>45494.278622685182</v>
      </c>
      <c r="AB44207">
        <v>-4</v>
      </c>
      <c r="AC44207">
        <v>1.21</v>
      </c>
      <c r="AD44207" s="2" t="s">
        <v>37</v>
      </c>
    </row>
    <row r="44208" spans="1:30" x14ac:dyDescent="0.25">
      <c r="A44208">
        <v>44206</v>
      </c>
      <c r="B44208">
        <v>597105440</v>
      </c>
      <c r="C44208">
        <v>94634499</v>
      </c>
      <c r="D44208" s="1">
        <v>45422.731689814813</v>
      </c>
      <c r="E44208" s="1">
        <v>45422.743495370371</v>
      </c>
      <c r="F44208" s="1">
        <v>45422.744884259257</v>
      </c>
      <c r="G44208" s="2" t="s">
        <v>37</v>
      </c>
      <c r="H44208">
        <v>2164.5700000000002</v>
      </c>
      <c r="I44208" s="2" t="s">
        <v>56</v>
      </c>
      <c r="J44208">
        <v>4</v>
      </c>
      <c r="K44208">
        <v>10</v>
      </c>
      <c r="L44208">
        <v>625.59850000000006</v>
      </c>
      <c r="M44208">
        <v>4537804</v>
      </c>
      <c r="N44208">
        <v>4</v>
      </c>
      <c r="O44208" s="2" t="s">
        <v>38</v>
      </c>
      <c r="P44208" s="2" t="s">
        <v>39</v>
      </c>
      <c r="Q44208" s="1">
        <v>45422.752523148149</v>
      </c>
      <c r="R44208" s="2" t="s">
        <v>14211</v>
      </c>
      <c r="S44208" s="2" t="s">
        <v>127</v>
      </c>
      <c r="T44208">
        <v>874729</v>
      </c>
      <c r="U44208" s="3">
        <v>45439</v>
      </c>
      <c r="V44208" s="2" t="s">
        <v>36</v>
      </c>
      <c r="W44208">
        <v>15</v>
      </c>
      <c r="X44208">
        <v>655.02</v>
      </c>
      <c r="Y44208">
        <v>87044</v>
      </c>
      <c r="Z44208" s="1">
        <v>45422.743495370371</v>
      </c>
      <c r="AA44208" s="1">
        <v>45422.744884259257</v>
      </c>
      <c r="AB44208">
        <v>2</v>
      </c>
      <c r="AC44208">
        <v>3.85</v>
      </c>
      <c r="AD44208" s="2" t="s">
        <v>37</v>
      </c>
    </row>
    <row r="44209" spans="1:30" x14ac:dyDescent="0.25">
      <c r="A44209">
        <v>44207</v>
      </c>
      <c r="B44209">
        <v>8201564830</v>
      </c>
      <c r="C44209">
        <v>50533529</v>
      </c>
      <c r="D44209" s="1">
        <v>45077.204918981479</v>
      </c>
      <c r="E44209" s="1">
        <v>45077.211863425924</v>
      </c>
      <c r="F44209" s="1">
        <v>45077.209085648145</v>
      </c>
      <c r="G44209" s="2" t="s">
        <v>37</v>
      </c>
      <c r="H44209">
        <v>1744.92</v>
      </c>
      <c r="I44209" s="2" t="s">
        <v>31</v>
      </c>
      <c r="J44209">
        <v>3</v>
      </c>
      <c r="K44209">
        <v>6</v>
      </c>
      <c r="L44209">
        <v>539.11800000000005</v>
      </c>
      <c r="M44209">
        <v>7684745</v>
      </c>
      <c r="N44209">
        <v>4</v>
      </c>
      <c r="O44209" s="2" t="s">
        <v>38</v>
      </c>
      <c r="P44209" s="2" t="s">
        <v>39</v>
      </c>
      <c r="Q44209" s="1">
        <v>45077.229224537034</v>
      </c>
      <c r="R44209" s="2" t="s">
        <v>19779</v>
      </c>
      <c r="S44209" s="2" t="s">
        <v>648</v>
      </c>
      <c r="T44209">
        <v>654830</v>
      </c>
      <c r="U44209" s="3">
        <v>45567</v>
      </c>
      <c r="V44209" s="2" t="s">
        <v>55</v>
      </c>
      <c r="W44209">
        <v>7</v>
      </c>
      <c r="X44209">
        <v>544.16999999999996</v>
      </c>
      <c r="Y44209">
        <v>32298</v>
      </c>
      <c r="Z44209" s="1">
        <v>45077.211863425924</v>
      </c>
      <c r="AA44209" s="1">
        <v>45077.209085648145</v>
      </c>
      <c r="AB44209">
        <v>-4</v>
      </c>
      <c r="AC44209">
        <v>0.81</v>
      </c>
      <c r="AD44209" s="2" t="s">
        <v>37</v>
      </c>
    </row>
    <row r="44210" spans="1:30" x14ac:dyDescent="0.25">
      <c r="A44210">
        <v>44208</v>
      </c>
      <c r="B44210">
        <v>6472733063</v>
      </c>
      <c r="C44210">
        <v>1654372</v>
      </c>
      <c r="D44210" s="1">
        <v>44932.383449074077</v>
      </c>
      <c r="E44210" s="1">
        <v>44932.391782407409</v>
      </c>
      <c r="F44210" s="1">
        <v>44932.396643518521</v>
      </c>
      <c r="G44210" s="2" t="s">
        <v>30</v>
      </c>
      <c r="H44210">
        <v>4277.05</v>
      </c>
      <c r="I44210" s="2" t="s">
        <v>31</v>
      </c>
      <c r="J44210">
        <v>8</v>
      </c>
      <c r="K44210">
        <v>18</v>
      </c>
      <c r="L44210">
        <v>1450.4154999999998</v>
      </c>
      <c r="M44210">
        <v>1987995</v>
      </c>
      <c r="N44210">
        <v>3</v>
      </c>
      <c r="O44210" s="2" t="s">
        <v>38</v>
      </c>
      <c r="P44210" s="2" t="s">
        <v>33</v>
      </c>
      <c r="Q44210" s="1">
        <v>44932.43414351852</v>
      </c>
      <c r="R44210" s="2" t="s">
        <v>3409</v>
      </c>
      <c r="S44210" s="2" t="s">
        <v>857</v>
      </c>
      <c r="T44210">
        <v>577930</v>
      </c>
      <c r="U44210" s="3">
        <v>45216</v>
      </c>
      <c r="V44210" s="2" t="s">
        <v>36</v>
      </c>
      <c r="W44210">
        <v>17</v>
      </c>
      <c r="X44210">
        <v>1891.42</v>
      </c>
      <c r="Y44210">
        <v>83053</v>
      </c>
      <c r="Z44210" s="1">
        <v>44932.391782407409</v>
      </c>
      <c r="AA44210" s="1">
        <v>44932.396643518521</v>
      </c>
      <c r="AB44210">
        <v>7</v>
      </c>
      <c r="AC44210">
        <v>4.54</v>
      </c>
      <c r="AD44210" s="2" t="s">
        <v>30</v>
      </c>
    </row>
    <row r="44211" spans="1:30" x14ac:dyDescent="0.25">
      <c r="A44211">
        <v>44209</v>
      </c>
      <c r="B44211">
        <v>6303706737</v>
      </c>
      <c r="C44211">
        <v>2876468</v>
      </c>
      <c r="D44211" s="1">
        <v>45057.515115740738</v>
      </c>
      <c r="E44211" s="1">
        <v>45057.527615740742</v>
      </c>
      <c r="F44211" s="1">
        <v>45057.531087962961</v>
      </c>
      <c r="G44211" s="2" t="s">
        <v>37</v>
      </c>
      <c r="H44211">
        <v>1127.97</v>
      </c>
      <c r="I44211" s="2" t="s">
        <v>31</v>
      </c>
      <c r="J44211">
        <v>4</v>
      </c>
      <c r="K44211">
        <v>6</v>
      </c>
      <c r="L44211">
        <v>369.35550000000001</v>
      </c>
      <c r="M44211">
        <v>4458565</v>
      </c>
      <c r="N44211">
        <v>4</v>
      </c>
      <c r="O44211" s="2" t="s">
        <v>38</v>
      </c>
      <c r="P44211" s="2" t="s">
        <v>39</v>
      </c>
      <c r="Q44211" s="1">
        <v>45057.557476851849</v>
      </c>
      <c r="R44211" s="2" t="s">
        <v>643</v>
      </c>
      <c r="S44211" s="2" t="s">
        <v>376</v>
      </c>
      <c r="T44211">
        <v>378467</v>
      </c>
      <c r="U44211" s="3">
        <v>45630</v>
      </c>
      <c r="V44211" s="2" t="s">
        <v>36</v>
      </c>
      <c r="W44211">
        <v>3</v>
      </c>
      <c r="X44211">
        <v>877.91</v>
      </c>
      <c r="Y44211">
        <v>3358</v>
      </c>
      <c r="Z44211" s="1">
        <v>45057.527615740742</v>
      </c>
      <c r="AA44211" s="1">
        <v>45057.531087962961</v>
      </c>
      <c r="AB44211">
        <v>5</v>
      </c>
      <c r="AC44211">
        <v>3.54</v>
      </c>
      <c r="AD44211" s="2" t="s">
        <v>37</v>
      </c>
    </row>
    <row r="44212" spans="1:30" x14ac:dyDescent="0.25">
      <c r="A44212">
        <v>44210</v>
      </c>
      <c r="B44212">
        <v>4259827673</v>
      </c>
      <c r="C44212">
        <v>11066887</v>
      </c>
      <c r="D44212" s="1">
        <v>45923.393287037034</v>
      </c>
      <c r="E44212" s="1">
        <v>45923.407175925924</v>
      </c>
      <c r="F44212" s="1">
        <v>45923.407175925924</v>
      </c>
      <c r="G44212" s="2" t="s">
        <v>37</v>
      </c>
      <c r="H44212">
        <v>1549.6</v>
      </c>
      <c r="I44212" s="2" t="s">
        <v>31</v>
      </c>
      <c r="J44212">
        <v>3</v>
      </c>
      <c r="K44212">
        <v>8</v>
      </c>
      <c r="L44212">
        <v>581.36</v>
      </c>
      <c r="M44212">
        <v>9441159</v>
      </c>
      <c r="N44212">
        <v>5</v>
      </c>
      <c r="O44212" s="2" t="s">
        <v>38</v>
      </c>
      <c r="P44212" s="2" t="s">
        <v>39</v>
      </c>
      <c r="Q44212" s="1">
        <v>45923.422453703701</v>
      </c>
      <c r="R44212" s="2" t="s">
        <v>10546</v>
      </c>
      <c r="S44212" s="2" t="s">
        <v>457</v>
      </c>
      <c r="T44212">
        <v>676950</v>
      </c>
      <c r="U44212" s="3">
        <v>45018</v>
      </c>
      <c r="V44212" s="2" t="s">
        <v>55</v>
      </c>
      <c r="W44212">
        <v>2</v>
      </c>
      <c r="X44212">
        <v>546.9</v>
      </c>
      <c r="Y44212">
        <v>2392</v>
      </c>
      <c r="Z44212" s="1">
        <v>45923.407175925924</v>
      </c>
      <c r="AA44212" s="1">
        <v>45923.407175925924</v>
      </c>
      <c r="AB44212">
        <v>0</v>
      </c>
      <c r="AC44212">
        <v>1.1100000000000001</v>
      </c>
      <c r="AD44212" s="2" t="s">
        <v>37</v>
      </c>
    </row>
    <row r="44213" spans="1:30" x14ac:dyDescent="0.25">
      <c r="A44213">
        <v>44211</v>
      </c>
      <c r="B44213">
        <v>1839303533</v>
      </c>
      <c r="C44213">
        <v>29409770</v>
      </c>
      <c r="D44213" s="1">
        <v>45315.253784722219</v>
      </c>
      <c r="E44213" s="1">
        <v>45315.265590277777</v>
      </c>
      <c r="F44213" s="1">
        <v>45315.265590277777</v>
      </c>
      <c r="G44213" s="2" t="s">
        <v>37</v>
      </c>
      <c r="H44213">
        <v>2994.61</v>
      </c>
      <c r="I44213" s="2" t="s">
        <v>31</v>
      </c>
      <c r="J44213">
        <v>4</v>
      </c>
      <c r="K44213">
        <v>7</v>
      </c>
      <c r="L44213">
        <v>862.49549999999999</v>
      </c>
      <c r="M44213">
        <v>4199103</v>
      </c>
      <c r="N44213">
        <v>5</v>
      </c>
      <c r="O44213" s="2" t="s">
        <v>48</v>
      </c>
      <c r="P44213" s="2" t="s">
        <v>39</v>
      </c>
      <c r="Q44213" s="1">
        <v>45315.287812499999</v>
      </c>
      <c r="R44213" s="2" t="s">
        <v>1204</v>
      </c>
      <c r="S44213" s="2" t="s">
        <v>99</v>
      </c>
      <c r="T44213">
        <v>61398</v>
      </c>
      <c r="U44213" s="3">
        <v>45477</v>
      </c>
      <c r="V44213" s="2" t="s">
        <v>36</v>
      </c>
      <c r="W44213">
        <v>15</v>
      </c>
      <c r="X44213">
        <v>736.55</v>
      </c>
      <c r="Y44213">
        <v>1008</v>
      </c>
      <c r="Z44213" s="1">
        <v>45315.265590277777</v>
      </c>
      <c r="AA44213" s="1">
        <v>45315.265590277777</v>
      </c>
      <c r="AB44213">
        <v>0</v>
      </c>
      <c r="AC44213">
        <v>2.74</v>
      </c>
      <c r="AD44213" s="2" t="s">
        <v>37</v>
      </c>
    </row>
    <row r="44214" spans="1:30" x14ac:dyDescent="0.25">
      <c r="A44214">
        <v>44212</v>
      </c>
      <c r="B44214">
        <v>9661203068</v>
      </c>
      <c r="C44214">
        <v>61438129</v>
      </c>
      <c r="D44214" s="1">
        <v>45829.444004629629</v>
      </c>
      <c r="E44214" s="1">
        <v>45829.455810185187</v>
      </c>
      <c r="F44214" s="1">
        <v>45829.455810185187</v>
      </c>
      <c r="G44214" s="2" t="s">
        <v>37</v>
      </c>
      <c r="H44214">
        <v>3034.72</v>
      </c>
      <c r="I44214" s="2" t="s">
        <v>31</v>
      </c>
      <c r="J44214">
        <v>6</v>
      </c>
      <c r="K44214">
        <v>16</v>
      </c>
      <c r="L44214">
        <v>960.23500000000001</v>
      </c>
      <c r="M44214">
        <v>5506959</v>
      </c>
      <c r="N44214">
        <v>4</v>
      </c>
      <c r="O44214" s="2" t="s">
        <v>48</v>
      </c>
      <c r="P44214" s="2" t="s">
        <v>39</v>
      </c>
      <c r="Q44214" s="1">
        <v>45829.492615740739</v>
      </c>
      <c r="R44214" s="2" t="s">
        <v>6074</v>
      </c>
      <c r="S44214" s="2" t="s">
        <v>1408</v>
      </c>
      <c r="T44214">
        <v>979767</v>
      </c>
      <c r="U44214" s="3">
        <v>45194</v>
      </c>
      <c r="V44214" s="2" t="s">
        <v>42</v>
      </c>
      <c r="W44214">
        <v>19</v>
      </c>
      <c r="X44214">
        <v>1552.8</v>
      </c>
      <c r="Y44214">
        <v>23696</v>
      </c>
      <c r="Z44214" s="1">
        <v>45829.455810185187</v>
      </c>
      <c r="AA44214" s="1">
        <v>45829.455810185187</v>
      </c>
      <c r="AB44214">
        <v>0</v>
      </c>
      <c r="AC44214">
        <v>4.22</v>
      </c>
      <c r="AD44214" s="2" t="s">
        <v>37</v>
      </c>
    </row>
    <row r="44215" spans="1:30" x14ac:dyDescent="0.25">
      <c r="A44215">
        <v>44213</v>
      </c>
      <c r="B44215">
        <v>5677417260</v>
      </c>
      <c r="C44215">
        <v>46945484</v>
      </c>
      <c r="D44215" s="1">
        <v>45706.109791666669</v>
      </c>
      <c r="E44215" s="1">
        <v>45706.12090277778</v>
      </c>
      <c r="F44215" s="1">
        <v>45706.136874999997</v>
      </c>
      <c r="G44215" s="2" t="s">
        <v>51</v>
      </c>
      <c r="H44215">
        <v>1097.0899999999999</v>
      </c>
      <c r="I44215" s="2" t="s">
        <v>47</v>
      </c>
      <c r="J44215">
        <v>2</v>
      </c>
      <c r="K44215">
        <v>3</v>
      </c>
      <c r="L44215">
        <v>306.94899999999996</v>
      </c>
      <c r="M44215">
        <v>5420593</v>
      </c>
      <c r="N44215">
        <v>3</v>
      </c>
      <c r="O44215" s="2" t="s">
        <v>43</v>
      </c>
      <c r="P44215" s="2" t="s">
        <v>52</v>
      </c>
      <c r="Q44215" s="1">
        <v>45706.146597222221</v>
      </c>
      <c r="R44215" s="2" t="s">
        <v>13644</v>
      </c>
      <c r="S44215" s="2" t="s">
        <v>60</v>
      </c>
      <c r="T44215">
        <v>567420</v>
      </c>
      <c r="U44215" s="3">
        <v>45579</v>
      </c>
      <c r="V44215" s="2" t="s">
        <v>36</v>
      </c>
      <c r="W44215">
        <v>16</v>
      </c>
      <c r="X44215">
        <v>636.07000000000005</v>
      </c>
      <c r="Y44215">
        <v>55960</v>
      </c>
      <c r="Z44215" s="1">
        <v>45706.12090277778</v>
      </c>
      <c r="AA44215" s="1">
        <v>45706.136874999997</v>
      </c>
      <c r="AB44215">
        <v>23</v>
      </c>
      <c r="AC44215">
        <v>3.76</v>
      </c>
      <c r="AD44215" s="2" t="s">
        <v>51</v>
      </c>
    </row>
    <row r="44216" spans="1:30" x14ac:dyDescent="0.25">
      <c r="A44216">
        <v>44214</v>
      </c>
      <c r="B44216">
        <v>7074154112</v>
      </c>
      <c r="C44216">
        <v>62004856</v>
      </c>
      <c r="D44216" s="1">
        <v>45545.302152777775</v>
      </c>
      <c r="E44216" s="1">
        <v>45545.309791666667</v>
      </c>
      <c r="F44216" s="1">
        <v>45545.309791666667</v>
      </c>
      <c r="G44216" s="2" t="s">
        <v>37</v>
      </c>
      <c r="H44216">
        <v>1383.02</v>
      </c>
      <c r="I44216" s="2" t="s">
        <v>56</v>
      </c>
      <c r="J44216">
        <v>2</v>
      </c>
      <c r="K44216">
        <v>3</v>
      </c>
      <c r="L44216">
        <v>484.05700000000002</v>
      </c>
      <c r="M44216">
        <v>8729655</v>
      </c>
      <c r="N44216">
        <v>4</v>
      </c>
      <c r="O44216" s="2" t="s">
        <v>32</v>
      </c>
      <c r="P44216" s="2" t="s">
        <v>39</v>
      </c>
      <c r="Q44216" s="1">
        <v>45545.334791666668</v>
      </c>
      <c r="R44216" s="2" t="s">
        <v>16220</v>
      </c>
      <c r="S44216" s="2" t="s">
        <v>257</v>
      </c>
      <c r="T44216">
        <v>854838</v>
      </c>
      <c r="U44216" s="3">
        <v>45886</v>
      </c>
      <c r="V44216" s="2" t="s">
        <v>36</v>
      </c>
      <c r="W44216">
        <v>16</v>
      </c>
      <c r="X44216">
        <v>912.75</v>
      </c>
      <c r="Y44216">
        <v>95882</v>
      </c>
      <c r="Z44216" s="1">
        <v>45545.309791666667</v>
      </c>
      <c r="AA44216" s="1">
        <v>45545.309791666667</v>
      </c>
      <c r="AB44216">
        <v>0</v>
      </c>
      <c r="AC44216">
        <v>4.3499999999999996</v>
      </c>
      <c r="AD44216" s="2" t="s">
        <v>37</v>
      </c>
    </row>
    <row r="44217" spans="1:30" x14ac:dyDescent="0.25">
      <c r="A44217">
        <v>44215</v>
      </c>
      <c r="B44217">
        <v>8615576287</v>
      </c>
      <c r="C44217">
        <v>77843957</v>
      </c>
      <c r="D44217" s="1">
        <v>45394.137141203704</v>
      </c>
      <c r="E44217" s="1">
        <v>45394.146863425929</v>
      </c>
      <c r="F44217" s="1">
        <v>45394.149641203701</v>
      </c>
      <c r="G44217" s="2" t="s">
        <v>37</v>
      </c>
      <c r="H44217">
        <v>4191.09</v>
      </c>
      <c r="I44217" s="2" t="s">
        <v>56</v>
      </c>
      <c r="J44217">
        <v>8</v>
      </c>
      <c r="K44217">
        <v>14</v>
      </c>
      <c r="L44217">
        <v>1095.7159999999999</v>
      </c>
      <c r="M44217">
        <v>3317370</v>
      </c>
      <c r="N44217">
        <v>5</v>
      </c>
      <c r="O44217" s="2" t="s">
        <v>32</v>
      </c>
      <c r="P44217" s="2" t="s">
        <v>39</v>
      </c>
      <c r="Q44217" s="1">
        <v>45394.160057870373</v>
      </c>
      <c r="R44217" s="2" t="s">
        <v>17373</v>
      </c>
      <c r="S44217" s="2" t="s">
        <v>632</v>
      </c>
      <c r="T44217">
        <v>193583</v>
      </c>
      <c r="U44217" s="3">
        <v>45591</v>
      </c>
      <c r="V44217" s="2" t="s">
        <v>46</v>
      </c>
      <c r="W44217">
        <v>17</v>
      </c>
      <c r="X44217">
        <v>1529.83</v>
      </c>
      <c r="Y44217">
        <v>51573</v>
      </c>
      <c r="Z44217" s="1">
        <v>45394.146863425929</v>
      </c>
      <c r="AA44217" s="1">
        <v>45394.149641203701</v>
      </c>
      <c r="AB44217">
        <v>4</v>
      </c>
      <c r="AC44217">
        <v>3.54</v>
      </c>
      <c r="AD44217" s="2" t="s">
        <v>37</v>
      </c>
    </row>
    <row r="44218" spans="1:30" x14ac:dyDescent="0.25">
      <c r="A44218">
        <v>44216</v>
      </c>
      <c r="B44218">
        <v>159903814</v>
      </c>
      <c r="C44218">
        <v>36866480</v>
      </c>
      <c r="D44218" s="1">
        <v>45979.066157407404</v>
      </c>
      <c r="E44218" s="1">
        <v>45979.074490740742</v>
      </c>
      <c r="F44218" s="1">
        <v>45979.073101851849</v>
      </c>
      <c r="G44218" s="2" t="s">
        <v>37</v>
      </c>
      <c r="H44218">
        <v>884.58</v>
      </c>
      <c r="I44218" s="2" t="s">
        <v>71</v>
      </c>
      <c r="J44218">
        <v>1</v>
      </c>
      <c r="K44218">
        <v>2</v>
      </c>
      <c r="L44218">
        <v>309.60300000000001</v>
      </c>
      <c r="M44218">
        <v>5079113</v>
      </c>
      <c r="N44218">
        <v>4</v>
      </c>
      <c r="O44218" s="2" t="s">
        <v>32</v>
      </c>
      <c r="P44218" s="2" t="s">
        <v>39</v>
      </c>
      <c r="Q44218" s="1">
        <v>45979.096712962964</v>
      </c>
      <c r="R44218" s="2" t="s">
        <v>5940</v>
      </c>
      <c r="S44218" s="2" t="s">
        <v>91</v>
      </c>
      <c r="T44218">
        <v>124637</v>
      </c>
      <c r="U44218" s="3">
        <v>45646</v>
      </c>
      <c r="V44218" s="2" t="s">
        <v>42</v>
      </c>
      <c r="W44218">
        <v>8</v>
      </c>
      <c r="X44218">
        <v>748.29</v>
      </c>
      <c r="Y44218">
        <v>48838</v>
      </c>
      <c r="Z44218" s="1">
        <v>45979.074490740742</v>
      </c>
      <c r="AA44218" s="1">
        <v>45979.073101851849</v>
      </c>
      <c r="AB44218">
        <v>-2</v>
      </c>
      <c r="AC44218">
        <v>2.57</v>
      </c>
      <c r="AD44218" s="2" t="s">
        <v>37</v>
      </c>
    </row>
    <row r="44219" spans="1:30" x14ac:dyDescent="0.25">
      <c r="A44219">
        <v>44217</v>
      </c>
      <c r="B44219">
        <v>8325725268</v>
      </c>
      <c r="C44219">
        <v>85796888</v>
      </c>
      <c r="D44219" s="1">
        <v>45528.764733796299</v>
      </c>
      <c r="E44219" s="1">
        <v>45528.777233796296</v>
      </c>
      <c r="F44219" s="1">
        <v>45528.775150462963</v>
      </c>
      <c r="G44219" s="2" t="s">
        <v>37</v>
      </c>
      <c r="H44219">
        <v>3063.78</v>
      </c>
      <c r="I44219" s="2" t="s">
        <v>47</v>
      </c>
      <c r="J44219">
        <v>6</v>
      </c>
      <c r="K44219">
        <v>12</v>
      </c>
      <c r="L44219">
        <v>921.99</v>
      </c>
      <c r="M44219">
        <v>1696433</v>
      </c>
      <c r="N44219">
        <v>5</v>
      </c>
      <c r="O44219" s="2" t="s">
        <v>38</v>
      </c>
      <c r="P44219" s="2" t="s">
        <v>39</v>
      </c>
      <c r="Q44219" s="1">
        <v>45528.789733796293</v>
      </c>
      <c r="R44219" s="2" t="s">
        <v>8515</v>
      </c>
      <c r="S44219" s="2" t="s">
        <v>1110</v>
      </c>
      <c r="T44219">
        <v>37130</v>
      </c>
      <c r="U44219" s="3">
        <v>45584</v>
      </c>
      <c r="V44219" s="2" t="s">
        <v>46</v>
      </c>
      <c r="W44219">
        <v>8</v>
      </c>
      <c r="X44219">
        <v>1259.9000000000001</v>
      </c>
      <c r="Y44219">
        <v>29578</v>
      </c>
      <c r="Z44219" s="1">
        <v>45528.777233796296</v>
      </c>
      <c r="AA44219" s="1">
        <v>45528.775150462963</v>
      </c>
      <c r="AB44219">
        <v>-3</v>
      </c>
      <c r="AC44219">
        <v>4.2699999999999996</v>
      </c>
      <c r="AD44219" s="2" t="s">
        <v>37</v>
      </c>
    </row>
    <row r="44220" spans="1:30" x14ac:dyDescent="0.25">
      <c r="A44220">
        <v>44218</v>
      </c>
      <c r="B44220">
        <v>4362414339</v>
      </c>
      <c r="C44220">
        <v>85656612</v>
      </c>
      <c r="D44220" s="1">
        <v>45717.768761574072</v>
      </c>
      <c r="E44220" s="1">
        <v>45717.775706018518</v>
      </c>
      <c r="F44220" s="1">
        <v>45717.779178240744</v>
      </c>
      <c r="G44220" s="2" t="s">
        <v>37</v>
      </c>
      <c r="H44220">
        <v>83.04</v>
      </c>
      <c r="I44220" s="2" t="s">
        <v>31</v>
      </c>
      <c r="J44220">
        <v>1</v>
      </c>
      <c r="K44220">
        <v>2</v>
      </c>
      <c r="L44220">
        <v>16.608000000000001</v>
      </c>
      <c r="M44220">
        <v>3341020</v>
      </c>
      <c r="N44220">
        <v>4</v>
      </c>
      <c r="O44220" s="2" t="s">
        <v>32</v>
      </c>
      <c r="P44220" s="2" t="s">
        <v>39</v>
      </c>
      <c r="Q44220" s="1">
        <v>45717.786122685182</v>
      </c>
      <c r="R44220" s="2" t="s">
        <v>11623</v>
      </c>
      <c r="S44220" s="2" t="s">
        <v>454</v>
      </c>
      <c r="T44220">
        <v>524412</v>
      </c>
      <c r="U44220" s="3">
        <v>45244</v>
      </c>
      <c r="V44220" s="2" t="s">
        <v>46</v>
      </c>
      <c r="W44220">
        <v>18</v>
      </c>
      <c r="X44220">
        <v>1766.31</v>
      </c>
      <c r="Y44220">
        <v>45556</v>
      </c>
      <c r="Z44220" s="1">
        <v>45717.775706018518</v>
      </c>
      <c r="AA44220" s="1">
        <v>45717.779178240744</v>
      </c>
      <c r="AB44220">
        <v>5</v>
      </c>
      <c r="AC44220">
        <v>4.16</v>
      </c>
      <c r="AD44220" s="2" t="s">
        <v>37</v>
      </c>
    </row>
    <row r="44221" spans="1:30" x14ac:dyDescent="0.25">
      <c r="A44221">
        <v>44219</v>
      </c>
      <c r="B44221">
        <v>4920374505</v>
      </c>
      <c r="C44221">
        <v>36918013</v>
      </c>
      <c r="D44221" s="1">
        <v>45177.594085648147</v>
      </c>
      <c r="E44221" s="1">
        <v>45177.604502314818</v>
      </c>
      <c r="F44221" s="1">
        <v>45177.619780092595</v>
      </c>
      <c r="G44221" s="2" t="s">
        <v>51</v>
      </c>
      <c r="H44221">
        <v>1006.28</v>
      </c>
      <c r="I44221" s="2" t="s">
        <v>71</v>
      </c>
      <c r="J44221">
        <v>2</v>
      </c>
      <c r="K44221">
        <v>4</v>
      </c>
      <c r="L44221">
        <v>187.12899999999999</v>
      </c>
      <c r="M44221">
        <v>6769322</v>
      </c>
      <c r="N44221">
        <v>3</v>
      </c>
      <c r="O44221" s="2" t="s">
        <v>48</v>
      </c>
      <c r="P44221" s="2" t="s">
        <v>52</v>
      </c>
      <c r="Q44221" s="1">
        <v>45177.651030092595</v>
      </c>
      <c r="R44221" s="2" t="s">
        <v>4398</v>
      </c>
      <c r="S44221" s="2" t="s">
        <v>551</v>
      </c>
      <c r="T44221">
        <v>812518</v>
      </c>
      <c r="U44221" s="3">
        <v>45186</v>
      </c>
      <c r="V44221" s="2" t="s">
        <v>42</v>
      </c>
      <c r="W44221">
        <v>9</v>
      </c>
      <c r="X44221">
        <v>1326.22</v>
      </c>
      <c r="Y44221">
        <v>57496</v>
      </c>
      <c r="Z44221" s="1">
        <v>45177.604502314818</v>
      </c>
      <c r="AA44221" s="1">
        <v>45177.619780092595</v>
      </c>
      <c r="AB44221">
        <v>22</v>
      </c>
      <c r="AC44221">
        <v>4.78</v>
      </c>
      <c r="AD44221" s="2" t="s">
        <v>51</v>
      </c>
    </row>
    <row r="44222" spans="1:30" x14ac:dyDescent="0.25">
      <c r="A44222">
        <v>44220</v>
      </c>
      <c r="B44222">
        <v>5526116926</v>
      </c>
      <c r="C44222">
        <v>51137972</v>
      </c>
      <c r="D44222" s="1">
        <v>45421.869027777779</v>
      </c>
      <c r="E44222" s="1">
        <v>45421.876666666663</v>
      </c>
      <c r="F44222" s="1">
        <v>45421.875277777777</v>
      </c>
      <c r="G44222" s="2" t="s">
        <v>37</v>
      </c>
      <c r="H44222">
        <v>1272.45</v>
      </c>
      <c r="I44222" s="2" t="s">
        <v>47</v>
      </c>
      <c r="J44222">
        <v>3</v>
      </c>
      <c r="K44222">
        <v>6</v>
      </c>
      <c r="L44222">
        <v>436.08800000000002</v>
      </c>
      <c r="M44222">
        <v>6377597</v>
      </c>
      <c r="N44222">
        <v>5</v>
      </c>
      <c r="O44222" s="2" t="s">
        <v>38</v>
      </c>
      <c r="P44222" s="2" t="s">
        <v>39</v>
      </c>
      <c r="Q44222" s="1">
        <v>45421.900972222225</v>
      </c>
      <c r="R44222" s="2" t="s">
        <v>11312</v>
      </c>
      <c r="S44222" s="2" t="s">
        <v>297</v>
      </c>
      <c r="T44222">
        <v>150892</v>
      </c>
      <c r="U44222" s="3">
        <v>45299</v>
      </c>
      <c r="V44222" s="2" t="s">
        <v>46</v>
      </c>
      <c r="W44222">
        <v>2</v>
      </c>
      <c r="X44222">
        <v>556.89</v>
      </c>
      <c r="Y44222">
        <v>27635</v>
      </c>
      <c r="Z44222" s="1">
        <v>45421.876666666663</v>
      </c>
      <c r="AA44222" s="1">
        <v>45421.875277777777</v>
      </c>
      <c r="AB44222">
        <v>-2</v>
      </c>
      <c r="AC44222">
        <v>3.29</v>
      </c>
      <c r="AD44222" s="2" t="s">
        <v>37</v>
      </c>
    </row>
    <row r="44223" spans="1:30" x14ac:dyDescent="0.25">
      <c r="A44223">
        <v>44221</v>
      </c>
      <c r="B44223">
        <v>7756564939</v>
      </c>
      <c r="C44223">
        <v>1032015</v>
      </c>
      <c r="D44223" s="1">
        <v>45625.265439814815</v>
      </c>
      <c r="E44223" s="1">
        <v>45625.279328703706</v>
      </c>
      <c r="F44223" s="1">
        <v>45625.295300925929</v>
      </c>
      <c r="G44223" s="2" t="s">
        <v>51</v>
      </c>
      <c r="H44223">
        <v>4953.47</v>
      </c>
      <c r="I44223" s="2" t="s">
        <v>47</v>
      </c>
      <c r="J44223">
        <v>8</v>
      </c>
      <c r="K44223">
        <v>15</v>
      </c>
      <c r="L44223">
        <v>1432.3209999999999</v>
      </c>
      <c r="M44223">
        <v>7133523</v>
      </c>
      <c r="N44223">
        <v>2</v>
      </c>
      <c r="O44223" s="2" t="s">
        <v>48</v>
      </c>
      <c r="P44223" s="2" t="s">
        <v>52</v>
      </c>
      <c r="Q44223" s="1">
        <v>45625.32099537037</v>
      </c>
      <c r="R44223" s="2" t="s">
        <v>1702</v>
      </c>
      <c r="S44223" s="2" t="s">
        <v>369</v>
      </c>
      <c r="T44223">
        <v>329440</v>
      </c>
      <c r="U44223" s="3">
        <v>45494</v>
      </c>
      <c r="V44223" s="2" t="s">
        <v>36</v>
      </c>
      <c r="W44223">
        <v>3</v>
      </c>
      <c r="X44223">
        <v>552.52</v>
      </c>
      <c r="Y44223">
        <v>57891</v>
      </c>
      <c r="Z44223" s="1">
        <v>45625.279328703706</v>
      </c>
      <c r="AA44223" s="1">
        <v>45625.295300925929</v>
      </c>
      <c r="AB44223">
        <v>23</v>
      </c>
      <c r="AC44223">
        <v>3.92</v>
      </c>
      <c r="AD44223" s="2" t="s">
        <v>51</v>
      </c>
    </row>
    <row r="44224" spans="1:30" x14ac:dyDescent="0.25">
      <c r="A44224">
        <v>44222</v>
      </c>
      <c r="B44224">
        <v>2294892535</v>
      </c>
      <c r="C44224">
        <v>63965708</v>
      </c>
      <c r="D44224" s="1">
        <v>45947.540231481478</v>
      </c>
      <c r="E44224" s="1">
        <v>45947.553425925929</v>
      </c>
      <c r="F44224" s="1">
        <v>45947.55064814815</v>
      </c>
      <c r="G44224" s="2" t="s">
        <v>37</v>
      </c>
      <c r="H44224">
        <v>2877.73</v>
      </c>
      <c r="I44224" s="2" t="s">
        <v>47</v>
      </c>
      <c r="J44224">
        <v>6</v>
      </c>
      <c r="K44224">
        <v>9</v>
      </c>
      <c r="L44224">
        <v>858.77949999999998</v>
      </c>
      <c r="M44224">
        <v>3150323</v>
      </c>
      <c r="N44224">
        <v>4</v>
      </c>
      <c r="O44224" s="2" t="s">
        <v>48</v>
      </c>
      <c r="P44224" s="2" t="s">
        <v>39</v>
      </c>
      <c r="Q44224" s="1">
        <v>45947.583981481483</v>
      </c>
      <c r="R44224" s="2" t="s">
        <v>3247</v>
      </c>
      <c r="S44224" s="2" t="s">
        <v>551</v>
      </c>
      <c r="T44224">
        <v>257532</v>
      </c>
      <c r="U44224" s="3">
        <v>45191</v>
      </c>
      <c r="V44224" s="2" t="s">
        <v>36</v>
      </c>
      <c r="W44224">
        <v>2</v>
      </c>
      <c r="X44224">
        <v>1451.02</v>
      </c>
      <c r="Y44224">
        <v>76539</v>
      </c>
      <c r="Z44224" s="1">
        <v>45947.553425925929</v>
      </c>
      <c r="AA44224" s="1">
        <v>45947.55064814815</v>
      </c>
      <c r="AB44224">
        <v>-4</v>
      </c>
      <c r="AC44224">
        <v>1.73</v>
      </c>
      <c r="AD44224" s="2" t="s">
        <v>37</v>
      </c>
    </row>
    <row r="44225" spans="1:30" x14ac:dyDescent="0.25">
      <c r="A44225">
        <v>44223</v>
      </c>
      <c r="B44225">
        <v>7302902229</v>
      </c>
      <c r="C44225">
        <v>12645528</v>
      </c>
      <c r="D44225" s="1">
        <v>45681.063530092593</v>
      </c>
      <c r="E44225" s="1">
        <v>45681.074641203704</v>
      </c>
      <c r="F44225" s="1">
        <v>45681.074641203704</v>
      </c>
      <c r="G44225" s="2" t="s">
        <v>37</v>
      </c>
      <c r="H44225">
        <v>1311.74</v>
      </c>
      <c r="I44225" s="2" t="s">
        <v>71</v>
      </c>
      <c r="J44225">
        <v>3</v>
      </c>
      <c r="K44225">
        <v>5</v>
      </c>
      <c r="L44225">
        <v>455.72500000000002</v>
      </c>
      <c r="M44225">
        <v>4729544</v>
      </c>
      <c r="N44225">
        <v>4</v>
      </c>
      <c r="O44225" s="2" t="s">
        <v>48</v>
      </c>
      <c r="P44225" s="2" t="s">
        <v>39</v>
      </c>
      <c r="Q44225" s="1">
        <v>45681.096168981479</v>
      </c>
      <c r="R44225" s="2" t="s">
        <v>19812</v>
      </c>
      <c r="S44225" s="2" t="s">
        <v>922</v>
      </c>
      <c r="T44225">
        <v>597813</v>
      </c>
      <c r="U44225" s="3">
        <v>45691</v>
      </c>
      <c r="V44225" s="2" t="s">
        <v>42</v>
      </c>
      <c r="W44225">
        <v>15</v>
      </c>
      <c r="X44225">
        <v>1043.71</v>
      </c>
      <c r="Y44225">
        <v>48138</v>
      </c>
      <c r="Z44225" s="1">
        <v>45681.074641203704</v>
      </c>
      <c r="AA44225" s="1">
        <v>45681.074641203704</v>
      </c>
      <c r="AB44225">
        <v>0</v>
      </c>
      <c r="AC44225">
        <v>2.74</v>
      </c>
      <c r="AD44225" s="2" t="s">
        <v>37</v>
      </c>
    </row>
    <row r="44226" spans="1:30" x14ac:dyDescent="0.25">
      <c r="A44226">
        <v>44224</v>
      </c>
      <c r="B44226">
        <v>6254400023</v>
      </c>
      <c r="C44226">
        <v>8629502</v>
      </c>
      <c r="D44226" s="1">
        <v>45122.199618055558</v>
      </c>
      <c r="E44226" s="1">
        <v>45122.207256944443</v>
      </c>
      <c r="F44226" s="1">
        <v>45122.225312499999</v>
      </c>
      <c r="G44226" s="2" t="s">
        <v>51</v>
      </c>
      <c r="H44226">
        <v>1749.65</v>
      </c>
      <c r="I44226" s="2" t="s">
        <v>31</v>
      </c>
      <c r="J44226">
        <v>4</v>
      </c>
      <c r="K44226">
        <v>10</v>
      </c>
      <c r="L44226">
        <v>501.28399999999999</v>
      </c>
      <c r="M44226">
        <v>9473155</v>
      </c>
      <c r="N44226">
        <v>1</v>
      </c>
      <c r="O44226" s="2" t="s">
        <v>32</v>
      </c>
      <c r="P44226" s="2" t="s">
        <v>52</v>
      </c>
      <c r="Q44226" s="1">
        <v>45122.260034722225</v>
      </c>
      <c r="R44226" s="2" t="s">
        <v>17729</v>
      </c>
      <c r="S44226" s="2" t="s">
        <v>311</v>
      </c>
      <c r="T44226">
        <v>768701</v>
      </c>
      <c r="U44226" s="3">
        <v>45278</v>
      </c>
      <c r="V44226" s="2" t="s">
        <v>36</v>
      </c>
      <c r="W44226">
        <v>9</v>
      </c>
      <c r="X44226">
        <v>330.13</v>
      </c>
      <c r="Y44226">
        <v>4835</v>
      </c>
      <c r="Z44226" s="1">
        <v>45122.207256944443</v>
      </c>
      <c r="AA44226" s="1">
        <v>45122.225312499999</v>
      </c>
      <c r="AB44226">
        <v>26</v>
      </c>
      <c r="AC44226">
        <v>1.33</v>
      </c>
      <c r="AD44226" s="2" t="s">
        <v>51</v>
      </c>
    </row>
    <row r="44227" spans="1:30" x14ac:dyDescent="0.25">
      <c r="A44227">
        <v>44225</v>
      </c>
      <c r="B44227">
        <v>4313163653</v>
      </c>
      <c r="C44227">
        <v>16406830</v>
      </c>
      <c r="D44227" s="1">
        <v>45347.152962962966</v>
      </c>
      <c r="E44227" s="1">
        <v>45347.160601851851</v>
      </c>
      <c r="F44227" s="1">
        <v>45347.164074074077</v>
      </c>
      <c r="G44227" s="2" t="s">
        <v>37</v>
      </c>
      <c r="H44227">
        <v>4524.6899999999996</v>
      </c>
      <c r="I44227" s="2" t="s">
        <v>31</v>
      </c>
      <c r="J44227">
        <v>7</v>
      </c>
      <c r="K44227">
        <v>11</v>
      </c>
      <c r="L44227">
        <v>1435.0964999999999</v>
      </c>
      <c r="M44227">
        <v>8586714</v>
      </c>
      <c r="N44227">
        <v>5</v>
      </c>
      <c r="O44227" s="2" t="s">
        <v>32</v>
      </c>
      <c r="P44227" s="2" t="s">
        <v>39</v>
      </c>
      <c r="Q44227" s="1">
        <v>45347.192546296297</v>
      </c>
      <c r="R44227" s="2" t="s">
        <v>20498</v>
      </c>
      <c r="S44227" s="2" t="s">
        <v>89</v>
      </c>
      <c r="T44227">
        <v>402919</v>
      </c>
      <c r="U44227" s="3">
        <v>45468</v>
      </c>
      <c r="V44227" s="2" t="s">
        <v>46</v>
      </c>
      <c r="W44227">
        <v>18</v>
      </c>
      <c r="X44227">
        <v>1609.31</v>
      </c>
      <c r="Y44227">
        <v>40689</v>
      </c>
      <c r="Z44227" s="1">
        <v>45347.160601851851</v>
      </c>
      <c r="AA44227" s="1">
        <v>45347.164074074077</v>
      </c>
      <c r="AB44227">
        <v>5</v>
      </c>
      <c r="AC44227">
        <v>1.27</v>
      </c>
      <c r="AD44227" s="2" t="s">
        <v>37</v>
      </c>
    </row>
    <row r="44228" spans="1:30" x14ac:dyDescent="0.25">
      <c r="A44228">
        <v>44226</v>
      </c>
      <c r="B44228">
        <v>199039207</v>
      </c>
      <c r="C44228">
        <v>33987392</v>
      </c>
      <c r="D44228" s="1">
        <v>45154.060798611114</v>
      </c>
      <c r="E44228" s="1">
        <v>45154.073298611111</v>
      </c>
      <c r="F44228" s="1">
        <v>45154.074687499997</v>
      </c>
      <c r="G44228" s="2" t="s">
        <v>37</v>
      </c>
      <c r="H44228">
        <v>3673.52</v>
      </c>
      <c r="I44228" s="2" t="s">
        <v>47</v>
      </c>
      <c r="J44228">
        <v>6</v>
      </c>
      <c r="K44228">
        <v>13</v>
      </c>
      <c r="L44228">
        <v>1105.5940000000001</v>
      </c>
      <c r="M44228">
        <v>4701459</v>
      </c>
      <c r="N44228">
        <v>5</v>
      </c>
      <c r="O44228" s="2" t="s">
        <v>43</v>
      </c>
      <c r="P44228" s="2" t="s">
        <v>39</v>
      </c>
      <c r="Q44228" s="1">
        <v>45154.113576388889</v>
      </c>
      <c r="R44228" s="2" t="s">
        <v>20499</v>
      </c>
      <c r="S44228" s="2" t="s">
        <v>156</v>
      </c>
      <c r="T44228">
        <v>225337</v>
      </c>
      <c r="U44228" s="3">
        <v>45402</v>
      </c>
      <c r="V44228" s="2" t="s">
        <v>36</v>
      </c>
      <c r="W44228">
        <v>17</v>
      </c>
      <c r="X44228">
        <v>1883.08</v>
      </c>
      <c r="Y44228">
        <v>85285</v>
      </c>
      <c r="Z44228" s="1">
        <v>45154.073298611111</v>
      </c>
      <c r="AA44228" s="1">
        <v>45154.074687499997</v>
      </c>
      <c r="AB44228">
        <v>2</v>
      </c>
      <c r="AC44228">
        <v>3.6</v>
      </c>
      <c r="AD44228" s="2" t="s">
        <v>37</v>
      </c>
    </row>
    <row r="44229" spans="1:30" x14ac:dyDescent="0.25">
      <c r="A44229">
        <v>44227</v>
      </c>
      <c r="B44229">
        <v>8390044531</v>
      </c>
      <c r="C44229">
        <v>18076020</v>
      </c>
      <c r="D44229" s="1">
        <v>45896.381666666668</v>
      </c>
      <c r="E44229" s="1">
        <v>45896.390694444446</v>
      </c>
      <c r="F44229" s="1">
        <v>45896.391388888886</v>
      </c>
      <c r="G44229" s="2" t="s">
        <v>37</v>
      </c>
      <c r="H44229">
        <v>5342.96</v>
      </c>
      <c r="I44229" s="2" t="s">
        <v>56</v>
      </c>
      <c r="J44229">
        <v>8</v>
      </c>
      <c r="K44229">
        <v>16</v>
      </c>
      <c r="L44229">
        <v>1662.7845000000002</v>
      </c>
      <c r="M44229">
        <v>7052729</v>
      </c>
      <c r="N44229">
        <v>4</v>
      </c>
      <c r="O44229" s="2" t="s">
        <v>32</v>
      </c>
      <c r="P44229" s="2" t="s">
        <v>39</v>
      </c>
      <c r="Q44229" s="1">
        <v>45896.406666666669</v>
      </c>
      <c r="R44229" s="2" t="s">
        <v>2191</v>
      </c>
      <c r="S44229" s="2" t="s">
        <v>93</v>
      </c>
      <c r="T44229">
        <v>10415</v>
      </c>
      <c r="U44229" s="3">
        <v>45624</v>
      </c>
      <c r="V44229" s="2" t="s">
        <v>42</v>
      </c>
      <c r="W44229">
        <v>18</v>
      </c>
      <c r="X44229">
        <v>708.1</v>
      </c>
      <c r="Y44229">
        <v>47554</v>
      </c>
      <c r="Z44229" s="1">
        <v>45896.390694444446</v>
      </c>
      <c r="AA44229" s="1">
        <v>45896.391388888886</v>
      </c>
      <c r="AB44229">
        <v>1</v>
      </c>
      <c r="AC44229">
        <v>3.24</v>
      </c>
      <c r="AD44229" s="2" t="s">
        <v>37</v>
      </c>
    </row>
    <row r="44230" spans="1:30" x14ac:dyDescent="0.25">
      <c r="A44230">
        <v>44228</v>
      </c>
      <c r="B44230">
        <v>3367570884</v>
      </c>
      <c r="C44230">
        <v>12238000</v>
      </c>
      <c r="D44230" s="1">
        <v>45744.433553240742</v>
      </c>
      <c r="E44230" s="1">
        <v>45744.446747685186</v>
      </c>
      <c r="F44230" s="1">
        <v>45744.448831018519</v>
      </c>
      <c r="G44230" s="2" t="s">
        <v>37</v>
      </c>
      <c r="H44230">
        <v>1297.19</v>
      </c>
      <c r="I44230" s="2" t="s">
        <v>31</v>
      </c>
      <c r="J44230">
        <v>2</v>
      </c>
      <c r="K44230">
        <v>2</v>
      </c>
      <c r="L44230">
        <v>358.50049999999999</v>
      </c>
      <c r="M44230">
        <v>6852141</v>
      </c>
      <c r="N44230">
        <v>5</v>
      </c>
      <c r="O44230" s="2" t="s">
        <v>32</v>
      </c>
      <c r="P44230" s="2" t="s">
        <v>39</v>
      </c>
      <c r="Q44230" s="1">
        <v>45744.463414351849</v>
      </c>
      <c r="R44230" s="2" t="s">
        <v>12359</v>
      </c>
      <c r="S44230" s="2" t="s">
        <v>45</v>
      </c>
      <c r="T44230">
        <v>604487</v>
      </c>
      <c r="U44230" s="3">
        <v>45623</v>
      </c>
      <c r="V44230" s="2" t="s">
        <v>46</v>
      </c>
      <c r="W44230">
        <v>18</v>
      </c>
      <c r="X44230">
        <v>1840.07</v>
      </c>
      <c r="Y44230">
        <v>83826</v>
      </c>
      <c r="Z44230" s="1">
        <v>45744.446747685186</v>
      </c>
      <c r="AA44230" s="1">
        <v>45744.448831018519</v>
      </c>
      <c r="AB44230">
        <v>3</v>
      </c>
      <c r="AC44230">
        <v>2.04</v>
      </c>
      <c r="AD44230" s="2" t="s">
        <v>37</v>
      </c>
    </row>
    <row r="44231" spans="1:30" x14ac:dyDescent="0.25">
      <c r="A44231">
        <v>44229</v>
      </c>
      <c r="B44231">
        <v>7873971715</v>
      </c>
      <c r="C44231">
        <v>16692789</v>
      </c>
      <c r="D44231" s="1">
        <v>45826.930127314816</v>
      </c>
      <c r="E44231" s="1">
        <v>45826.94054398148</v>
      </c>
      <c r="F44231" s="1">
        <v>45826.937071759261</v>
      </c>
      <c r="G44231" s="2" t="s">
        <v>37</v>
      </c>
      <c r="H44231">
        <v>1882.89</v>
      </c>
      <c r="I44231" s="2" t="s">
        <v>56</v>
      </c>
      <c r="J44231">
        <v>3</v>
      </c>
      <c r="K44231">
        <v>6</v>
      </c>
      <c r="L44231">
        <v>564.86699999999996</v>
      </c>
      <c r="M44231">
        <v>7739299</v>
      </c>
      <c r="N44231">
        <v>5</v>
      </c>
      <c r="O44231" s="2" t="s">
        <v>32</v>
      </c>
      <c r="P44231" s="2" t="s">
        <v>39</v>
      </c>
      <c r="Q44231" s="1">
        <v>45826.945405092592</v>
      </c>
      <c r="R44231" s="2" t="s">
        <v>8873</v>
      </c>
      <c r="S44231" s="2" t="s">
        <v>828</v>
      </c>
      <c r="T44231">
        <v>187700</v>
      </c>
      <c r="U44231" s="3">
        <v>45777</v>
      </c>
      <c r="V44231" s="2" t="s">
        <v>46</v>
      </c>
      <c r="W44231">
        <v>11</v>
      </c>
      <c r="X44231">
        <v>777.77</v>
      </c>
      <c r="Y44231">
        <v>8724</v>
      </c>
      <c r="Z44231" s="1">
        <v>45826.94054398148</v>
      </c>
      <c r="AA44231" s="1">
        <v>45826.937071759261</v>
      </c>
      <c r="AB44231">
        <v>-5</v>
      </c>
      <c r="AC44231">
        <v>1.25</v>
      </c>
      <c r="AD44231" s="2" t="s">
        <v>37</v>
      </c>
    </row>
    <row r="44232" spans="1:30" x14ac:dyDescent="0.25">
      <c r="A44232">
        <v>44230</v>
      </c>
      <c r="B44232">
        <v>8427738060</v>
      </c>
      <c r="C44232">
        <v>31066194</v>
      </c>
      <c r="D44232" s="1">
        <v>45448.723368055558</v>
      </c>
      <c r="E44232" s="1">
        <v>45448.735173611109</v>
      </c>
      <c r="F44232" s="1">
        <v>45448.737951388888</v>
      </c>
      <c r="G44232" s="2" t="s">
        <v>37</v>
      </c>
      <c r="H44232">
        <v>2669.29</v>
      </c>
      <c r="I44232" s="2" t="s">
        <v>47</v>
      </c>
      <c r="J44232">
        <v>4</v>
      </c>
      <c r="K44232">
        <v>9</v>
      </c>
      <c r="L44232">
        <v>825.91750000000002</v>
      </c>
      <c r="M44232">
        <v>8359553</v>
      </c>
      <c r="N44232">
        <v>5</v>
      </c>
      <c r="O44232" s="2" t="s">
        <v>48</v>
      </c>
      <c r="P44232" s="2" t="s">
        <v>39</v>
      </c>
      <c r="Q44232" s="1">
        <v>45448.778229166666</v>
      </c>
      <c r="R44232" s="2" t="s">
        <v>4493</v>
      </c>
      <c r="S44232" s="2" t="s">
        <v>1034</v>
      </c>
      <c r="T44232">
        <v>169226</v>
      </c>
      <c r="U44232" s="3">
        <v>45163</v>
      </c>
      <c r="V44232" s="2" t="s">
        <v>36</v>
      </c>
      <c r="W44232">
        <v>12</v>
      </c>
      <c r="X44232">
        <v>1926.31</v>
      </c>
      <c r="Y44232">
        <v>657</v>
      </c>
      <c r="Z44232" s="1">
        <v>45448.735173611109</v>
      </c>
      <c r="AA44232" s="1">
        <v>45448.737951388888</v>
      </c>
      <c r="AB44232">
        <v>4</v>
      </c>
      <c r="AC44232">
        <v>1.46</v>
      </c>
      <c r="AD44232" s="2" t="s">
        <v>37</v>
      </c>
    </row>
    <row r="44233" spans="1:30" x14ac:dyDescent="0.25">
      <c r="A44233">
        <v>44231</v>
      </c>
      <c r="B44233">
        <v>6733137320</v>
      </c>
      <c r="C44233">
        <v>31454885</v>
      </c>
      <c r="D44233" s="1">
        <v>45749.732256944444</v>
      </c>
      <c r="E44233" s="1">
        <v>45749.744756944441</v>
      </c>
      <c r="F44233" s="1">
        <v>45749.744062500002</v>
      </c>
      <c r="G44233" s="2" t="s">
        <v>37</v>
      </c>
      <c r="H44233">
        <v>1638.37</v>
      </c>
      <c r="I44233" s="2" t="s">
        <v>47</v>
      </c>
      <c r="J44233">
        <v>2</v>
      </c>
      <c r="K44233">
        <v>4</v>
      </c>
      <c r="L44233">
        <v>573.42949999999996</v>
      </c>
      <c r="M44233">
        <v>764842</v>
      </c>
      <c r="N44233">
        <v>5</v>
      </c>
      <c r="O44233" s="2" t="s">
        <v>48</v>
      </c>
      <c r="P44233" s="2" t="s">
        <v>39</v>
      </c>
      <c r="Q44233" s="1">
        <v>45749.771840277775</v>
      </c>
      <c r="R44233" s="2" t="s">
        <v>20500</v>
      </c>
      <c r="S44233" s="2" t="s">
        <v>717</v>
      </c>
      <c r="T44233">
        <v>400772</v>
      </c>
      <c r="U44233" s="3">
        <v>45934</v>
      </c>
      <c r="V44233" s="2" t="s">
        <v>42</v>
      </c>
      <c r="W44233">
        <v>15</v>
      </c>
      <c r="X44233">
        <v>1555.11</v>
      </c>
      <c r="Y44233">
        <v>32005</v>
      </c>
      <c r="Z44233" s="1">
        <v>45749.744756944441</v>
      </c>
      <c r="AA44233" s="1">
        <v>45749.744062500002</v>
      </c>
      <c r="AB44233">
        <v>-1</v>
      </c>
      <c r="AC44233">
        <v>2.04</v>
      </c>
      <c r="AD44233" s="2" t="s">
        <v>37</v>
      </c>
    </row>
    <row r="44234" spans="1:30" x14ac:dyDescent="0.25">
      <c r="A44234">
        <v>44232</v>
      </c>
      <c r="B44234">
        <v>7775151894</v>
      </c>
      <c r="C44234">
        <v>98208388</v>
      </c>
      <c r="D44234" s="1">
        <v>45148.854571759257</v>
      </c>
      <c r="E44234" s="1">
        <v>45148.862905092596</v>
      </c>
      <c r="F44234" s="1">
        <v>45148.862210648149</v>
      </c>
      <c r="G44234" s="2" t="s">
        <v>37</v>
      </c>
      <c r="H44234">
        <v>3301.22</v>
      </c>
      <c r="I44234" s="2" t="s">
        <v>56</v>
      </c>
      <c r="J44234">
        <v>8</v>
      </c>
      <c r="K44234">
        <v>16</v>
      </c>
      <c r="L44234">
        <v>979.85050000000001</v>
      </c>
      <c r="M44234">
        <v>3466766</v>
      </c>
      <c r="N44234">
        <v>5</v>
      </c>
      <c r="O44234" s="2" t="s">
        <v>38</v>
      </c>
      <c r="P44234" s="2" t="s">
        <v>39</v>
      </c>
      <c r="Q44234" s="1">
        <v>45148.890682870369</v>
      </c>
      <c r="R44234" s="2" t="s">
        <v>4113</v>
      </c>
      <c r="S44234" s="2" t="s">
        <v>41</v>
      </c>
      <c r="T44234">
        <v>387602</v>
      </c>
      <c r="U44234" s="3">
        <v>45191</v>
      </c>
      <c r="V44234" s="2" t="s">
        <v>36</v>
      </c>
      <c r="W44234">
        <v>6</v>
      </c>
      <c r="X44234">
        <v>1172.28</v>
      </c>
      <c r="Y44234">
        <v>97669</v>
      </c>
      <c r="Z44234" s="1">
        <v>45148.862905092596</v>
      </c>
      <c r="AA44234" s="1">
        <v>45148.862210648149</v>
      </c>
      <c r="AB44234">
        <v>-1</v>
      </c>
      <c r="AC44234">
        <v>4.88</v>
      </c>
      <c r="AD44234" s="2" t="s">
        <v>37</v>
      </c>
    </row>
    <row r="44235" spans="1:30" x14ac:dyDescent="0.25">
      <c r="A44235">
        <v>44233</v>
      </c>
      <c r="B44235">
        <v>6151850552</v>
      </c>
      <c r="C44235">
        <v>13434310</v>
      </c>
      <c r="D44235" s="1">
        <v>45497.173645833333</v>
      </c>
      <c r="E44235" s="1">
        <v>45497.184756944444</v>
      </c>
      <c r="F44235" s="1">
        <v>45497.184062499997</v>
      </c>
      <c r="G44235" s="2" t="s">
        <v>37</v>
      </c>
      <c r="H44235">
        <v>5633.05</v>
      </c>
      <c r="I44235" s="2" t="s">
        <v>71</v>
      </c>
      <c r="J44235">
        <v>8</v>
      </c>
      <c r="K44235">
        <v>19</v>
      </c>
      <c r="L44235">
        <v>1589.5550000000001</v>
      </c>
      <c r="M44235">
        <v>7642835</v>
      </c>
      <c r="N44235">
        <v>5</v>
      </c>
      <c r="O44235" s="2" t="s">
        <v>32</v>
      </c>
      <c r="P44235" s="2" t="s">
        <v>39</v>
      </c>
      <c r="Q44235" s="1">
        <v>45497.20003472222</v>
      </c>
      <c r="R44235" s="2" t="s">
        <v>13953</v>
      </c>
      <c r="S44235" s="2" t="s">
        <v>349</v>
      </c>
      <c r="T44235">
        <v>87260</v>
      </c>
      <c r="U44235" s="3">
        <v>45401</v>
      </c>
      <c r="V44235" s="2" t="s">
        <v>55</v>
      </c>
      <c r="W44235">
        <v>14</v>
      </c>
      <c r="X44235">
        <v>932.69</v>
      </c>
      <c r="Y44235">
        <v>73349</v>
      </c>
      <c r="Z44235" s="1">
        <v>45497.184756944444</v>
      </c>
      <c r="AA44235" s="1">
        <v>45497.184062499997</v>
      </c>
      <c r="AB44235">
        <v>-1</v>
      </c>
      <c r="AC44235">
        <v>1.34</v>
      </c>
      <c r="AD44235" s="2" t="s">
        <v>37</v>
      </c>
    </row>
    <row r="44236" spans="1:30" x14ac:dyDescent="0.25">
      <c r="A44236">
        <v>44234</v>
      </c>
      <c r="B44236">
        <v>9474708521</v>
      </c>
      <c r="C44236">
        <v>12275035</v>
      </c>
      <c r="D44236" s="1">
        <v>45609.640625</v>
      </c>
      <c r="E44236" s="1">
        <v>45609.653819444444</v>
      </c>
      <c r="F44236" s="1">
        <v>45609.657986111109</v>
      </c>
      <c r="G44236" s="2" t="s">
        <v>30</v>
      </c>
      <c r="H44236">
        <v>3985.36</v>
      </c>
      <c r="I44236" s="2" t="s">
        <v>56</v>
      </c>
      <c r="J44236">
        <v>6</v>
      </c>
      <c r="K44236">
        <v>12</v>
      </c>
      <c r="L44236">
        <v>1148.5295000000001</v>
      </c>
      <c r="M44236">
        <v>5414471</v>
      </c>
      <c r="N44236">
        <v>4</v>
      </c>
      <c r="O44236" s="2" t="s">
        <v>43</v>
      </c>
      <c r="P44236" s="2" t="s">
        <v>33</v>
      </c>
      <c r="Q44236" s="1">
        <v>45609.680902777778</v>
      </c>
      <c r="R44236" s="2" t="s">
        <v>15693</v>
      </c>
      <c r="S44236" s="2" t="s">
        <v>164</v>
      </c>
      <c r="T44236">
        <v>123081</v>
      </c>
      <c r="U44236" s="3">
        <v>44960</v>
      </c>
      <c r="V44236" s="2" t="s">
        <v>46</v>
      </c>
      <c r="W44236">
        <v>2</v>
      </c>
      <c r="X44236">
        <v>763.72</v>
      </c>
      <c r="Y44236">
        <v>20993</v>
      </c>
      <c r="Z44236" s="1">
        <v>45609.653819444444</v>
      </c>
      <c r="AA44236" s="1">
        <v>45609.657986111109</v>
      </c>
      <c r="AB44236">
        <v>6</v>
      </c>
      <c r="AC44236">
        <v>1.1200000000000001</v>
      </c>
      <c r="AD44236" s="2" t="s">
        <v>30</v>
      </c>
    </row>
    <row r="44237" spans="1:30" x14ac:dyDescent="0.25">
      <c r="A44237">
        <v>44235</v>
      </c>
      <c r="B44237">
        <v>5325248182</v>
      </c>
      <c r="C44237">
        <v>42420012</v>
      </c>
      <c r="D44237" s="1">
        <v>45839.713449074072</v>
      </c>
      <c r="E44237" s="1">
        <v>45839.72247685185</v>
      </c>
      <c r="F44237" s="1">
        <v>45839.720393518517</v>
      </c>
      <c r="G44237" s="2" t="s">
        <v>37</v>
      </c>
      <c r="H44237">
        <v>4508.45</v>
      </c>
      <c r="I44237" s="2" t="s">
        <v>56</v>
      </c>
      <c r="J44237">
        <v>8</v>
      </c>
      <c r="K44237">
        <v>18</v>
      </c>
      <c r="L44237">
        <v>1163.779</v>
      </c>
      <c r="M44237">
        <v>1663873</v>
      </c>
      <c r="N44237">
        <v>4</v>
      </c>
      <c r="O44237" s="2" t="s">
        <v>43</v>
      </c>
      <c r="P44237" s="2" t="s">
        <v>39</v>
      </c>
      <c r="Q44237" s="1">
        <v>45839.743310185186</v>
      </c>
      <c r="R44237" s="2" t="s">
        <v>14623</v>
      </c>
      <c r="S44237" s="2" t="s">
        <v>587</v>
      </c>
      <c r="T44237">
        <v>107022</v>
      </c>
      <c r="U44237" s="3">
        <v>45337</v>
      </c>
      <c r="V44237" s="2" t="s">
        <v>42</v>
      </c>
      <c r="W44237">
        <v>18</v>
      </c>
      <c r="X44237">
        <v>1904.58</v>
      </c>
      <c r="Y44237">
        <v>90379</v>
      </c>
      <c r="Z44237" s="1">
        <v>45839.72247685185</v>
      </c>
      <c r="AA44237" s="1">
        <v>45839.720393518517</v>
      </c>
      <c r="AB44237">
        <v>-3</v>
      </c>
      <c r="AC44237">
        <v>4.8499999999999996</v>
      </c>
      <c r="AD44237" s="2" t="s">
        <v>37</v>
      </c>
    </row>
    <row r="44238" spans="1:30" x14ac:dyDescent="0.25">
      <c r="A44238">
        <v>44236</v>
      </c>
      <c r="B44238">
        <v>4066659282</v>
      </c>
      <c r="C44238">
        <v>63926594</v>
      </c>
      <c r="D44238" s="1">
        <v>45745.791018518517</v>
      </c>
      <c r="E44238" s="1">
        <v>45745.802824074075</v>
      </c>
      <c r="F44238" s="1">
        <v>45745.800046296295</v>
      </c>
      <c r="G44238" s="2" t="s">
        <v>37</v>
      </c>
      <c r="H44238">
        <v>1728.38</v>
      </c>
      <c r="I44238" s="2" t="s">
        <v>56</v>
      </c>
      <c r="J44238">
        <v>6</v>
      </c>
      <c r="K44238">
        <v>11</v>
      </c>
      <c r="L44238">
        <v>496.86349999999999</v>
      </c>
      <c r="M44238">
        <v>9482207</v>
      </c>
      <c r="N44238">
        <v>4</v>
      </c>
      <c r="O44238" s="2" t="s">
        <v>32</v>
      </c>
      <c r="P44238" s="2" t="s">
        <v>39</v>
      </c>
      <c r="Q44238" s="1">
        <v>45745.819490740738</v>
      </c>
      <c r="R44238" s="2" t="s">
        <v>20501</v>
      </c>
      <c r="S44238" s="2" t="s">
        <v>295</v>
      </c>
      <c r="T44238">
        <v>936382</v>
      </c>
      <c r="U44238" s="3">
        <v>45263</v>
      </c>
      <c r="V44238" s="2" t="s">
        <v>55</v>
      </c>
      <c r="W44238">
        <v>12</v>
      </c>
      <c r="X44238">
        <v>437.74</v>
      </c>
      <c r="Y44238">
        <v>71865</v>
      </c>
      <c r="Z44238" s="1">
        <v>45745.802824074075</v>
      </c>
      <c r="AA44238" s="1">
        <v>45745.800046296295</v>
      </c>
      <c r="AB44238">
        <v>-4</v>
      </c>
      <c r="AC44238">
        <v>1.55</v>
      </c>
      <c r="AD44238" s="2" t="s">
        <v>37</v>
      </c>
    </row>
    <row r="44239" spans="1:30" x14ac:dyDescent="0.25">
      <c r="A44239">
        <v>44237</v>
      </c>
      <c r="B44239">
        <v>858274154</v>
      </c>
      <c r="C44239">
        <v>79855115</v>
      </c>
      <c r="D44239" s="1">
        <v>45660.696064814816</v>
      </c>
      <c r="E44239" s="1">
        <v>45660.70648148148</v>
      </c>
      <c r="F44239" s="1">
        <v>45660.709953703707</v>
      </c>
      <c r="G44239" s="2" t="s">
        <v>37</v>
      </c>
      <c r="H44239">
        <v>2927.23</v>
      </c>
      <c r="I44239" s="2" t="s">
        <v>47</v>
      </c>
      <c r="J44239">
        <v>7</v>
      </c>
      <c r="K44239">
        <v>14</v>
      </c>
      <c r="L44239">
        <v>826.92099999999994</v>
      </c>
      <c r="M44239">
        <v>7379755</v>
      </c>
      <c r="N44239">
        <v>4</v>
      </c>
      <c r="O44239" s="2" t="s">
        <v>48</v>
      </c>
      <c r="P44239" s="2" t="s">
        <v>39</v>
      </c>
      <c r="Q44239" s="1">
        <v>45660.750925925924</v>
      </c>
      <c r="R44239" s="2" t="s">
        <v>1165</v>
      </c>
      <c r="S44239" s="2" t="s">
        <v>85</v>
      </c>
      <c r="T44239">
        <v>720315</v>
      </c>
      <c r="U44239" s="3">
        <v>45701</v>
      </c>
      <c r="V44239" s="2" t="s">
        <v>36</v>
      </c>
      <c r="W44239">
        <v>2</v>
      </c>
      <c r="X44239">
        <v>439.47</v>
      </c>
      <c r="Y44239">
        <v>63174</v>
      </c>
      <c r="Z44239" s="1">
        <v>45660.70648148148</v>
      </c>
      <c r="AA44239" s="1">
        <v>45660.709953703707</v>
      </c>
      <c r="AB44239">
        <v>5</v>
      </c>
      <c r="AC44239">
        <v>1.93</v>
      </c>
      <c r="AD44239" s="2" t="s">
        <v>37</v>
      </c>
    </row>
    <row r="44240" spans="1:30" x14ac:dyDescent="0.25">
      <c r="A44240">
        <v>44238</v>
      </c>
      <c r="B44240">
        <v>3556786364</v>
      </c>
      <c r="C44240">
        <v>41319449</v>
      </c>
      <c r="D44240" s="1">
        <v>45723.222048611111</v>
      </c>
      <c r="E44240" s="1">
        <v>45723.233159722222</v>
      </c>
      <c r="F44240" s="1">
        <v>45723.249826388892</v>
      </c>
      <c r="G44240" s="2" t="s">
        <v>51</v>
      </c>
      <c r="H44240">
        <v>1852.05</v>
      </c>
      <c r="I44240" s="2" t="s">
        <v>47</v>
      </c>
      <c r="J44240">
        <v>4</v>
      </c>
      <c r="K44240">
        <v>7</v>
      </c>
      <c r="L44240">
        <v>606.84300000000007</v>
      </c>
      <c r="M44240">
        <v>8821304</v>
      </c>
      <c r="N44240">
        <v>2</v>
      </c>
      <c r="O44240" s="2" t="s">
        <v>32</v>
      </c>
      <c r="P44240" s="2" t="s">
        <v>52</v>
      </c>
      <c r="Q44240" s="1">
        <v>45723.264409722222</v>
      </c>
      <c r="R44240" s="2" t="s">
        <v>20502</v>
      </c>
      <c r="S44240" s="2" t="s">
        <v>280</v>
      </c>
      <c r="T44240">
        <v>90010</v>
      </c>
      <c r="U44240" s="3">
        <v>45303</v>
      </c>
      <c r="V44240" s="2" t="s">
        <v>42</v>
      </c>
      <c r="W44240">
        <v>15</v>
      </c>
      <c r="X44240">
        <v>904.48</v>
      </c>
      <c r="Y44240">
        <v>54935</v>
      </c>
      <c r="Z44240" s="1">
        <v>45723.233159722222</v>
      </c>
      <c r="AA44240" s="1">
        <v>45723.249826388892</v>
      </c>
      <c r="AB44240">
        <v>24</v>
      </c>
      <c r="AC44240">
        <v>1.31</v>
      </c>
      <c r="AD44240" s="2" t="s">
        <v>51</v>
      </c>
    </row>
    <row r="44241" spans="1:30" x14ac:dyDescent="0.25">
      <c r="A44241">
        <v>44239</v>
      </c>
      <c r="B44241">
        <v>786292467</v>
      </c>
      <c r="C44241">
        <v>70249146</v>
      </c>
      <c r="D44241" s="1">
        <v>45856.659826388888</v>
      </c>
      <c r="E44241" s="1">
        <v>45856.669548611113</v>
      </c>
      <c r="F44241" s="1">
        <v>45856.670937499999</v>
      </c>
      <c r="G44241" s="2" t="s">
        <v>37</v>
      </c>
      <c r="H44241">
        <v>2704.16</v>
      </c>
      <c r="I44241" s="2" t="s">
        <v>31</v>
      </c>
      <c r="J44241">
        <v>8</v>
      </c>
      <c r="K44241">
        <v>16</v>
      </c>
      <c r="L44241">
        <v>786.94450000000006</v>
      </c>
      <c r="M44241">
        <v>7045943</v>
      </c>
      <c r="N44241">
        <v>5</v>
      </c>
      <c r="O44241" s="2" t="s">
        <v>38</v>
      </c>
      <c r="P44241" s="2" t="s">
        <v>39</v>
      </c>
      <c r="Q44241" s="1">
        <v>45856.688298611109</v>
      </c>
      <c r="R44241" s="2" t="s">
        <v>8333</v>
      </c>
      <c r="S44241" s="2" t="s">
        <v>66</v>
      </c>
      <c r="T44241">
        <v>400455</v>
      </c>
      <c r="U44241" s="3">
        <v>45311</v>
      </c>
      <c r="V44241" s="2" t="s">
        <v>55</v>
      </c>
      <c r="W44241">
        <v>4</v>
      </c>
      <c r="X44241">
        <v>1154.77</v>
      </c>
      <c r="Y44241">
        <v>18927</v>
      </c>
      <c r="Z44241" s="1">
        <v>45856.669548611113</v>
      </c>
      <c r="AA44241" s="1">
        <v>45856.670937499999</v>
      </c>
      <c r="AB44241">
        <v>2</v>
      </c>
      <c r="AC44241">
        <v>1.32</v>
      </c>
      <c r="AD44241" s="2" t="s">
        <v>37</v>
      </c>
    </row>
    <row r="44242" spans="1:30" x14ac:dyDescent="0.25">
      <c r="A44242">
        <v>44240</v>
      </c>
      <c r="B44242">
        <v>1800543674</v>
      </c>
      <c r="C44242">
        <v>91803593</v>
      </c>
      <c r="D44242" s="1">
        <v>45029.882094907407</v>
      </c>
      <c r="E44242" s="1">
        <v>45029.889039351852</v>
      </c>
      <c r="F44242" s="1">
        <v>45029.887650462966</v>
      </c>
      <c r="G44242" s="2" t="s">
        <v>37</v>
      </c>
      <c r="H44242">
        <v>650.95000000000005</v>
      </c>
      <c r="I44242" s="2" t="s">
        <v>31</v>
      </c>
      <c r="J44242">
        <v>1</v>
      </c>
      <c r="K44242">
        <v>2</v>
      </c>
      <c r="L44242">
        <v>227.83250000000001</v>
      </c>
      <c r="M44242">
        <v>2422216</v>
      </c>
      <c r="N44242">
        <v>5</v>
      </c>
      <c r="O44242" s="2" t="s">
        <v>48</v>
      </c>
      <c r="P44242" s="2" t="s">
        <v>39</v>
      </c>
      <c r="Q44242" s="1">
        <v>45029.918900462966</v>
      </c>
      <c r="R44242" s="2" t="s">
        <v>20503</v>
      </c>
      <c r="S44242" s="2" t="s">
        <v>397</v>
      </c>
      <c r="T44242">
        <v>5673</v>
      </c>
      <c r="U44242" s="3">
        <v>45705</v>
      </c>
      <c r="V44242" s="2" t="s">
        <v>36</v>
      </c>
      <c r="W44242">
        <v>17</v>
      </c>
      <c r="X44242">
        <v>1080.5899999999999</v>
      </c>
      <c r="Y44242">
        <v>73395</v>
      </c>
      <c r="Z44242" s="1">
        <v>45029.889039351852</v>
      </c>
      <c r="AA44242" s="1">
        <v>45029.887650462966</v>
      </c>
      <c r="AB44242">
        <v>-2</v>
      </c>
      <c r="AC44242">
        <v>4.41</v>
      </c>
      <c r="AD44242" s="2" t="s">
        <v>37</v>
      </c>
    </row>
    <row r="44243" spans="1:30" x14ac:dyDescent="0.25">
      <c r="A44243">
        <v>44241</v>
      </c>
      <c r="B44243">
        <v>4363222581</v>
      </c>
      <c r="C44243">
        <v>79447638</v>
      </c>
      <c r="D44243" s="1">
        <v>45745.943506944444</v>
      </c>
      <c r="E44243" s="1">
        <v>45745.957395833335</v>
      </c>
      <c r="F44243" s="1">
        <v>45745.957395833335</v>
      </c>
      <c r="G44243" s="2" t="s">
        <v>37</v>
      </c>
      <c r="H44243">
        <v>3436.56</v>
      </c>
      <c r="I44243" s="2" t="s">
        <v>31</v>
      </c>
      <c r="J44243">
        <v>6</v>
      </c>
      <c r="K44243">
        <v>13</v>
      </c>
      <c r="L44243">
        <v>1091.374</v>
      </c>
      <c r="M44243">
        <v>3192229</v>
      </c>
      <c r="N44243">
        <v>4</v>
      </c>
      <c r="O44243" s="2" t="s">
        <v>43</v>
      </c>
      <c r="P44243" s="2" t="s">
        <v>39</v>
      </c>
      <c r="Q44243" s="1">
        <v>45745.996979166666</v>
      </c>
      <c r="R44243" s="2" t="s">
        <v>20504</v>
      </c>
      <c r="S44243" s="2" t="s">
        <v>195</v>
      </c>
      <c r="T44243">
        <v>334613</v>
      </c>
      <c r="U44243" s="3">
        <v>45097</v>
      </c>
      <c r="V44243" s="2" t="s">
        <v>55</v>
      </c>
      <c r="W44243">
        <v>11</v>
      </c>
      <c r="X44243">
        <v>752.48</v>
      </c>
      <c r="Y44243">
        <v>13334</v>
      </c>
      <c r="Z44243" s="1">
        <v>45745.957395833335</v>
      </c>
      <c r="AA44243" s="1">
        <v>45745.957395833335</v>
      </c>
      <c r="AB44243">
        <v>0</v>
      </c>
      <c r="AC44243">
        <v>2.99</v>
      </c>
      <c r="AD44243" s="2" t="s">
        <v>37</v>
      </c>
    </row>
    <row r="44244" spans="1:30" x14ac:dyDescent="0.25">
      <c r="A44244">
        <v>44242</v>
      </c>
      <c r="B44244">
        <v>8525878413</v>
      </c>
      <c r="C44244">
        <v>5283328</v>
      </c>
      <c r="D44244" s="1">
        <v>45649.810891203706</v>
      </c>
      <c r="E44244" s="1">
        <v>45649.820613425924</v>
      </c>
      <c r="F44244" s="1">
        <v>45649.826863425929</v>
      </c>
      <c r="G44244" s="2" t="s">
        <v>30</v>
      </c>
      <c r="H44244">
        <v>2235.52</v>
      </c>
      <c r="I44244" s="2" t="s">
        <v>56</v>
      </c>
      <c r="J44244">
        <v>6</v>
      </c>
      <c r="K44244">
        <v>11</v>
      </c>
      <c r="L44244">
        <v>661.69200000000001</v>
      </c>
      <c r="M44244">
        <v>2262753</v>
      </c>
      <c r="N44244">
        <v>4</v>
      </c>
      <c r="O44244" s="2" t="s">
        <v>32</v>
      </c>
      <c r="P44244" s="2" t="s">
        <v>33</v>
      </c>
      <c r="Q44244" s="1">
        <v>45649.866446759261</v>
      </c>
      <c r="R44244" s="2" t="s">
        <v>6201</v>
      </c>
      <c r="S44244" s="2" t="s">
        <v>338</v>
      </c>
      <c r="T44244">
        <v>178061</v>
      </c>
      <c r="U44244" s="3">
        <v>45719</v>
      </c>
      <c r="V44244" s="2" t="s">
        <v>36</v>
      </c>
      <c r="W44244">
        <v>7</v>
      </c>
      <c r="X44244">
        <v>1682.59</v>
      </c>
      <c r="Y44244">
        <v>27585</v>
      </c>
      <c r="Z44244" s="1">
        <v>45649.820613425924</v>
      </c>
      <c r="AA44244" s="1">
        <v>45649.826863425929</v>
      </c>
      <c r="AB44244">
        <v>9</v>
      </c>
      <c r="AC44244">
        <v>1.08</v>
      </c>
      <c r="AD44244" s="2" t="s">
        <v>30</v>
      </c>
    </row>
    <row r="44245" spans="1:30" x14ac:dyDescent="0.25">
      <c r="A44245">
        <v>44243</v>
      </c>
      <c r="B44245">
        <v>9813365866</v>
      </c>
      <c r="C44245">
        <v>54945700</v>
      </c>
      <c r="D44245" s="1">
        <v>45958.563425925924</v>
      </c>
      <c r="E44245" s="1">
        <v>45958.571064814816</v>
      </c>
      <c r="F44245" s="1">
        <v>45958.571064814816</v>
      </c>
      <c r="G44245" s="2" t="s">
        <v>37</v>
      </c>
      <c r="H44245">
        <v>3153</v>
      </c>
      <c r="I44245" s="2" t="s">
        <v>31</v>
      </c>
      <c r="J44245">
        <v>6</v>
      </c>
      <c r="K44245">
        <v>14</v>
      </c>
      <c r="L44245">
        <v>914.03250000000003</v>
      </c>
      <c r="M44245">
        <v>1989985</v>
      </c>
      <c r="N44245">
        <v>5</v>
      </c>
      <c r="O44245" s="2" t="s">
        <v>43</v>
      </c>
      <c r="P44245" s="2" t="s">
        <v>39</v>
      </c>
      <c r="Q44245" s="1">
        <v>45958.594675925924</v>
      </c>
      <c r="R44245" s="2" t="s">
        <v>14729</v>
      </c>
      <c r="S44245" s="2" t="s">
        <v>457</v>
      </c>
      <c r="T44245">
        <v>666202</v>
      </c>
      <c r="U44245" s="3">
        <v>45234</v>
      </c>
      <c r="V44245" s="2" t="s">
        <v>36</v>
      </c>
      <c r="W44245">
        <v>12</v>
      </c>
      <c r="X44245">
        <v>1988.9</v>
      </c>
      <c r="Y44245">
        <v>78617</v>
      </c>
      <c r="Z44245" s="1">
        <v>45958.571064814816</v>
      </c>
      <c r="AA44245" s="1">
        <v>45958.571064814816</v>
      </c>
      <c r="AB44245">
        <v>0</v>
      </c>
      <c r="AC44245">
        <v>2.85</v>
      </c>
      <c r="AD44245" s="2" t="s">
        <v>37</v>
      </c>
    </row>
    <row r="44246" spans="1:30" x14ac:dyDescent="0.25">
      <c r="A44246">
        <v>44244</v>
      </c>
      <c r="B44246">
        <v>2772817004</v>
      </c>
      <c r="C44246">
        <v>6489158</v>
      </c>
      <c r="D44246" s="1">
        <v>45194.073240740741</v>
      </c>
      <c r="E44246" s="1">
        <v>45194.085740740738</v>
      </c>
      <c r="F44246" s="1">
        <v>45194.084351851852</v>
      </c>
      <c r="G44246" s="2" t="s">
        <v>37</v>
      </c>
      <c r="H44246">
        <v>2235.5500000000002</v>
      </c>
      <c r="I44246" s="2" t="s">
        <v>56</v>
      </c>
      <c r="J44246">
        <v>5</v>
      </c>
      <c r="K44246">
        <v>11</v>
      </c>
      <c r="L44246">
        <v>765.89250000000004</v>
      </c>
      <c r="M44246">
        <v>8097893</v>
      </c>
      <c r="N44246">
        <v>5</v>
      </c>
      <c r="O44246" s="2" t="s">
        <v>43</v>
      </c>
      <c r="P44246" s="2" t="s">
        <v>39</v>
      </c>
      <c r="Q44246" s="1">
        <v>45194.123935185184</v>
      </c>
      <c r="R44246" s="2" t="s">
        <v>1328</v>
      </c>
      <c r="S44246" s="2" t="s">
        <v>479</v>
      </c>
      <c r="T44246">
        <v>552326</v>
      </c>
      <c r="U44246" s="3">
        <v>44958</v>
      </c>
      <c r="V44246" s="2" t="s">
        <v>42</v>
      </c>
      <c r="W44246">
        <v>11</v>
      </c>
      <c r="X44246">
        <v>994.31</v>
      </c>
      <c r="Y44246">
        <v>88519</v>
      </c>
      <c r="Z44246" s="1">
        <v>45194.085740740738</v>
      </c>
      <c r="AA44246" s="1">
        <v>45194.084351851852</v>
      </c>
      <c r="AB44246">
        <v>-2</v>
      </c>
      <c r="AC44246">
        <v>3.48</v>
      </c>
      <c r="AD44246" s="2" t="s">
        <v>37</v>
      </c>
    </row>
    <row r="44247" spans="1:30" x14ac:dyDescent="0.25">
      <c r="A44247">
        <v>44245</v>
      </c>
      <c r="B44247">
        <v>3547305863</v>
      </c>
      <c r="C44247">
        <v>64720254</v>
      </c>
      <c r="D44247" s="1">
        <v>45929.881655092591</v>
      </c>
      <c r="E44247" s="1">
        <v>45929.890682870369</v>
      </c>
      <c r="F44247" s="1">
        <v>45929.88790509259</v>
      </c>
      <c r="G44247" s="2" t="s">
        <v>37</v>
      </c>
      <c r="H44247">
        <v>2359.2199999999998</v>
      </c>
      <c r="I44247" s="2" t="s">
        <v>71</v>
      </c>
      <c r="J44247">
        <v>4</v>
      </c>
      <c r="K44247">
        <v>6</v>
      </c>
      <c r="L44247">
        <v>560.17600000000004</v>
      </c>
      <c r="M44247">
        <v>100302</v>
      </c>
      <c r="N44247">
        <v>4</v>
      </c>
      <c r="O44247" s="2" t="s">
        <v>38</v>
      </c>
      <c r="P44247" s="2" t="s">
        <v>39</v>
      </c>
      <c r="Q44247" s="1">
        <v>45929.928182870368</v>
      </c>
      <c r="R44247" s="2" t="s">
        <v>20505</v>
      </c>
      <c r="S44247" s="2" t="s">
        <v>382</v>
      </c>
      <c r="T44247">
        <v>105873</v>
      </c>
      <c r="U44247" s="3">
        <v>45934</v>
      </c>
      <c r="V44247" s="2" t="s">
        <v>36</v>
      </c>
      <c r="W44247">
        <v>15</v>
      </c>
      <c r="X44247">
        <v>1044.03</v>
      </c>
      <c r="Y44247">
        <v>87628</v>
      </c>
      <c r="Z44247" s="1">
        <v>45929.890682870369</v>
      </c>
      <c r="AA44247" s="1">
        <v>45929.88790509259</v>
      </c>
      <c r="AB44247">
        <v>-4</v>
      </c>
      <c r="AC44247">
        <v>2.13</v>
      </c>
      <c r="AD44247" s="2" t="s">
        <v>37</v>
      </c>
    </row>
    <row r="44248" spans="1:30" x14ac:dyDescent="0.25">
      <c r="A44248">
        <v>44246</v>
      </c>
      <c r="B44248">
        <v>350521737</v>
      </c>
      <c r="C44248">
        <v>9943681</v>
      </c>
      <c r="D44248" s="1">
        <v>45858.592592592591</v>
      </c>
      <c r="E44248" s="1">
        <v>45858.599537037036</v>
      </c>
      <c r="F44248" s="1">
        <v>45858.59814814815</v>
      </c>
      <c r="G44248" s="2" t="s">
        <v>37</v>
      </c>
      <c r="H44248">
        <v>1815.34</v>
      </c>
      <c r="I44248" s="2" t="s">
        <v>71</v>
      </c>
      <c r="J44248">
        <v>4</v>
      </c>
      <c r="K44248">
        <v>7</v>
      </c>
      <c r="L44248">
        <v>381.62400000000002</v>
      </c>
      <c r="M44248">
        <v>5202306</v>
      </c>
      <c r="N44248">
        <v>5</v>
      </c>
      <c r="O44248" s="2" t="s">
        <v>48</v>
      </c>
      <c r="P44248" s="2" t="s">
        <v>39</v>
      </c>
      <c r="Q44248" s="1">
        <v>45858.638425925928</v>
      </c>
      <c r="R44248" s="2" t="s">
        <v>16389</v>
      </c>
      <c r="S44248" s="2" t="s">
        <v>511</v>
      </c>
      <c r="T44248">
        <v>75795</v>
      </c>
      <c r="U44248" s="3">
        <v>45410</v>
      </c>
      <c r="V44248" s="2" t="s">
        <v>55</v>
      </c>
      <c r="W44248">
        <v>14</v>
      </c>
      <c r="X44248">
        <v>1447.52</v>
      </c>
      <c r="Y44248">
        <v>72392</v>
      </c>
      <c r="Z44248" s="1">
        <v>45858.599537037036</v>
      </c>
      <c r="AA44248" s="1">
        <v>45858.59814814815</v>
      </c>
      <c r="AB44248">
        <v>-2</v>
      </c>
      <c r="AC44248">
        <v>0.63</v>
      </c>
      <c r="AD44248" s="2" t="s">
        <v>37</v>
      </c>
    </row>
    <row r="44249" spans="1:30" x14ac:dyDescent="0.25">
      <c r="A44249">
        <v>44247</v>
      </c>
      <c r="B44249">
        <v>5619981874</v>
      </c>
      <c r="C44249">
        <v>76971102</v>
      </c>
      <c r="D44249" s="1">
        <v>45654.261307870373</v>
      </c>
      <c r="E44249" s="1">
        <v>45654.272418981483</v>
      </c>
      <c r="F44249" s="1">
        <v>45654.270335648151</v>
      </c>
      <c r="G44249" s="2" t="s">
        <v>37</v>
      </c>
      <c r="H44249">
        <v>2469.11</v>
      </c>
      <c r="I44249" s="2" t="s">
        <v>31</v>
      </c>
      <c r="J44249">
        <v>4</v>
      </c>
      <c r="K44249">
        <v>6</v>
      </c>
      <c r="L44249">
        <v>721.11850000000004</v>
      </c>
      <c r="M44249">
        <v>862338</v>
      </c>
      <c r="N44249">
        <v>4</v>
      </c>
      <c r="O44249" s="2" t="s">
        <v>48</v>
      </c>
      <c r="P44249" s="2" t="s">
        <v>39</v>
      </c>
      <c r="Q44249" s="1">
        <v>45654.295335648145</v>
      </c>
      <c r="R44249" s="2" t="s">
        <v>13634</v>
      </c>
      <c r="S44249" s="2" t="s">
        <v>345</v>
      </c>
      <c r="T44249">
        <v>351385</v>
      </c>
      <c r="U44249" s="3">
        <v>44988</v>
      </c>
      <c r="V44249" s="2" t="s">
        <v>46</v>
      </c>
      <c r="W44249">
        <v>8</v>
      </c>
      <c r="X44249">
        <v>1709.19</v>
      </c>
      <c r="Y44249">
        <v>81265</v>
      </c>
      <c r="Z44249" s="1">
        <v>45654.272418981483</v>
      </c>
      <c r="AA44249" s="1">
        <v>45654.270335648151</v>
      </c>
      <c r="AB44249">
        <v>-3</v>
      </c>
      <c r="AC44249">
        <v>1.78</v>
      </c>
      <c r="AD44249" s="2" t="s">
        <v>37</v>
      </c>
    </row>
    <row r="44250" spans="1:30" x14ac:dyDescent="0.25">
      <c r="A44250">
        <v>44248</v>
      </c>
      <c r="B44250">
        <v>2960686537</v>
      </c>
      <c r="C44250">
        <v>56893954</v>
      </c>
      <c r="D44250" s="1">
        <v>45416.665370370371</v>
      </c>
      <c r="E44250" s="1">
        <v>45416.673009259262</v>
      </c>
      <c r="F44250" s="1">
        <v>45416.683425925927</v>
      </c>
      <c r="G44250" s="2" t="s">
        <v>30</v>
      </c>
      <c r="H44250">
        <v>1280.8599999999999</v>
      </c>
      <c r="I44250" s="2" t="s">
        <v>47</v>
      </c>
      <c r="J44250">
        <v>2</v>
      </c>
      <c r="K44250">
        <v>3</v>
      </c>
      <c r="L44250">
        <v>512.34400000000005</v>
      </c>
      <c r="M44250">
        <v>7282028</v>
      </c>
      <c r="N44250">
        <v>4</v>
      </c>
      <c r="O44250" s="2" t="s">
        <v>38</v>
      </c>
      <c r="P44250" s="2" t="s">
        <v>33</v>
      </c>
      <c r="Q44250" s="1">
        <v>45416.724398148152</v>
      </c>
      <c r="R44250" s="2" t="s">
        <v>9659</v>
      </c>
      <c r="S44250" s="2" t="s">
        <v>399</v>
      </c>
      <c r="T44250">
        <v>18131</v>
      </c>
      <c r="U44250" s="3">
        <v>45723</v>
      </c>
      <c r="V44250" s="2" t="s">
        <v>55</v>
      </c>
      <c r="W44250">
        <v>4</v>
      </c>
      <c r="X44250">
        <v>1196.97</v>
      </c>
      <c r="Y44250">
        <v>4152</v>
      </c>
      <c r="Z44250" s="1">
        <v>45416.673009259262</v>
      </c>
      <c r="AA44250" s="1">
        <v>45416.683425925927</v>
      </c>
      <c r="AB44250">
        <v>15</v>
      </c>
      <c r="AC44250">
        <v>1.49</v>
      </c>
      <c r="AD44250" s="2" t="s">
        <v>30</v>
      </c>
    </row>
    <row r="44251" spans="1:30" x14ac:dyDescent="0.25">
      <c r="A44251">
        <v>44249</v>
      </c>
      <c r="B44251">
        <v>9570355860</v>
      </c>
      <c r="C44251">
        <v>50991160</v>
      </c>
      <c r="D44251" s="1">
        <v>45635.082754629628</v>
      </c>
      <c r="E44251" s="1">
        <v>45635.092476851853</v>
      </c>
      <c r="F44251" s="1">
        <v>45635.091782407406</v>
      </c>
      <c r="G44251" s="2" t="s">
        <v>37</v>
      </c>
      <c r="H44251">
        <v>705.55</v>
      </c>
      <c r="I44251" s="2" t="s">
        <v>47</v>
      </c>
      <c r="J44251">
        <v>3</v>
      </c>
      <c r="K44251">
        <v>6</v>
      </c>
      <c r="L44251">
        <v>190.702</v>
      </c>
      <c r="M44251">
        <v>9232800</v>
      </c>
      <c r="N44251">
        <v>5</v>
      </c>
      <c r="O44251" s="2" t="s">
        <v>43</v>
      </c>
      <c r="P44251" s="2" t="s">
        <v>39</v>
      </c>
      <c r="Q44251" s="1">
        <v>45635.115393518521</v>
      </c>
      <c r="R44251" s="2" t="s">
        <v>7605</v>
      </c>
      <c r="S44251" s="2" t="s">
        <v>371</v>
      </c>
      <c r="T44251">
        <v>778342</v>
      </c>
      <c r="U44251" s="3">
        <v>45551</v>
      </c>
      <c r="V44251" s="2" t="s">
        <v>42</v>
      </c>
      <c r="W44251">
        <v>5</v>
      </c>
      <c r="X44251">
        <v>1390.13</v>
      </c>
      <c r="Y44251">
        <v>97630</v>
      </c>
      <c r="Z44251" s="1">
        <v>45635.092476851853</v>
      </c>
      <c r="AA44251" s="1">
        <v>45635.091782407406</v>
      </c>
      <c r="AB44251">
        <v>-1</v>
      </c>
      <c r="AC44251">
        <v>4.92</v>
      </c>
      <c r="AD44251" s="2" t="s">
        <v>37</v>
      </c>
    </row>
    <row r="44252" spans="1:30" x14ac:dyDescent="0.25">
      <c r="A44252">
        <v>44250</v>
      </c>
      <c r="B44252">
        <v>8902025411</v>
      </c>
      <c r="C44252">
        <v>91474290</v>
      </c>
      <c r="D44252" s="1">
        <v>45440.303287037037</v>
      </c>
      <c r="E44252" s="1">
        <v>45440.312314814815</v>
      </c>
      <c r="F44252" s="1">
        <v>45440.312314814815</v>
      </c>
      <c r="G44252" s="2" t="s">
        <v>37</v>
      </c>
      <c r="H44252">
        <v>988.43</v>
      </c>
      <c r="I44252" s="2" t="s">
        <v>71</v>
      </c>
      <c r="J44252">
        <v>3</v>
      </c>
      <c r="K44252">
        <v>7</v>
      </c>
      <c r="L44252">
        <v>204.25449999999998</v>
      </c>
      <c r="M44252">
        <v>9268104</v>
      </c>
      <c r="N44252">
        <v>4</v>
      </c>
      <c r="O44252" s="2" t="s">
        <v>38</v>
      </c>
      <c r="P44252" s="2" t="s">
        <v>39</v>
      </c>
      <c r="Q44252" s="1">
        <v>45440.351203703707</v>
      </c>
      <c r="R44252" s="2" t="s">
        <v>20506</v>
      </c>
      <c r="S44252" s="2" t="s">
        <v>225</v>
      </c>
      <c r="T44252">
        <v>121449</v>
      </c>
      <c r="U44252" s="3">
        <v>45116</v>
      </c>
      <c r="V44252" s="2" t="s">
        <v>46</v>
      </c>
      <c r="W44252">
        <v>14</v>
      </c>
      <c r="X44252">
        <v>252.52</v>
      </c>
      <c r="Y44252">
        <v>38361</v>
      </c>
      <c r="Z44252" s="1">
        <v>45440.312314814815</v>
      </c>
      <c r="AA44252" s="1">
        <v>45440.312314814815</v>
      </c>
      <c r="AB44252">
        <v>0</v>
      </c>
      <c r="AC44252">
        <v>0.54</v>
      </c>
      <c r="AD44252" s="2" t="s">
        <v>37</v>
      </c>
    </row>
    <row r="44253" spans="1:30" x14ac:dyDescent="0.25">
      <c r="A44253">
        <v>44251</v>
      </c>
      <c r="B44253">
        <v>2597974806</v>
      </c>
      <c r="C44253">
        <v>79055075</v>
      </c>
      <c r="D44253" s="1">
        <v>45158.376979166664</v>
      </c>
      <c r="E44253" s="1">
        <v>45158.384618055556</v>
      </c>
      <c r="F44253" s="1">
        <v>45158.393645833334</v>
      </c>
      <c r="G44253" s="2" t="s">
        <v>30</v>
      </c>
      <c r="H44253">
        <v>1213.76</v>
      </c>
      <c r="I44253" s="2" t="s">
        <v>56</v>
      </c>
      <c r="J44253">
        <v>2</v>
      </c>
      <c r="K44253">
        <v>4</v>
      </c>
      <c r="L44253">
        <v>405.90300000000002</v>
      </c>
      <c r="M44253">
        <v>2767681</v>
      </c>
      <c r="N44253">
        <v>3</v>
      </c>
      <c r="O44253" s="2" t="s">
        <v>32</v>
      </c>
      <c r="P44253" s="2" t="s">
        <v>33</v>
      </c>
      <c r="Q44253" s="1">
        <v>45158.422118055554</v>
      </c>
      <c r="R44253" s="2" t="s">
        <v>13517</v>
      </c>
      <c r="S44253" s="2" t="s">
        <v>267</v>
      </c>
      <c r="T44253">
        <v>606062</v>
      </c>
      <c r="U44253" s="3">
        <v>45533</v>
      </c>
      <c r="V44253" s="2" t="s">
        <v>46</v>
      </c>
      <c r="W44253">
        <v>13</v>
      </c>
      <c r="X44253">
        <v>1092.3</v>
      </c>
      <c r="Y44253">
        <v>4000</v>
      </c>
      <c r="Z44253" s="1">
        <v>45158.384618055556</v>
      </c>
      <c r="AA44253" s="1">
        <v>45158.393645833334</v>
      </c>
      <c r="AB44253">
        <v>13</v>
      </c>
      <c r="AC44253">
        <v>1.1000000000000001</v>
      </c>
      <c r="AD44253" s="2" t="s">
        <v>30</v>
      </c>
    </row>
    <row r="44254" spans="1:30" x14ac:dyDescent="0.25">
      <c r="A44254">
        <v>44252</v>
      </c>
      <c r="B44254">
        <v>6010585654</v>
      </c>
      <c r="C44254">
        <v>60538382</v>
      </c>
      <c r="D44254" s="1">
        <v>45076.846134259256</v>
      </c>
      <c r="E44254" s="1">
        <v>45076.858634259261</v>
      </c>
      <c r="F44254" s="1">
        <v>45076.86141203704</v>
      </c>
      <c r="G44254" s="2" t="s">
        <v>37</v>
      </c>
      <c r="H44254">
        <v>2701.76</v>
      </c>
      <c r="I44254" s="2" t="s">
        <v>31</v>
      </c>
      <c r="J44254">
        <v>5</v>
      </c>
      <c r="K44254">
        <v>8</v>
      </c>
      <c r="L44254">
        <v>843.14499999999998</v>
      </c>
      <c r="M44254">
        <v>2358777</v>
      </c>
      <c r="N44254">
        <v>4</v>
      </c>
      <c r="O44254" s="2" t="s">
        <v>32</v>
      </c>
      <c r="P44254" s="2" t="s">
        <v>39</v>
      </c>
      <c r="Q44254" s="1">
        <v>45076.889884259261</v>
      </c>
      <c r="R44254" s="2" t="s">
        <v>10688</v>
      </c>
      <c r="S44254" s="2" t="s">
        <v>427</v>
      </c>
      <c r="T44254">
        <v>256119</v>
      </c>
      <c r="U44254" s="3">
        <v>45552</v>
      </c>
      <c r="V44254" s="2" t="s">
        <v>42</v>
      </c>
      <c r="W44254">
        <v>10</v>
      </c>
      <c r="X44254">
        <v>1362.73</v>
      </c>
      <c r="Y44254">
        <v>9275</v>
      </c>
      <c r="Z44254" s="1">
        <v>45076.858634259261</v>
      </c>
      <c r="AA44254" s="1">
        <v>45076.86141203704</v>
      </c>
      <c r="AB44254">
        <v>4</v>
      </c>
      <c r="AC44254">
        <v>2.69</v>
      </c>
      <c r="AD44254" s="2" t="s">
        <v>37</v>
      </c>
    </row>
    <row r="44255" spans="1:30" x14ac:dyDescent="0.25">
      <c r="A44255">
        <v>44253</v>
      </c>
      <c r="B44255">
        <v>4568198617</v>
      </c>
      <c r="C44255">
        <v>26441515</v>
      </c>
      <c r="D44255" s="1">
        <v>45738.470694444448</v>
      </c>
      <c r="E44255" s="1">
        <v>45738.483888888892</v>
      </c>
      <c r="F44255" s="1">
        <v>45738.486666666664</v>
      </c>
      <c r="G44255" s="2" t="s">
        <v>37</v>
      </c>
      <c r="H44255">
        <v>4166.76</v>
      </c>
      <c r="I44255" s="2" t="s">
        <v>47</v>
      </c>
      <c r="J44255">
        <v>8</v>
      </c>
      <c r="K44255">
        <v>15</v>
      </c>
      <c r="L44255">
        <v>1240.1365000000001</v>
      </c>
      <c r="M44255">
        <v>2064385</v>
      </c>
      <c r="N44255">
        <v>4</v>
      </c>
      <c r="O44255" s="2" t="s">
        <v>48</v>
      </c>
      <c r="P44255" s="2" t="s">
        <v>39</v>
      </c>
      <c r="Q44255" s="1">
        <v>45738.52416666667</v>
      </c>
      <c r="R44255" s="2" t="s">
        <v>13661</v>
      </c>
      <c r="S44255" s="2" t="s">
        <v>484</v>
      </c>
      <c r="T44255">
        <v>185702</v>
      </c>
      <c r="U44255" s="3">
        <v>45549</v>
      </c>
      <c r="V44255" s="2" t="s">
        <v>42</v>
      </c>
      <c r="W44255">
        <v>10</v>
      </c>
      <c r="X44255">
        <v>671.7</v>
      </c>
      <c r="Y44255">
        <v>49486</v>
      </c>
      <c r="Z44255" s="1">
        <v>45738.483888888892</v>
      </c>
      <c r="AA44255" s="1">
        <v>45738.486666666664</v>
      </c>
      <c r="AB44255">
        <v>4</v>
      </c>
      <c r="AC44255">
        <v>0.77</v>
      </c>
      <c r="AD44255" s="2" t="s">
        <v>37</v>
      </c>
    </row>
    <row r="44256" spans="1:30" x14ac:dyDescent="0.25">
      <c r="A44256">
        <v>44254</v>
      </c>
      <c r="B44256">
        <v>9452133356</v>
      </c>
      <c r="C44256">
        <v>2842683</v>
      </c>
      <c r="D44256" s="1">
        <v>45194.469328703701</v>
      </c>
      <c r="E44256" s="1">
        <v>45194.476273148146</v>
      </c>
      <c r="F44256" s="1">
        <v>45194.47488425926</v>
      </c>
      <c r="G44256" s="2" t="s">
        <v>37</v>
      </c>
      <c r="H44256">
        <v>2308.66</v>
      </c>
      <c r="I44256" s="2" t="s">
        <v>31</v>
      </c>
      <c r="J44256">
        <v>3</v>
      </c>
      <c r="K44256">
        <v>7</v>
      </c>
      <c r="L44256">
        <v>755.3</v>
      </c>
      <c r="M44256">
        <v>2131176</v>
      </c>
      <c r="N44256">
        <v>4</v>
      </c>
      <c r="O44256" s="2" t="s">
        <v>38</v>
      </c>
      <c r="P44256" s="2" t="s">
        <v>39</v>
      </c>
      <c r="Q44256" s="1">
        <v>45194.501967592594</v>
      </c>
      <c r="R44256" s="2" t="s">
        <v>16466</v>
      </c>
      <c r="S44256" s="2" t="s">
        <v>1146</v>
      </c>
      <c r="T44256">
        <v>701806</v>
      </c>
      <c r="U44256" s="3">
        <v>45186</v>
      </c>
      <c r="V44256" s="2" t="s">
        <v>36</v>
      </c>
      <c r="W44256">
        <v>13</v>
      </c>
      <c r="X44256">
        <v>1653.22</v>
      </c>
      <c r="Y44256">
        <v>17065</v>
      </c>
      <c r="Z44256" s="1">
        <v>45194.476273148146</v>
      </c>
      <c r="AA44256" s="1">
        <v>45194.47488425926</v>
      </c>
      <c r="AB44256">
        <v>-2</v>
      </c>
      <c r="AC44256">
        <v>3.15</v>
      </c>
      <c r="AD44256" s="2" t="s">
        <v>37</v>
      </c>
    </row>
    <row r="44257" spans="1:30" x14ac:dyDescent="0.25">
      <c r="A44257">
        <v>44255</v>
      </c>
      <c r="B44257">
        <v>1881334908</v>
      </c>
      <c r="C44257">
        <v>22633233</v>
      </c>
      <c r="D44257" s="1">
        <v>45356.563599537039</v>
      </c>
      <c r="E44257" s="1">
        <v>45356.57471064815</v>
      </c>
      <c r="F44257" s="1">
        <v>45356.57471064815</v>
      </c>
      <c r="G44257" s="2" t="s">
        <v>37</v>
      </c>
      <c r="H44257">
        <v>3728.64</v>
      </c>
      <c r="I44257" s="2" t="s">
        <v>47</v>
      </c>
      <c r="J44257">
        <v>7</v>
      </c>
      <c r="K44257">
        <v>16</v>
      </c>
      <c r="L44257">
        <v>1068.8910000000001</v>
      </c>
      <c r="M44257">
        <v>5312924</v>
      </c>
      <c r="N44257">
        <v>5</v>
      </c>
      <c r="O44257" s="2" t="s">
        <v>38</v>
      </c>
      <c r="P44257" s="2" t="s">
        <v>39</v>
      </c>
      <c r="Q44257" s="1">
        <v>45356.597627314812</v>
      </c>
      <c r="R44257" s="2" t="s">
        <v>10192</v>
      </c>
      <c r="S44257" s="2" t="s">
        <v>941</v>
      </c>
      <c r="T44257">
        <v>483606</v>
      </c>
      <c r="U44257" s="3">
        <v>45677</v>
      </c>
      <c r="V44257" s="2" t="s">
        <v>46</v>
      </c>
      <c r="W44257">
        <v>7</v>
      </c>
      <c r="X44257">
        <v>512.16</v>
      </c>
      <c r="Y44257">
        <v>49199</v>
      </c>
      <c r="Z44257" s="1">
        <v>45356.57471064815</v>
      </c>
      <c r="AA44257" s="1">
        <v>45356.57471064815</v>
      </c>
      <c r="AB44257">
        <v>0</v>
      </c>
      <c r="AC44257">
        <v>4.1500000000000004</v>
      </c>
      <c r="AD44257" s="2" t="s">
        <v>37</v>
      </c>
    </row>
    <row r="44258" spans="1:30" x14ac:dyDescent="0.25">
      <c r="A44258">
        <v>44256</v>
      </c>
      <c r="B44258">
        <v>3023312208</v>
      </c>
      <c r="C44258">
        <v>94670970</v>
      </c>
      <c r="D44258" s="1">
        <v>45345.620138888888</v>
      </c>
      <c r="E44258" s="1">
        <v>45345.631944444445</v>
      </c>
      <c r="F44258" s="1">
        <v>45345.634722222225</v>
      </c>
      <c r="G44258" s="2" t="s">
        <v>37</v>
      </c>
      <c r="H44258">
        <v>2250.79</v>
      </c>
      <c r="I44258" s="2" t="s">
        <v>47</v>
      </c>
      <c r="J44258">
        <v>4</v>
      </c>
      <c r="K44258">
        <v>8</v>
      </c>
      <c r="L44258">
        <v>533.93200000000002</v>
      </c>
      <c r="M44258">
        <v>1339509</v>
      </c>
      <c r="N44258">
        <v>4</v>
      </c>
      <c r="O44258" s="2" t="s">
        <v>38</v>
      </c>
      <c r="P44258" s="2" t="s">
        <v>39</v>
      </c>
      <c r="Q44258" s="1">
        <v>45345.663194444445</v>
      </c>
      <c r="R44258" s="2" t="s">
        <v>14279</v>
      </c>
      <c r="S44258" s="2" t="s">
        <v>853</v>
      </c>
      <c r="T44258">
        <v>945127</v>
      </c>
      <c r="U44258" s="3">
        <v>45362</v>
      </c>
      <c r="V44258" s="2" t="s">
        <v>36</v>
      </c>
      <c r="W44258">
        <v>9</v>
      </c>
      <c r="X44258">
        <v>1121.01</v>
      </c>
      <c r="Y44258">
        <v>5256</v>
      </c>
      <c r="Z44258" s="1">
        <v>45345.631944444445</v>
      </c>
      <c r="AA44258" s="1">
        <v>45345.634722222225</v>
      </c>
      <c r="AB44258">
        <v>4</v>
      </c>
      <c r="AC44258">
        <v>2.2599999999999998</v>
      </c>
      <c r="AD44258" s="2" t="s">
        <v>37</v>
      </c>
    </row>
    <row r="44259" spans="1:30" x14ac:dyDescent="0.25">
      <c r="A44259">
        <v>44257</v>
      </c>
      <c r="B44259">
        <v>2505710775</v>
      </c>
      <c r="C44259">
        <v>73420703</v>
      </c>
      <c r="D44259" s="1">
        <v>45442.910752314812</v>
      </c>
      <c r="E44259" s="1">
        <v>45442.91978009259</v>
      </c>
      <c r="F44259" s="1">
        <v>45442.916307870371</v>
      </c>
      <c r="G44259" s="2" t="s">
        <v>37</v>
      </c>
      <c r="H44259">
        <v>1246.49</v>
      </c>
      <c r="I44259" s="2" t="s">
        <v>71</v>
      </c>
      <c r="J44259">
        <v>2</v>
      </c>
      <c r="K44259">
        <v>5</v>
      </c>
      <c r="L44259">
        <v>406.91300000000001</v>
      </c>
      <c r="M44259">
        <v>7702663</v>
      </c>
      <c r="N44259">
        <v>5</v>
      </c>
      <c r="O44259" s="2" t="s">
        <v>32</v>
      </c>
      <c r="P44259" s="2" t="s">
        <v>39</v>
      </c>
      <c r="Q44259" s="1">
        <v>45442.928807870368</v>
      </c>
      <c r="R44259" s="2" t="s">
        <v>15864</v>
      </c>
      <c r="S44259" s="2" t="s">
        <v>248</v>
      </c>
      <c r="T44259">
        <v>606501</v>
      </c>
      <c r="U44259" s="3">
        <v>44936</v>
      </c>
      <c r="V44259" s="2" t="s">
        <v>55</v>
      </c>
      <c r="W44259">
        <v>10</v>
      </c>
      <c r="X44259">
        <v>1501.12</v>
      </c>
      <c r="Y44259">
        <v>67955</v>
      </c>
      <c r="Z44259" s="1">
        <v>45442.91978009259</v>
      </c>
      <c r="AA44259" s="1">
        <v>45442.916307870371</v>
      </c>
      <c r="AB44259">
        <v>-5</v>
      </c>
      <c r="AC44259">
        <v>4.2300000000000004</v>
      </c>
      <c r="AD44259" s="2" t="s">
        <v>37</v>
      </c>
    </row>
    <row r="44260" spans="1:30" x14ac:dyDescent="0.25">
      <c r="A44260">
        <v>44258</v>
      </c>
      <c r="B44260">
        <v>3304344842</v>
      </c>
      <c r="C44260">
        <v>72968121</v>
      </c>
      <c r="D44260" s="1">
        <v>45483.444374999999</v>
      </c>
      <c r="E44260" s="1">
        <v>45483.456180555557</v>
      </c>
      <c r="F44260" s="1">
        <v>45483.452708333331</v>
      </c>
      <c r="G44260" s="2" t="s">
        <v>37</v>
      </c>
      <c r="H44260">
        <v>737.65</v>
      </c>
      <c r="I44260" s="2" t="s">
        <v>56</v>
      </c>
      <c r="J44260">
        <v>1</v>
      </c>
      <c r="K44260">
        <v>3</v>
      </c>
      <c r="L44260">
        <v>147.53</v>
      </c>
      <c r="M44260">
        <v>98477</v>
      </c>
      <c r="N44260">
        <v>5</v>
      </c>
      <c r="O44260" s="2" t="s">
        <v>32</v>
      </c>
      <c r="P44260" s="2" t="s">
        <v>39</v>
      </c>
      <c r="Q44260" s="1">
        <v>45483.465208333335</v>
      </c>
      <c r="R44260" s="2" t="s">
        <v>18587</v>
      </c>
      <c r="S44260" s="2" t="s">
        <v>379</v>
      </c>
      <c r="T44260">
        <v>876788</v>
      </c>
      <c r="U44260" s="3">
        <v>45559</v>
      </c>
      <c r="V44260" s="2" t="s">
        <v>55</v>
      </c>
      <c r="W44260">
        <v>4</v>
      </c>
      <c r="X44260">
        <v>479.73</v>
      </c>
      <c r="Y44260">
        <v>33393</v>
      </c>
      <c r="Z44260" s="1">
        <v>45483.456180555557</v>
      </c>
      <c r="AA44260" s="1">
        <v>45483.452708333331</v>
      </c>
      <c r="AB44260">
        <v>-5</v>
      </c>
      <c r="AC44260">
        <v>3.73</v>
      </c>
      <c r="AD44260" s="2" t="s">
        <v>37</v>
      </c>
    </row>
    <row r="44261" spans="1:30" x14ac:dyDescent="0.25">
      <c r="A44261">
        <v>44259</v>
      </c>
      <c r="B44261">
        <v>5747006788</v>
      </c>
      <c r="C44261">
        <v>58605465</v>
      </c>
      <c r="D44261" s="1">
        <v>45731.055937500001</v>
      </c>
      <c r="E44261" s="1">
        <v>45731.069131944445</v>
      </c>
      <c r="F44261" s="1">
        <v>45731.065659722219</v>
      </c>
      <c r="G44261" s="2" t="s">
        <v>37</v>
      </c>
      <c r="H44261">
        <v>1133.9000000000001</v>
      </c>
      <c r="I44261" s="2" t="s">
        <v>47</v>
      </c>
      <c r="J44261">
        <v>3</v>
      </c>
      <c r="K44261">
        <v>6</v>
      </c>
      <c r="L44261">
        <v>269.60050000000001</v>
      </c>
      <c r="M44261">
        <v>3412964</v>
      </c>
      <c r="N44261">
        <v>4</v>
      </c>
      <c r="O44261" s="2" t="s">
        <v>48</v>
      </c>
      <c r="P44261" s="2" t="s">
        <v>39</v>
      </c>
      <c r="Q44261" s="1">
        <v>45731.083715277775</v>
      </c>
      <c r="R44261" s="2" t="s">
        <v>8998</v>
      </c>
      <c r="S44261" s="2" t="s">
        <v>916</v>
      </c>
      <c r="T44261">
        <v>814423</v>
      </c>
      <c r="U44261" s="3">
        <v>45434</v>
      </c>
      <c r="V44261" s="2" t="s">
        <v>46</v>
      </c>
      <c r="W44261">
        <v>5</v>
      </c>
      <c r="X44261">
        <v>347.2</v>
      </c>
      <c r="Y44261">
        <v>34660</v>
      </c>
      <c r="Z44261" s="1">
        <v>45731.069131944445</v>
      </c>
      <c r="AA44261" s="1">
        <v>45731.065659722219</v>
      </c>
      <c r="AB44261">
        <v>-5</v>
      </c>
      <c r="AC44261">
        <v>1.18</v>
      </c>
      <c r="AD44261" s="2" t="s">
        <v>37</v>
      </c>
    </row>
    <row r="44262" spans="1:30" x14ac:dyDescent="0.25">
      <c r="A44262">
        <v>44260</v>
      </c>
      <c r="B44262">
        <v>3690471156</v>
      </c>
      <c r="C44262">
        <v>64737826</v>
      </c>
      <c r="D44262" s="1">
        <v>45564.420694444445</v>
      </c>
      <c r="E44262" s="1">
        <v>45564.428333333337</v>
      </c>
      <c r="F44262" s="1">
        <v>45564.426944444444</v>
      </c>
      <c r="G44262" s="2" t="s">
        <v>37</v>
      </c>
      <c r="H44262">
        <v>2147.87</v>
      </c>
      <c r="I44262" s="2" t="s">
        <v>47</v>
      </c>
      <c r="J44262">
        <v>3</v>
      </c>
      <c r="K44262">
        <v>7</v>
      </c>
      <c r="L44262">
        <v>611.24750000000006</v>
      </c>
      <c r="M44262">
        <v>2775950</v>
      </c>
      <c r="N44262">
        <v>5</v>
      </c>
      <c r="O44262" s="2" t="s">
        <v>48</v>
      </c>
      <c r="P44262" s="2" t="s">
        <v>39</v>
      </c>
      <c r="Q44262" s="1">
        <v>45564.457499999997</v>
      </c>
      <c r="R44262" s="2" t="s">
        <v>8859</v>
      </c>
      <c r="S44262" s="2" t="s">
        <v>597</v>
      </c>
      <c r="T44262">
        <v>319713</v>
      </c>
      <c r="U44262" s="3">
        <v>45692</v>
      </c>
      <c r="V44262" s="2" t="s">
        <v>55</v>
      </c>
      <c r="W44262">
        <v>5</v>
      </c>
      <c r="X44262">
        <v>1676.19</v>
      </c>
      <c r="Y44262">
        <v>92956</v>
      </c>
      <c r="Z44262" s="1">
        <v>45564.428333333337</v>
      </c>
      <c r="AA44262" s="1">
        <v>45564.426944444444</v>
      </c>
      <c r="AB44262">
        <v>-2</v>
      </c>
      <c r="AC44262">
        <v>3.83</v>
      </c>
      <c r="AD44262" s="2" t="s">
        <v>37</v>
      </c>
    </row>
    <row r="44263" spans="1:30" x14ac:dyDescent="0.25">
      <c r="A44263">
        <v>44261</v>
      </c>
      <c r="B44263">
        <v>6775559368</v>
      </c>
      <c r="C44263">
        <v>3140156</v>
      </c>
      <c r="D44263" s="1">
        <v>45809.646793981483</v>
      </c>
      <c r="E44263" s="1">
        <v>45809.659988425927</v>
      </c>
      <c r="F44263" s="1">
        <v>45809.663460648146</v>
      </c>
      <c r="G44263" s="2" t="s">
        <v>37</v>
      </c>
      <c r="H44263">
        <v>3546.2</v>
      </c>
      <c r="I44263" s="2" t="s">
        <v>31</v>
      </c>
      <c r="J44263">
        <v>7</v>
      </c>
      <c r="K44263">
        <v>12</v>
      </c>
      <c r="L44263">
        <v>926.6724999999999</v>
      </c>
      <c r="M44263">
        <v>1780395</v>
      </c>
      <c r="N44263">
        <v>5</v>
      </c>
      <c r="O44263" s="2" t="s">
        <v>38</v>
      </c>
      <c r="P44263" s="2" t="s">
        <v>39</v>
      </c>
      <c r="Q44263" s="1">
        <v>45809.69054398148</v>
      </c>
      <c r="R44263" s="2" t="s">
        <v>2360</v>
      </c>
      <c r="S44263" s="2" t="s">
        <v>717</v>
      </c>
      <c r="T44263">
        <v>584177</v>
      </c>
      <c r="U44263" s="3">
        <v>45364</v>
      </c>
      <c r="V44263" s="2" t="s">
        <v>55</v>
      </c>
      <c r="W44263">
        <v>3</v>
      </c>
      <c r="X44263">
        <v>822.38</v>
      </c>
      <c r="Y44263">
        <v>14970</v>
      </c>
      <c r="Z44263" s="1">
        <v>45809.659988425927</v>
      </c>
      <c r="AA44263" s="1">
        <v>45809.663460648146</v>
      </c>
      <c r="AB44263">
        <v>5</v>
      </c>
      <c r="AC44263">
        <v>0.59</v>
      </c>
      <c r="AD44263" s="2" t="s">
        <v>37</v>
      </c>
    </row>
    <row r="44264" spans="1:30" x14ac:dyDescent="0.25">
      <c r="A44264">
        <v>44262</v>
      </c>
      <c r="B44264">
        <v>8347468825</v>
      </c>
      <c r="C44264">
        <v>36377166</v>
      </c>
      <c r="D44264" s="1">
        <v>45969.992812500001</v>
      </c>
      <c r="E44264" s="1">
        <v>45969.999756944446</v>
      </c>
      <c r="F44264" s="1">
        <v>45969.99628472222</v>
      </c>
      <c r="G44264" s="2" t="s">
        <v>37</v>
      </c>
      <c r="H44264">
        <v>1814.62</v>
      </c>
      <c r="I44264" s="2" t="s">
        <v>31</v>
      </c>
      <c r="J44264">
        <v>4</v>
      </c>
      <c r="K44264">
        <v>7</v>
      </c>
      <c r="L44264">
        <v>468.99399999999997</v>
      </c>
      <c r="M44264">
        <v>4982559</v>
      </c>
      <c r="N44264">
        <v>4</v>
      </c>
      <c r="O44264" s="2" t="s">
        <v>32</v>
      </c>
      <c r="P44264" s="2" t="s">
        <v>39</v>
      </c>
      <c r="Q44264" s="1">
        <v>45970.036562499998</v>
      </c>
      <c r="R44264" s="2" t="s">
        <v>12136</v>
      </c>
      <c r="S44264" s="2" t="s">
        <v>1016</v>
      </c>
      <c r="T44264">
        <v>837456</v>
      </c>
      <c r="U44264" s="3">
        <v>45383</v>
      </c>
      <c r="V44264" s="2" t="s">
        <v>36</v>
      </c>
      <c r="W44264">
        <v>17</v>
      </c>
      <c r="X44264">
        <v>1452.67</v>
      </c>
      <c r="Y44264">
        <v>24414</v>
      </c>
      <c r="Z44264" s="1">
        <v>45969.999756944446</v>
      </c>
      <c r="AA44264" s="1">
        <v>45969.99628472222</v>
      </c>
      <c r="AB44264">
        <v>-5</v>
      </c>
      <c r="AC44264">
        <v>1.08</v>
      </c>
      <c r="AD44264" s="2" t="s">
        <v>37</v>
      </c>
    </row>
    <row r="44265" spans="1:30" x14ac:dyDescent="0.25">
      <c r="A44265">
        <v>44263</v>
      </c>
      <c r="B44265">
        <v>3091322259</v>
      </c>
      <c r="C44265">
        <v>7707506</v>
      </c>
      <c r="D44265" s="1">
        <v>46004.98128472222</v>
      </c>
      <c r="E44265" s="1">
        <v>46004.989618055559</v>
      </c>
      <c r="F44265" s="1">
        <v>46004.991701388892</v>
      </c>
      <c r="G44265" s="2" t="s">
        <v>37</v>
      </c>
      <c r="H44265">
        <v>4935.22</v>
      </c>
      <c r="I44265" s="2" t="s">
        <v>47</v>
      </c>
      <c r="J44265">
        <v>8</v>
      </c>
      <c r="K44265">
        <v>15</v>
      </c>
      <c r="L44265">
        <v>1199.9224999999999</v>
      </c>
      <c r="M44265">
        <v>7691627</v>
      </c>
      <c r="N44265">
        <v>5</v>
      </c>
      <c r="O44265" s="2" t="s">
        <v>38</v>
      </c>
      <c r="P44265" s="2" t="s">
        <v>39</v>
      </c>
      <c r="Q44265" s="1">
        <v>46005.007673611108</v>
      </c>
      <c r="R44265" s="2" t="s">
        <v>15888</v>
      </c>
      <c r="S44265" s="2" t="s">
        <v>95</v>
      </c>
      <c r="T44265">
        <v>996642</v>
      </c>
      <c r="U44265" s="3">
        <v>45282</v>
      </c>
      <c r="V44265" s="2" t="s">
        <v>36</v>
      </c>
      <c r="W44265">
        <v>17</v>
      </c>
      <c r="X44265">
        <v>1742.84</v>
      </c>
      <c r="Y44265">
        <v>11470</v>
      </c>
      <c r="Z44265" s="1">
        <v>46004.989618055559</v>
      </c>
      <c r="AA44265" s="1">
        <v>46004.991701388892</v>
      </c>
      <c r="AB44265">
        <v>3</v>
      </c>
      <c r="AC44265">
        <v>3.95</v>
      </c>
      <c r="AD44265" s="2" t="s">
        <v>37</v>
      </c>
    </row>
    <row r="44266" spans="1:30" x14ac:dyDescent="0.25">
      <c r="A44266">
        <v>44264</v>
      </c>
      <c r="B44266">
        <v>6912697179</v>
      </c>
      <c r="C44266">
        <v>85404570</v>
      </c>
      <c r="D44266" s="1">
        <v>45426.316203703704</v>
      </c>
      <c r="E44266" s="1">
        <v>45426.328009259261</v>
      </c>
      <c r="F44266" s="1">
        <v>45426.336342592593</v>
      </c>
      <c r="G44266" s="2" t="s">
        <v>30</v>
      </c>
      <c r="H44266">
        <v>1629.89</v>
      </c>
      <c r="I44266" s="2" t="s">
        <v>71</v>
      </c>
      <c r="J44266">
        <v>3</v>
      </c>
      <c r="K44266">
        <v>6</v>
      </c>
      <c r="L44266">
        <v>517.38099999999997</v>
      </c>
      <c r="M44266">
        <v>7934677</v>
      </c>
      <c r="N44266">
        <v>4</v>
      </c>
      <c r="O44266" s="2" t="s">
        <v>38</v>
      </c>
      <c r="P44266" s="2" t="s">
        <v>33</v>
      </c>
      <c r="Q44266" s="1">
        <v>45426.358564814815</v>
      </c>
      <c r="R44266" s="2" t="s">
        <v>15669</v>
      </c>
      <c r="S44266" s="2" t="s">
        <v>162</v>
      </c>
      <c r="T44266">
        <v>810725</v>
      </c>
      <c r="U44266" s="3">
        <v>45403</v>
      </c>
      <c r="V44266" s="2" t="s">
        <v>55</v>
      </c>
      <c r="W44266">
        <v>2</v>
      </c>
      <c r="X44266">
        <v>1062.57</v>
      </c>
      <c r="Y44266">
        <v>45220</v>
      </c>
      <c r="Z44266" s="1">
        <v>45426.328009259261</v>
      </c>
      <c r="AA44266" s="1">
        <v>45426.336342592593</v>
      </c>
      <c r="AB44266">
        <v>12</v>
      </c>
      <c r="AC44266">
        <v>4.24</v>
      </c>
      <c r="AD44266" s="2" t="s">
        <v>30</v>
      </c>
    </row>
    <row r="44267" spans="1:30" x14ac:dyDescent="0.25">
      <c r="A44267">
        <v>44265</v>
      </c>
      <c r="B44267">
        <v>9635892373</v>
      </c>
      <c r="C44267">
        <v>38832200</v>
      </c>
      <c r="D44267" s="1">
        <v>45361.49417824074</v>
      </c>
      <c r="E44267" s="1">
        <v>45361.501817129632</v>
      </c>
      <c r="F44267" s="1">
        <v>45361.500428240739</v>
      </c>
      <c r="G44267" s="2" t="s">
        <v>37</v>
      </c>
      <c r="H44267">
        <v>2341.9</v>
      </c>
      <c r="I44267" s="2" t="s">
        <v>71</v>
      </c>
      <c r="J44267">
        <v>5</v>
      </c>
      <c r="K44267">
        <v>10</v>
      </c>
      <c r="L44267">
        <v>735.42349999999999</v>
      </c>
      <c r="M44267">
        <v>3071130</v>
      </c>
      <c r="N44267">
        <v>4</v>
      </c>
      <c r="O44267" s="2" t="s">
        <v>32</v>
      </c>
      <c r="P44267" s="2" t="s">
        <v>39</v>
      </c>
      <c r="Q44267" s="1">
        <v>45361.542094907411</v>
      </c>
      <c r="R44267" s="2" t="s">
        <v>9633</v>
      </c>
      <c r="S44267" s="2" t="s">
        <v>1002</v>
      </c>
      <c r="T44267">
        <v>581708</v>
      </c>
      <c r="U44267" s="3">
        <v>45940</v>
      </c>
      <c r="V44267" s="2" t="s">
        <v>42</v>
      </c>
      <c r="W44267">
        <v>8</v>
      </c>
      <c r="X44267">
        <v>1964.53</v>
      </c>
      <c r="Y44267">
        <v>92209</v>
      </c>
      <c r="Z44267" s="1">
        <v>45361.501817129632</v>
      </c>
      <c r="AA44267" s="1">
        <v>45361.500428240739</v>
      </c>
      <c r="AB44267">
        <v>-2</v>
      </c>
      <c r="AC44267">
        <v>3.01</v>
      </c>
      <c r="AD44267" s="2" t="s">
        <v>37</v>
      </c>
    </row>
    <row r="44268" spans="1:30" x14ac:dyDescent="0.25">
      <c r="A44268">
        <v>44266</v>
      </c>
      <c r="B44268">
        <v>4386431437</v>
      </c>
      <c r="C44268">
        <v>73877805</v>
      </c>
      <c r="D44268" s="1">
        <v>45482.965046296296</v>
      </c>
      <c r="E44268" s="1">
        <v>45482.971990740742</v>
      </c>
      <c r="F44268" s="1">
        <v>45482.973379629628</v>
      </c>
      <c r="G44268" s="2" t="s">
        <v>37</v>
      </c>
      <c r="H44268">
        <v>1489.99</v>
      </c>
      <c r="I44268" s="2" t="s">
        <v>71</v>
      </c>
      <c r="J44268">
        <v>4</v>
      </c>
      <c r="K44268">
        <v>8</v>
      </c>
      <c r="L44268">
        <v>357.23199999999997</v>
      </c>
      <c r="M44268">
        <v>1066541</v>
      </c>
      <c r="N44268">
        <v>5</v>
      </c>
      <c r="O44268" s="2" t="s">
        <v>43</v>
      </c>
      <c r="P44268" s="2" t="s">
        <v>39</v>
      </c>
      <c r="Q44268" s="1">
        <v>45482.985879629632</v>
      </c>
      <c r="R44268" s="2" t="s">
        <v>11026</v>
      </c>
      <c r="S44268" s="2" t="s">
        <v>1188</v>
      </c>
      <c r="T44268">
        <v>619655</v>
      </c>
      <c r="U44268" s="3">
        <v>45743</v>
      </c>
      <c r="V44268" s="2" t="s">
        <v>55</v>
      </c>
      <c r="W44268">
        <v>17</v>
      </c>
      <c r="X44268">
        <v>1787.57</v>
      </c>
      <c r="Y44268">
        <v>34892</v>
      </c>
      <c r="Z44268" s="1">
        <v>45482.971990740742</v>
      </c>
      <c r="AA44268" s="1">
        <v>45482.973379629628</v>
      </c>
      <c r="AB44268">
        <v>2</v>
      </c>
      <c r="AC44268">
        <v>0.88</v>
      </c>
      <c r="AD44268" s="2" t="s">
        <v>37</v>
      </c>
    </row>
    <row r="44269" spans="1:30" x14ac:dyDescent="0.25">
      <c r="A44269">
        <v>44267</v>
      </c>
      <c r="B44269">
        <v>3251714177</v>
      </c>
      <c r="C44269">
        <v>35828553</v>
      </c>
      <c r="D44269" s="1">
        <v>45049.104710648149</v>
      </c>
      <c r="E44269" s="1">
        <v>45049.116516203707</v>
      </c>
      <c r="F44269" s="1">
        <v>45049.126238425924</v>
      </c>
      <c r="G44269" s="2" t="s">
        <v>30</v>
      </c>
      <c r="H44269">
        <v>408.36</v>
      </c>
      <c r="I44269" s="2" t="s">
        <v>47</v>
      </c>
      <c r="J44269">
        <v>4</v>
      </c>
      <c r="K44269">
        <v>7</v>
      </c>
      <c r="L44269">
        <v>108.75449999999999</v>
      </c>
      <c r="M44269">
        <v>2015908</v>
      </c>
      <c r="N44269">
        <v>3</v>
      </c>
      <c r="O44269" s="2" t="s">
        <v>38</v>
      </c>
      <c r="P44269" s="2" t="s">
        <v>33</v>
      </c>
      <c r="Q44269" s="1">
        <v>45049.138043981482</v>
      </c>
      <c r="R44269" s="2" t="s">
        <v>17797</v>
      </c>
      <c r="S44269" s="2" t="s">
        <v>382</v>
      </c>
      <c r="T44269">
        <v>519703</v>
      </c>
      <c r="U44269" s="3">
        <v>45952</v>
      </c>
      <c r="V44269" s="2" t="s">
        <v>55</v>
      </c>
      <c r="W44269">
        <v>16</v>
      </c>
      <c r="X44269">
        <v>291.11</v>
      </c>
      <c r="Y44269">
        <v>40882</v>
      </c>
      <c r="Z44269" s="1">
        <v>45049.116516203707</v>
      </c>
      <c r="AA44269" s="1">
        <v>45049.126238425924</v>
      </c>
      <c r="AB44269">
        <v>14</v>
      </c>
      <c r="AC44269">
        <v>4</v>
      </c>
      <c r="AD44269" s="2" t="s">
        <v>30</v>
      </c>
    </row>
    <row r="44270" spans="1:30" x14ac:dyDescent="0.25">
      <c r="A44270">
        <v>44268</v>
      </c>
      <c r="B44270">
        <v>3020995077</v>
      </c>
      <c r="C44270">
        <v>62181887</v>
      </c>
      <c r="D44270" s="1">
        <v>45446.082395833335</v>
      </c>
      <c r="E44270" s="1">
        <v>45446.091423611113</v>
      </c>
      <c r="F44270" s="1">
        <v>45446.099756944444</v>
      </c>
      <c r="G44270" s="2" t="s">
        <v>30</v>
      </c>
      <c r="H44270">
        <v>1592.39</v>
      </c>
      <c r="I44270" s="2" t="s">
        <v>47</v>
      </c>
      <c r="J44270">
        <v>4</v>
      </c>
      <c r="K44270">
        <v>8</v>
      </c>
      <c r="L44270">
        <v>574.81200000000001</v>
      </c>
      <c r="M44270">
        <v>9094529</v>
      </c>
      <c r="N44270">
        <v>3</v>
      </c>
      <c r="O44270" s="2" t="s">
        <v>32</v>
      </c>
      <c r="P44270" s="2" t="s">
        <v>33</v>
      </c>
      <c r="Q44270" s="1">
        <v>45446.128923611112</v>
      </c>
      <c r="R44270" s="2" t="s">
        <v>5772</v>
      </c>
      <c r="S44270" s="2" t="s">
        <v>857</v>
      </c>
      <c r="T44270">
        <v>911291</v>
      </c>
      <c r="U44270" s="3">
        <v>44954</v>
      </c>
      <c r="V44270" s="2" t="s">
        <v>36</v>
      </c>
      <c r="W44270">
        <v>8</v>
      </c>
      <c r="X44270">
        <v>860.35</v>
      </c>
      <c r="Y44270">
        <v>93724</v>
      </c>
      <c r="Z44270" s="1">
        <v>45446.091423611113</v>
      </c>
      <c r="AA44270" s="1">
        <v>45446.099756944444</v>
      </c>
      <c r="AB44270">
        <v>12</v>
      </c>
      <c r="AC44270">
        <v>1.93</v>
      </c>
      <c r="AD44270" s="2" t="s">
        <v>30</v>
      </c>
    </row>
    <row r="44271" spans="1:30" x14ac:dyDescent="0.25">
      <c r="A44271">
        <v>44269</v>
      </c>
      <c r="B44271">
        <v>3076549606</v>
      </c>
      <c r="C44271">
        <v>7354898</v>
      </c>
      <c r="D44271" s="1">
        <v>45303.695335648146</v>
      </c>
      <c r="E44271" s="1">
        <v>45303.70853009259</v>
      </c>
      <c r="F44271" s="1">
        <v>45303.718252314815</v>
      </c>
      <c r="G44271" s="2" t="s">
        <v>30</v>
      </c>
      <c r="H44271">
        <v>2845.62</v>
      </c>
      <c r="I44271" s="2" t="s">
        <v>71</v>
      </c>
      <c r="J44271">
        <v>4</v>
      </c>
      <c r="K44271">
        <v>9</v>
      </c>
      <c r="L44271">
        <v>849.40899999999988</v>
      </c>
      <c r="M44271">
        <v>5575659</v>
      </c>
      <c r="N44271">
        <v>3</v>
      </c>
      <c r="O44271" s="2" t="s">
        <v>38</v>
      </c>
      <c r="P44271" s="2" t="s">
        <v>33</v>
      </c>
      <c r="Q44271" s="1">
        <v>45303.744641203702</v>
      </c>
      <c r="R44271" s="2" t="s">
        <v>7324</v>
      </c>
      <c r="S44271" s="2" t="s">
        <v>182</v>
      </c>
      <c r="T44271">
        <v>945019</v>
      </c>
      <c r="U44271" s="3">
        <v>45621</v>
      </c>
      <c r="V44271" s="2" t="s">
        <v>36</v>
      </c>
      <c r="W44271">
        <v>10</v>
      </c>
      <c r="X44271">
        <v>228.15</v>
      </c>
      <c r="Y44271">
        <v>63111</v>
      </c>
      <c r="Z44271" s="1">
        <v>45303.70853009259</v>
      </c>
      <c r="AA44271" s="1">
        <v>45303.718252314815</v>
      </c>
      <c r="AB44271">
        <v>14</v>
      </c>
      <c r="AC44271">
        <v>3.81</v>
      </c>
      <c r="AD44271" s="2" t="s">
        <v>30</v>
      </c>
    </row>
    <row r="44272" spans="1:30" x14ac:dyDescent="0.25">
      <c r="A44272">
        <v>44270</v>
      </c>
      <c r="B44272">
        <v>2245823959</v>
      </c>
      <c r="C44272">
        <v>21456769</v>
      </c>
      <c r="D44272" s="1">
        <v>45865.065752314818</v>
      </c>
      <c r="E44272" s="1">
        <v>45865.076168981483</v>
      </c>
      <c r="F44272" s="1">
        <v>45865.073391203703</v>
      </c>
      <c r="G44272" s="2" t="s">
        <v>37</v>
      </c>
      <c r="H44272">
        <v>917.04</v>
      </c>
      <c r="I44272" s="2" t="s">
        <v>47</v>
      </c>
      <c r="J44272">
        <v>1</v>
      </c>
      <c r="K44272">
        <v>3</v>
      </c>
      <c r="L44272">
        <v>229.26</v>
      </c>
      <c r="M44272">
        <v>8183951</v>
      </c>
      <c r="N44272">
        <v>5</v>
      </c>
      <c r="O44272" s="2" t="s">
        <v>43</v>
      </c>
      <c r="P44272" s="2" t="s">
        <v>39</v>
      </c>
      <c r="Q44272" s="1">
        <v>45865.096307870372</v>
      </c>
      <c r="R44272" s="2" t="s">
        <v>14414</v>
      </c>
      <c r="S44272" s="2" t="s">
        <v>632</v>
      </c>
      <c r="T44272">
        <v>706331</v>
      </c>
      <c r="U44272" s="3">
        <v>45609</v>
      </c>
      <c r="V44272" s="2" t="s">
        <v>46</v>
      </c>
      <c r="W44272">
        <v>14</v>
      </c>
      <c r="X44272">
        <v>1667.4</v>
      </c>
      <c r="Y44272">
        <v>9878</v>
      </c>
      <c r="Z44272" s="1">
        <v>45865.076168981483</v>
      </c>
      <c r="AA44272" s="1">
        <v>45865.073391203703</v>
      </c>
      <c r="AB44272">
        <v>-4</v>
      </c>
      <c r="AC44272">
        <v>3.38</v>
      </c>
      <c r="AD44272" s="2" t="s">
        <v>37</v>
      </c>
    </row>
    <row r="44273" spans="1:30" x14ac:dyDescent="0.25">
      <c r="A44273">
        <v>44271</v>
      </c>
      <c r="B44273">
        <v>7524162299</v>
      </c>
      <c r="C44273">
        <v>99893948</v>
      </c>
      <c r="D44273" s="1">
        <v>45655.571631944447</v>
      </c>
      <c r="E44273" s="1">
        <v>45655.582048611112</v>
      </c>
      <c r="F44273" s="1">
        <v>45655.584826388891</v>
      </c>
      <c r="G44273" s="2" t="s">
        <v>37</v>
      </c>
      <c r="H44273">
        <v>2114.8200000000002</v>
      </c>
      <c r="I44273" s="2" t="s">
        <v>31</v>
      </c>
      <c r="J44273">
        <v>6</v>
      </c>
      <c r="K44273">
        <v>11</v>
      </c>
      <c r="L44273">
        <v>774.3605</v>
      </c>
      <c r="M44273">
        <v>2149553</v>
      </c>
      <c r="N44273">
        <v>5</v>
      </c>
      <c r="O44273" s="2" t="s">
        <v>38</v>
      </c>
      <c r="P44273" s="2" t="s">
        <v>39</v>
      </c>
      <c r="Q44273" s="1">
        <v>45655.593159722222</v>
      </c>
      <c r="R44273" s="2" t="s">
        <v>19031</v>
      </c>
      <c r="S44273" s="2" t="s">
        <v>711</v>
      </c>
      <c r="T44273">
        <v>824001</v>
      </c>
      <c r="U44273" s="3">
        <v>44961</v>
      </c>
      <c r="V44273" s="2" t="s">
        <v>36</v>
      </c>
      <c r="W44273">
        <v>6</v>
      </c>
      <c r="X44273">
        <v>1369.63</v>
      </c>
      <c r="Y44273">
        <v>9383</v>
      </c>
      <c r="Z44273" s="1">
        <v>45655.582048611112</v>
      </c>
      <c r="AA44273" s="1">
        <v>45655.584826388891</v>
      </c>
      <c r="AB44273">
        <v>4</v>
      </c>
      <c r="AC44273">
        <v>3.66</v>
      </c>
      <c r="AD44273" s="2" t="s">
        <v>37</v>
      </c>
    </row>
    <row r="44274" spans="1:30" x14ac:dyDescent="0.25">
      <c r="A44274">
        <v>44272</v>
      </c>
      <c r="B44274">
        <v>2758103628</v>
      </c>
      <c r="C44274">
        <v>32214209</v>
      </c>
      <c r="D44274" s="1">
        <v>45383.59171296296</v>
      </c>
      <c r="E44274" s="1">
        <v>45383.598657407405</v>
      </c>
      <c r="F44274" s="1">
        <v>45383.609074074076</v>
      </c>
      <c r="G44274" s="2" t="s">
        <v>30</v>
      </c>
      <c r="H44274">
        <v>306.67</v>
      </c>
      <c r="I44274" s="2" t="s">
        <v>31</v>
      </c>
      <c r="J44274">
        <v>1</v>
      </c>
      <c r="K44274">
        <v>1</v>
      </c>
      <c r="L44274">
        <v>46.000500000000002</v>
      </c>
      <c r="M44274">
        <v>5604291</v>
      </c>
      <c r="N44274">
        <v>4</v>
      </c>
      <c r="O44274" s="2" t="s">
        <v>32</v>
      </c>
      <c r="P44274" s="2" t="s">
        <v>33</v>
      </c>
      <c r="Q44274" s="1">
        <v>45383.623657407406</v>
      </c>
      <c r="R44274" s="2" t="s">
        <v>10442</v>
      </c>
      <c r="S44274" s="2" t="s">
        <v>692</v>
      </c>
      <c r="T44274">
        <v>313359</v>
      </c>
      <c r="U44274" s="3">
        <v>45297</v>
      </c>
      <c r="V44274" s="2" t="s">
        <v>46</v>
      </c>
      <c r="W44274">
        <v>16</v>
      </c>
      <c r="X44274">
        <v>1516.62</v>
      </c>
      <c r="Y44274">
        <v>85759</v>
      </c>
      <c r="Z44274" s="1">
        <v>45383.598657407405</v>
      </c>
      <c r="AA44274" s="1">
        <v>45383.609074074076</v>
      </c>
      <c r="AB44274">
        <v>15</v>
      </c>
      <c r="AC44274">
        <v>4.21</v>
      </c>
      <c r="AD44274" s="2" t="s">
        <v>30</v>
      </c>
    </row>
    <row r="44275" spans="1:30" x14ac:dyDescent="0.25">
      <c r="A44275">
        <v>44273</v>
      </c>
      <c r="B44275">
        <v>4827514397</v>
      </c>
      <c r="C44275">
        <v>45049007</v>
      </c>
      <c r="D44275" s="1">
        <v>45839.729745370372</v>
      </c>
      <c r="E44275" s="1">
        <v>45839.73946759259</v>
      </c>
      <c r="F44275" s="1">
        <v>45839.749884259261</v>
      </c>
      <c r="G44275" s="2" t="s">
        <v>30</v>
      </c>
      <c r="H44275">
        <v>2528.13</v>
      </c>
      <c r="I44275" s="2" t="s">
        <v>56</v>
      </c>
      <c r="J44275">
        <v>4</v>
      </c>
      <c r="K44275">
        <v>5</v>
      </c>
      <c r="L44275">
        <v>588.82100000000003</v>
      </c>
      <c r="M44275">
        <v>378428</v>
      </c>
      <c r="N44275">
        <v>3</v>
      </c>
      <c r="O44275" s="2" t="s">
        <v>32</v>
      </c>
      <c r="P44275" s="2" t="s">
        <v>33</v>
      </c>
      <c r="Q44275" s="1">
        <v>45839.760995370372</v>
      </c>
      <c r="R44275" s="2" t="s">
        <v>18396</v>
      </c>
      <c r="S44275" s="2" t="s">
        <v>578</v>
      </c>
      <c r="T44275">
        <v>644376</v>
      </c>
      <c r="U44275" s="3">
        <v>45174</v>
      </c>
      <c r="V44275" s="2" t="s">
        <v>42</v>
      </c>
      <c r="W44275">
        <v>17</v>
      </c>
      <c r="X44275">
        <v>1275.31</v>
      </c>
      <c r="Y44275">
        <v>10432</v>
      </c>
      <c r="Z44275" s="1">
        <v>45839.73946759259</v>
      </c>
      <c r="AA44275" s="1">
        <v>45839.749884259261</v>
      </c>
      <c r="AB44275">
        <v>15</v>
      </c>
      <c r="AC44275">
        <v>1.23</v>
      </c>
      <c r="AD44275" s="2" t="s">
        <v>30</v>
      </c>
    </row>
    <row r="44276" spans="1:30" x14ac:dyDescent="0.25">
      <c r="A44276">
        <v>44274</v>
      </c>
      <c r="B44276">
        <v>4520957048</v>
      </c>
      <c r="C44276">
        <v>13544586</v>
      </c>
      <c r="D44276" s="1">
        <v>45614.255381944444</v>
      </c>
      <c r="E44276" s="1">
        <v>45614.265104166669</v>
      </c>
      <c r="F44276" s="1">
        <v>45614.282465277778</v>
      </c>
      <c r="G44276" s="2" t="s">
        <v>51</v>
      </c>
      <c r="H44276">
        <v>563.30999999999995</v>
      </c>
      <c r="I44276" s="2" t="s">
        <v>31</v>
      </c>
      <c r="J44276">
        <v>1</v>
      </c>
      <c r="K44276">
        <v>1</v>
      </c>
      <c r="L44276">
        <v>168.99299999999999</v>
      </c>
      <c r="M44276">
        <v>2829794</v>
      </c>
      <c r="N44276">
        <v>1</v>
      </c>
      <c r="O44276" s="2" t="s">
        <v>32</v>
      </c>
      <c r="P44276" s="2" t="s">
        <v>52</v>
      </c>
      <c r="Q44276" s="1">
        <v>45614.313715277778</v>
      </c>
      <c r="R44276" s="2" t="s">
        <v>1076</v>
      </c>
      <c r="S44276" s="2" t="s">
        <v>135</v>
      </c>
      <c r="T44276">
        <v>609898</v>
      </c>
      <c r="U44276" s="3">
        <v>45366</v>
      </c>
      <c r="V44276" s="2" t="s">
        <v>42</v>
      </c>
      <c r="W44276">
        <v>15</v>
      </c>
      <c r="X44276">
        <v>750.51</v>
      </c>
      <c r="Y44276">
        <v>38705</v>
      </c>
      <c r="Z44276" s="1">
        <v>45614.265104166669</v>
      </c>
      <c r="AA44276" s="1">
        <v>45614.282465277778</v>
      </c>
      <c r="AB44276">
        <v>25</v>
      </c>
      <c r="AC44276">
        <v>4.1500000000000004</v>
      </c>
      <c r="AD44276" s="2" t="s">
        <v>51</v>
      </c>
    </row>
    <row r="44277" spans="1:30" x14ac:dyDescent="0.25">
      <c r="A44277">
        <v>44275</v>
      </c>
      <c r="B44277">
        <v>4825732376</v>
      </c>
      <c r="C44277">
        <v>14273978</v>
      </c>
      <c r="D44277" s="1">
        <v>45802.069652777776</v>
      </c>
      <c r="E44277" s="1">
        <v>45802.080069444448</v>
      </c>
      <c r="F44277" s="1">
        <v>45802.078680555554</v>
      </c>
      <c r="G44277" s="2" t="s">
        <v>37</v>
      </c>
      <c r="H44277">
        <v>3046.05</v>
      </c>
      <c r="I44277" s="2" t="s">
        <v>71</v>
      </c>
      <c r="J44277">
        <v>7</v>
      </c>
      <c r="K44277">
        <v>9</v>
      </c>
      <c r="L44277">
        <v>817.17600000000004</v>
      </c>
      <c r="M44277">
        <v>1909124</v>
      </c>
      <c r="N44277">
        <v>5</v>
      </c>
      <c r="O44277" s="2" t="s">
        <v>48</v>
      </c>
      <c r="P44277" s="2" t="s">
        <v>39</v>
      </c>
      <c r="Q44277" s="1">
        <v>45802.103680555556</v>
      </c>
      <c r="R44277" s="2" t="s">
        <v>16064</v>
      </c>
      <c r="S44277" s="2" t="s">
        <v>158</v>
      </c>
      <c r="T44277">
        <v>767465</v>
      </c>
      <c r="U44277" s="3">
        <v>45854</v>
      </c>
      <c r="V44277" s="2" t="s">
        <v>42</v>
      </c>
      <c r="W44277">
        <v>17</v>
      </c>
      <c r="X44277">
        <v>1575.71</v>
      </c>
      <c r="Y44277">
        <v>75405</v>
      </c>
      <c r="Z44277" s="1">
        <v>45802.080069444448</v>
      </c>
      <c r="AA44277" s="1">
        <v>45802.078680555554</v>
      </c>
      <c r="AB44277">
        <v>-2</v>
      </c>
      <c r="AC44277">
        <v>4.25</v>
      </c>
      <c r="AD44277" s="2" t="s">
        <v>37</v>
      </c>
    </row>
    <row r="44278" spans="1:30" x14ac:dyDescent="0.25">
      <c r="A44278">
        <v>44276</v>
      </c>
      <c r="B44278">
        <v>9198075872</v>
      </c>
      <c r="C44278">
        <v>74231968</v>
      </c>
      <c r="D44278" s="1">
        <v>45615.686319444445</v>
      </c>
      <c r="E44278" s="1">
        <v>45615.698819444442</v>
      </c>
      <c r="F44278" s="1">
        <v>45615.705763888887</v>
      </c>
      <c r="G44278" s="2" t="s">
        <v>30</v>
      </c>
      <c r="H44278">
        <v>2534.83</v>
      </c>
      <c r="I44278" s="2" t="s">
        <v>31</v>
      </c>
      <c r="J44278">
        <v>7</v>
      </c>
      <c r="K44278">
        <v>11</v>
      </c>
      <c r="L44278">
        <v>830.35350000000005</v>
      </c>
      <c r="M44278">
        <v>2945264</v>
      </c>
      <c r="N44278">
        <v>3</v>
      </c>
      <c r="O44278" s="2" t="s">
        <v>48</v>
      </c>
      <c r="P44278" s="2" t="s">
        <v>33</v>
      </c>
      <c r="Q44278" s="1">
        <v>45615.727986111109</v>
      </c>
      <c r="R44278" s="2" t="s">
        <v>20507</v>
      </c>
      <c r="S44278" s="2" t="s">
        <v>864</v>
      </c>
      <c r="T44278">
        <v>816617</v>
      </c>
      <c r="U44278" s="3">
        <v>45750</v>
      </c>
      <c r="V44278" s="2" t="s">
        <v>42</v>
      </c>
      <c r="W44278">
        <v>6</v>
      </c>
      <c r="X44278">
        <v>342.54</v>
      </c>
      <c r="Y44278">
        <v>82888</v>
      </c>
      <c r="Z44278" s="1">
        <v>45615.698819444442</v>
      </c>
      <c r="AA44278" s="1">
        <v>45615.705763888887</v>
      </c>
      <c r="AB44278">
        <v>10</v>
      </c>
      <c r="AC44278">
        <v>2.74</v>
      </c>
      <c r="AD44278" s="2" t="s">
        <v>30</v>
      </c>
    </row>
    <row r="44279" spans="1:30" x14ac:dyDescent="0.25">
      <c r="A44279">
        <v>44277</v>
      </c>
      <c r="B44279">
        <v>3324339355</v>
      </c>
      <c r="C44279">
        <v>23688469</v>
      </c>
      <c r="D44279" s="1">
        <v>45996.517372685186</v>
      </c>
      <c r="E44279" s="1">
        <v>45996.525011574071</v>
      </c>
      <c r="F44279" s="1">
        <v>45996.534039351849</v>
      </c>
      <c r="G44279" s="2" t="s">
        <v>30</v>
      </c>
      <c r="H44279">
        <v>1703.36</v>
      </c>
      <c r="I44279" s="2" t="s">
        <v>71</v>
      </c>
      <c r="J44279">
        <v>4</v>
      </c>
      <c r="K44279">
        <v>8</v>
      </c>
      <c r="L44279">
        <v>430.55549999999999</v>
      </c>
      <c r="M44279">
        <v>4839636</v>
      </c>
      <c r="N44279">
        <v>3</v>
      </c>
      <c r="O44279" s="2" t="s">
        <v>38</v>
      </c>
      <c r="P44279" s="2" t="s">
        <v>33</v>
      </c>
      <c r="Q44279" s="1">
        <v>45996.572233796294</v>
      </c>
      <c r="R44279" s="2" t="s">
        <v>6758</v>
      </c>
      <c r="S44279" s="2" t="s">
        <v>212</v>
      </c>
      <c r="T44279">
        <v>25154</v>
      </c>
      <c r="U44279" s="3">
        <v>44929</v>
      </c>
      <c r="V44279" s="2" t="s">
        <v>42</v>
      </c>
      <c r="W44279">
        <v>13</v>
      </c>
      <c r="X44279">
        <v>460.6</v>
      </c>
      <c r="Y44279">
        <v>34852</v>
      </c>
      <c r="Z44279" s="1">
        <v>45996.525011574071</v>
      </c>
      <c r="AA44279" s="1">
        <v>45996.534039351849</v>
      </c>
      <c r="AB44279">
        <v>13</v>
      </c>
      <c r="AC44279">
        <v>3.88</v>
      </c>
      <c r="AD44279" s="2" t="s">
        <v>30</v>
      </c>
    </row>
    <row r="44280" spans="1:30" x14ac:dyDescent="0.25">
      <c r="A44280">
        <v>44278</v>
      </c>
      <c r="B44280">
        <v>42985309</v>
      </c>
      <c r="C44280">
        <v>5733084</v>
      </c>
      <c r="D44280" s="1">
        <v>44956.261712962965</v>
      </c>
      <c r="E44280" s="1">
        <v>44956.271435185183</v>
      </c>
      <c r="F44280" s="1">
        <v>44956.274212962962</v>
      </c>
      <c r="G44280" s="2" t="s">
        <v>37</v>
      </c>
      <c r="H44280">
        <v>3011.21</v>
      </c>
      <c r="I44280" s="2" t="s">
        <v>71</v>
      </c>
      <c r="J44280">
        <v>5</v>
      </c>
      <c r="K44280">
        <v>10</v>
      </c>
      <c r="L44280">
        <v>1056.0985000000001</v>
      </c>
      <c r="M44280">
        <v>6740081</v>
      </c>
      <c r="N44280">
        <v>5</v>
      </c>
      <c r="O44280" s="2" t="s">
        <v>38</v>
      </c>
      <c r="P44280" s="2" t="s">
        <v>39</v>
      </c>
      <c r="Q44280" s="1">
        <v>44956.302685185183</v>
      </c>
      <c r="R44280" s="2" t="s">
        <v>7983</v>
      </c>
      <c r="S44280" s="2" t="s">
        <v>143</v>
      </c>
      <c r="T44280">
        <v>321677</v>
      </c>
      <c r="U44280" s="3">
        <v>44982</v>
      </c>
      <c r="V44280" s="2" t="s">
        <v>55</v>
      </c>
      <c r="W44280">
        <v>4</v>
      </c>
      <c r="X44280">
        <v>1073.8699999999999</v>
      </c>
      <c r="Y44280">
        <v>76141</v>
      </c>
      <c r="Z44280" s="1">
        <v>44956.271435185183</v>
      </c>
      <c r="AA44280" s="1">
        <v>44956.274212962962</v>
      </c>
      <c r="AB44280">
        <v>4</v>
      </c>
      <c r="AC44280">
        <v>2.85</v>
      </c>
      <c r="AD44280" s="2" t="s">
        <v>37</v>
      </c>
    </row>
    <row r="44281" spans="1:30" x14ac:dyDescent="0.25">
      <c r="A44281">
        <v>44279</v>
      </c>
      <c r="B44281">
        <v>1236844116</v>
      </c>
      <c r="C44281">
        <v>75274349</v>
      </c>
      <c r="D44281" s="1">
        <v>45580.870312500003</v>
      </c>
      <c r="E44281" s="1">
        <v>45580.878645833334</v>
      </c>
      <c r="F44281" s="1">
        <v>45580.884201388886</v>
      </c>
      <c r="G44281" s="2" t="s">
        <v>30</v>
      </c>
      <c r="H44281">
        <v>4051</v>
      </c>
      <c r="I44281" s="2" t="s">
        <v>47</v>
      </c>
      <c r="J44281">
        <v>8</v>
      </c>
      <c r="K44281">
        <v>18</v>
      </c>
      <c r="L44281">
        <v>1288.02</v>
      </c>
      <c r="M44281">
        <v>1118735</v>
      </c>
      <c r="N44281">
        <v>3</v>
      </c>
      <c r="O44281" s="2" t="s">
        <v>38</v>
      </c>
      <c r="P44281" s="2" t="s">
        <v>33</v>
      </c>
      <c r="Q44281" s="1">
        <v>45580.907812500001</v>
      </c>
      <c r="R44281" s="2" t="s">
        <v>1468</v>
      </c>
      <c r="S44281" s="2" t="s">
        <v>432</v>
      </c>
      <c r="T44281">
        <v>266738</v>
      </c>
      <c r="U44281" s="3">
        <v>45355</v>
      </c>
      <c r="V44281" s="2" t="s">
        <v>46</v>
      </c>
      <c r="W44281">
        <v>11</v>
      </c>
      <c r="X44281">
        <v>296.2</v>
      </c>
      <c r="Y44281">
        <v>2832</v>
      </c>
      <c r="Z44281" s="1">
        <v>45580.878645833334</v>
      </c>
      <c r="AA44281" s="1">
        <v>45580.884201388886</v>
      </c>
      <c r="AB44281">
        <v>8</v>
      </c>
      <c r="AC44281">
        <v>0.61</v>
      </c>
      <c r="AD44281" s="2" t="s">
        <v>30</v>
      </c>
    </row>
    <row r="44282" spans="1:30" x14ac:dyDescent="0.25">
      <c r="A44282">
        <v>44280</v>
      </c>
      <c r="B44282">
        <v>4966731110</v>
      </c>
      <c r="C44282">
        <v>60431111</v>
      </c>
      <c r="D44282" s="1">
        <v>45397.862557870372</v>
      </c>
      <c r="E44282" s="1">
        <v>45397.874363425923</v>
      </c>
      <c r="F44282" s="1">
        <v>45397.877141203702</v>
      </c>
      <c r="G44282" s="2" t="s">
        <v>37</v>
      </c>
      <c r="H44282">
        <v>4917.49</v>
      </c>
      <c r="I44282" s="2" t="s">
        <v>31</v>
      </c>
      <c r="J44282">
        <v>8</v>
      </c>
      <c r="K44282">
        <v>11</v>
      </c>
      <c r="L44282">
        <v>1453.2594999999999</v>
      </c>
      <c r="M44282">
        <v>3791358</v>
      </c>
      <c r="N44282">
        <v>4</v>
      </c>
      <c r="O44282" s="2" t="s">
        <v>48</v>
      </c>
      <c r="P44282" s="2" t="s">
        <v>39</v>
      </c>
      <c r="Q44282" s="1">
        <v>45397.887557870374</v>
      </c>
      <c r="R44282" s="2" t="s">
        <v>3008</v>
      </c>
      <c r="S44282" s="2" t="s">
        <v>482</v>
      </c>
      <c r="T44282">
        <v>982845</v>
      </c>
      <c r="U44282" s="3">
        <v>46009</v>
      </c>
      <c r="V44282" s="2" t="s">
        <v>36</v>
      </c>
      <c r="W44282">
        <v>1</v>
      </c>
      <c r="X44282">
        <v>422.27</v>
      </c>
      <c r="Y44282">
        <v>44411</v>
      </c>
      <c r="Z44282" s="1">
        <v>45397.874363425923</v>
      </c>
      <c r="AA44282" s="1">
        <v>45397.877141203702</v>
      </c>
      <c r="AB44282">
        <v>4</v>
      </c>
      <c r="AC44282">
        <v>2.71</v>
      </c>
      <c r="AD44282" s="2" t="s">
        <v>37</v>
      </c>
    </row>
    <row r="44283" spans="1:30" x14ac:dyDescent="0.25">
      <c r="A44283">
        <v>44281</v>
      </c>
      <c r="B44283">
        <v>7571220660</v>
      </c>
      <c r="C44283">
        <v>88227771</v>
      </c>
      <c r="D44283" s="1">
        <v>45948.312395833331</v>
      </c>
      <c r="E44283" s="1">
        <v>45948.326284722221</v>
      </c>
      <c r="F44283" s="1">
        <v>45948.324895833335</v>
      </c>
      <c r="G44283" s="2" t="s">
        <v>37</v>
      </c>
      <c r="H44283">
        <v>2660.43</v>
      </c>
      <c r="I44283" s="2" t="s">
        <v>31</v>
      </c>
      <c r="J44283">
        <v>6</v>
      </c>
      <c r="K44283">
        <v>12</v>
      </c>
      <c r="L44283">
        <v>624.56799999999998</v>
      </c>
      <c r="M44283">
        <v>3312744</v>
      </c>
      <c r="N44283">
        <v>5</v>
      </c>
      <c r="O44283" s="2" t="s">
        <v>38</v>
      </c>
      <c r="P44283" s="2" t="s">
        <v>39</v>
      </c>
      <c r="Q44283" s="1">
        <v>45948.351979166669</v>
      </c>
      <c r="R44283" s="2" t="s">
        <v>8763</v>
      </c>
      <c r="S44283" s="2" t="s">
        <v>700</v>
      </c>
      <c r="T44283">
        <v>142443</v>
      </c>
      <c r="U44283" s="3">
        <v>45410</v>
      </c>
      <c r="V44283" s="2" t="s">
        <v>46</v>
      </c>
      <c r="W44283">
        <v>15</v>
      </c>
      <c r="X44283">
        <v>975.83</v>
      </c>
      <c r="Y44283">
        <v>54355</v>
      </c>
      <c r="Z44283" s="1">
        <v>45948.326284722221</v>
      </c>
      <c r="AA44283" s="1">
        <v>45948.324895833335</v>
      </c>
      <c r="AB44283">
        <v>-2</v>
      </c>
      <c r="AC44283">
        <v>1.52</v>
      </c>
      <c r="AD44283" s="2" t="s">
        <v>37</v>
      </c>
    </row>
    <row r="44284" spans="1:30" x14ac:dyDescent="0.25">
      <c r="A44284">
        <v>44282</v>
      </c>
      <c r="B44284">
        <v>8923653456</v>
      </c>
      <c r="C44284">
        <v>24020820</v>
      </c>
      <c r="D44284" s="1">
        <v>45061.512245370373</v>
      </c>
      <c r="E44284" s="1">
        <v>45061.523356481484</v>
      </c>
      <c r="F44284" s="1">
        <v>45061.524745370371</v>
      </c>
      <c r="G44284" s="2" t="s">
        <v>37</v>
      </c>
      <c r="H44284">
        <v>3554.64</v>
      </c>
      <c r="I44284" s="2" t="s">
        <v>71</v>
      </c>
      <c r="J44284">
        <v>7</v>
      </c>
      <c r="K44284">
        <v>13</v>
      </c>
      <c r="L44284">
        <v>1165.5889999999999</v>
      </c>
      <c r="M44284">
        <v>1769622</v>
      </c>
      <c r="N44284">
        <v>5</v>
      </c>
      <c r="O44284" s="2" t="s">
        <v>32</v>
      </c>
      <c r="P44284" s="2" t="s">
        <v>39</v>
      </c>
      <c r="Q44284" s="1">
        <v>45061.555300925924</v>
      </c>
      <c r="R44284" s="2" t="s">
        <v>18664</v>
      </c>
      <c r="S44284" s="2" t="s">
        <v>1002</v>
      </c>
      <c r="T44284">
        <v>251849</v>
      </c>
      <c r="U44284" s="3">
        <v>45549</v>
      </c>
      <c r="V44284" s="2" t="s">
        <v>42</v>
      </c>
      <c r="W44284">
        <v>4</v>
      </c>
      <c r="X44284">
        <v>940</v>
      </c>
      <c r="Y44284">
        <v>44376</v>
      </c>
      <c r="Z44284" s="1">
        <v>45061.523356481484</v>
      </c>
      <c r="AA44284" s="1">
        <v>45061.524745370371</v>
      </c>
      <c r="AB44284">
        <v>2</v>
      </c>
      <c r="AC44284">
        <v>2.34</v>
      </c>
      <c r="AD44284" s="2" t="s">
        <v>37</v>
      </c>
    </row>
    <row r="44285" spans="1:30" x14ac:dyDescent="0.25">
      <c r="A44285">
        <v>44283</v>
      </c>
      <c r="B44285">
        <v>2743075219</v>
      </c>
      <c r="C44285">
        <v>9639076</v>
      </c>
      <c r="D44285" s="1">
        <v>45684.445300925923</v>
      </c>
      <c r="E44285" s="1">
        <v>45684.453634259262</v>
      </c>
      <c r="F44285" s="1">
        <v>45684.453634259262</v>
      </c>
      <c r="G44285" s="2" t="s">
        <v>37</v>
      </c>
      <c r="H44285">
        <v>1554.97</v>
      </c>
      <c r="I44285" s="2" t="s">
        <v>71</v>
      </c>
      <c r="J44285">
        <v>3</v>
      </c>
      <c r="K44285">
        <v>5</v>
      </c>
      <c r="L44285">
        <v>504.577</v>
      </c>
      <c r="M44285">
        <v>6855753</v>
      </c>
      <c r="N44285">
        <v>4</v>
      </c>
      <c r="O44285" s="2" t="s">
        <v>48</v>
      </c>
      <c r="P44285" s="2" t="s">
        <v>39</v>
      </c>
      <c r="Q44285" s="1">
        <v>45684.492523148147</v>
      </c>
      <c r="R44285" s="2" t="s">
        <v>5380</v>
      </c>
      <c r="S44285" s="2" t="s">
        <v>1114</v>
      </c>
      <c r="T44285">
        <v>439443</v>
      </c>
      <c r="U44285" s="3">
        <v>45594</v>
      </c>
      <c r="V44285" s="2" t="s">
        <v>42</v>
      </c>
      <c r="W44285">
        <v>4</v>
      </c>
      <c r="X44285">
        <v>1215.44</v>
      </c>
      <c r="Y44285">
        <v>68098</v>
      </c>
      <c r="Z44285" s="1">
        <v>45684.453634259262</v>
      </c>
      <c r="AA44285" s="1">
        <v>45684.453634259262</v>
      </c>
      <c r="AB44285">
        <v>0</v>
      </c>
      <c r="AC44285">
        <v>0.8</v>
      </c>
      <c r="AD44285" s="2" t="s">
        <v>37</v>
      </c>
    </row>
    <row r="44286" spans="1:30" x14ac:dyDescent="0.25">
      <c r="A44286">
        <v>44284</v>
      </c>
      <c r="B44286">
        <v>634484033</v>
      </c>
      <c r="C44286">
        <v>75903564</v>
      </c>
      <c r="D44286" s="1">
        <v>45231.461597222224</v>
      </c>
      <c r="E44286" s="1">
        <v>45231.471319444441</v>
      </c>
      <c r="F44286" s="1">
        <v>45231.469930555555</v>
      </c>
      <c r="G44286" s="2" t="s">
        <v>37</v>
      </c>
      <c r="H44286">
        <v>2229.15</v>
      </c>
      <c r="I44286" s="2" t="s">
        <v>56</v>
      </c>
      <c r="J44286">
        <v>3</v>
      </c>
      <c r="K44286">
        <v>5</v>
      </c>
      <c r="L44286">
        <v>648.2595</v>
      </c>
      <c r="M44286">
        <v>1276849</v>
      </c>
      <c r="N44286">
        <v>5</v>
      </c>
      <c r="O44286" s="2" t="s">
        <v>38</v>
      </c>
      <c r="P44286" s="2" t="s">
        <v>39</v>
      </c>
      <c r="Q44286" s="1">
        <v>45231.498402777775</v>
      </c>
      <c r="R44286" s="2" t="s">
        <v>4364</v>
      </c>
      <c r="S44286" s="2" t="s">
        <v>920</v>
      </c>
      <c r="T44286">
        <v>27676</v>
      </c>
      <c r="U44286" s="3">
        <v>45912</v>
      </c>
      <c r="V44286" s="2" t="s">
        <v>42</v>
      </c>
      <c r="W44286">
        <v>7</v>
      </c>
      <c r="X44286">
        <v>1317.39</v>
      </c>
      <c r="Y44286">
        <v>41937</v>
      </c>
      <c r="Z44286" s="1">
        <v>45231.471319444441</v>
      </c>
      <c r="AA44286" s="1">
        <v>45231.469930555555</v>
      </c>
      <c r="AB44286">
        <v>-2</v>
      </c>
      <c r="AC44286">
        <v>0.52</v>
      </c>
      <c r="AD44286" s="2" t="s">
        <v>37</v>
      </c>
    </row>
    <row r="44287" spans="1:30" x14ac:dyDescent="0.25">
      <c r="A44287">
        <v>44285</v>
      </c>
      <c r="B44287">
        <v>9102801005</v>
      </c>
      <c r="C44287">
        <v>64250581</v>
      </c>
      <c r="D44287" s="1">
        <v>45152.015740740739</v>
      </c>
      <c r="E44287" s="1">
        <v>45152.027546296296</v>
      </c>
      <c r="F44287" s="1">
        <v>45152.028935185182</v>
      </c>
      <c r="G44287" s="2" t="s">
        <v>37</v>
      </c>
      <c r="H44287">
        <v>897</v>
      </c>
      <c r="I44287" s="2" t="s">
        <v>31</v>
      </c>
      <c r="J44287">
        <v>1</v>
      </c>
      <c r="K44287">
        <v>2</v>
      </c>
      <c r="L44287">
        <v>224.25</v>
      </c>
      <c r="M44287">
        <v>2852817</v>
      </c>
      <c r="N44287">
        <v>5</v>
      </c>
      <c r="O44287" s="2" t="s">
        <v>43</v>
      </c>
      <c r="P44287" s="2" t="s">
        <v>39</v>
      </c>
      <c r="Q44287" s="1">
        <v>45152.036574074074</v>
      </c>
      <c r="R44287" s="2" t="s">
        <v>10267</v>
      </c>
      <c r="S44287" s="2" t="s">
        <v>717</v>
      </c>
      <c r="T44287">
        <v>161191</v>
      </c>
      <c r="U44287" s="3">
        <v>45171</v>
      </c>
      <c r="V44287" s="2" t="s">
        <v>46</v>
      </c>
      <c r="W44287">
        <v>20</v>
      </c>
      <c r="X44287">
        <v>204.95</v>
      </c>
      <c r="Y44287">
        <v>47812</v>
      </c>
      <c r="Z44287" s="1">
        <v>45152.027546296296</v>
      </c>
      <c r="AA44287" s="1">
        <v>45152.028935185182</v>
      </c>
      <c r="AB44287">
        <v>2</v>
      </c>
      <c r="AC44287">
        <v>2.23</v>
      </c>
      <c r="AD44287" s="2" t="s">
        <v>37</v>
      </c>
    </row>
    <row r="44288" spans="1:30" x14ac:dyDescent="0.25">
      <c r="A44288">
        <v>44286</v>
      </c>
      <c r="B44288">
        <v>9093929144</v>
      </c>
      <c r="C44288">
        <v>88613596</v>
      </c>
      <c r="D44288" s="1">
        <v>45816.10665509259</v>
      </c>
      <c r="E44288" s="1">
        <v>45816.118460648147</v>
      </c>
      <c r="F44288" s="1">
        <v>45816.115682870368</v>
      </c>
      <c r="G44288" s="2" t="s">
        <v>37</v>
      </c>
      <c r="H44288">
        <v>1157.73</v>
      </c>
      <c r="I44288" s="2" t="s">
        <v>71</v>
      </c>
      <c r="J44288">
        <v>4</v>
      </c>
      <c r="K44288">
        <v>9</v>
      </c>
      <c r="L44288">
        <v>300.02</v>
      </c>
      <c r="M44288">
        <v>1706548</v>
      </c>
      <c r="N44288">
        <v>5</v>
      </c>
      <c r="O44288" s="2" t="s">
        <v>43</v>
      </c>
      <c r="P44288" s="2" t="s">
        <v>39</v>
      </c>
      <c r="Q44288" s="1">
        <v>45816.136516203704</v>
      </c>
      <c r="R44288" s="2" t="s">
        <v>2585</v>
      </c>
      <c r="S44288" s="2" t="s">
        <v>551</v>
      </c>
      <c r="T44288">
        <v>190381</v>
      </c>
      <c r="U44288" s="3">
        <v>46010</v>
      </c>
      <c r="V44288" s="2" t="s">
        <v>36</v>
      </c>
      <c r="W44288">
        <v>13</v>
      </c>
      <c r="X44288">
        <v>810.59</v>
      </c>
      <c r="Y44288">
        <v>46685</v>
      </c>
      <c r="Z44288" s="1">
        <v>45816.118460648147</v>
      </c>
      <c r="AA44288" s="1">
        <v>45816.115682870368</v>
      </c>
      <c r="AB44288">
        <v>-4</v>
      </c>
      <c r="AC44288">
        <v>2.41</v>
      </c>
      <c r="AD44288" s="2" t="s">
        <v>37</v>
      </c>
    </row>
    <row r="44289" spans="1:30" x14ac:dyDescent="0.25">
      <c r="A44289">
        <v>44287</v>
      </c>
      <c r="B44289">
        <v>6838461909</v>
      </c>
      <c r="C44289">
        <v>51814275</v>
      </c>
      <c r="D44289" s="1">
        <v>45527.312511574077</v>
      </c>
      <c r="E44289" s="1">
        <v>45527.324317129627</v>
      </c>
      <c r="F44289" s="1">
        <v>45527.337511574071</v>
      </c>
      <c r="G44289" s="2" t="s">
        <v>51</v>
      </c>
      <c r="H44289">
        <v>2848.6</v>
      </c>
      <c r="I44289" s="2" t="s">
        <v>47</v>
      </c>
      <c r="J44289">
        <v>7</v>
      </c>
      <c r="K44289">
        <v>12</v>
      </c>
      <c r="L44289">
        <v>799.99549999999988</v>
      </c>
      <c r="M44289">
        <v>4961909</v>
      </c>
      <c r="N44289">
        <v>2</v>
      </c>
      <c r="O44289" s="2" t="s">
        <v>32</v>
      </c>
      <c r="P44289" s="2" t="s">
        <v>52</v>
      </c>
      <c r="Q44289" s="1">
        <v>45527.378483796296</v>
      </c>
      <c r="R44289" s="2" t="s">
        <v>1759</v>
      </c>
      <c r="S44289" s="2" t="s">
        <v>330</v>
      </c>
      <c r="T44289">
        <v>184963</v>
      </c>
      <c r="U44289" s="3">
        <v>45403</v>
      </c>
      <c r="V44289" s="2" t="s">
        <v>46</v>
      </c>
      <c r="W44289">
        <v>12</v>
      </c>
      <c r="X44289">
        <v>1751.47</v>
      </c>
      <c r="Y44289">
        <v>75513</v>
      </c>
      <c r="Z44289" s="1">
        <v>45527.324317129627</v>
      </c>
      <c r="AA44289" s="1">
        <v>45527.337511574071</v>
      </c>
      <c r="AB44289">
        <v>19</v>
      </c>
      <c r="AC44289">
        <v>0.96</v>
      </c>
      <c r="AD44289" s="2" t="s">
        <v>51</v>
      </c>
    </row>
    <row r="44290" spans="1:30" x14ac:dyDescent="0.25">
      <c r="A44290">
        <v>44288</v>
      </c>
      <c r="B44290">
        <v>5153092234</v>
      </c>
      <c r="C44290">
        <v>48353902</v>
      </c>
      <c r="D44290" s="1">
        <v>45813.545231481483</v>
      </c>
      <c r="E44290" s="1">
        <v>45813.552870370368</v>
      </c>
      <c r="F44290" s="1">
        <v>45813.563287037039</v>
      </c>
      <c r="G44290" s="2" t="s">
        <v>30</v>
      </c>
      <c r="H44290">
        <v>2321.31</v>
      </c>
      <c r="I44290" s="2" t="s">
        <v>71</v>
      </c>
      <c r="J44290">
        <v>4</v>
      </c>
      <c r="K44290">
        <v>10</v>
      </c>
      <c r="L44290">
        <v>609.24850000000004</v>
      </c>
      <c r="M44290">
        <v>9807141</v>
      </c>
      <c r="N44290">
        <v>4</v>
      </c>
      <c r="O44290" s="2" t="s">
        <v>38</v>
      </c>
      <c r="P44290" s="2" t="s">
        <v>33</v>
      </c>
      <c r="Q44290" s="1">
        <v>45813.603564814817</v>
      </c>
      <c r="R44290" s="2" t="s">
        <v>3206</v>
      </c>
      <c r="S44290" s="2" t="s">
        <v>271</v>
      </c>
      <c r="T44290">
        <v>401772</v>
      </c>
      <c r="U44290" s="3">
        <v>45292</v>
      </c>
      <c r="V44290" s="2" t="s">
        <v>36</v>
      </c>
      <c r="W44290">
        <v>5</v>
      </c>
      <c r="X44290">
        <v>1129.0999999999999</v>
      </c>
      <c r="Y44290">
        <v>73212</v>
      </c>
      <c r="Z44290" s="1">
        <v>45813.552870370368</v>
      </c>
      <c r="AA44290" s="1">
        <v>45813.563287037039</v>
      </c>
      <c r="AB44290">
        <v>15</v>
      </c>
      <c r="AC44290">
        <v>3.39</v>
      </c>
      <c r="AD44290" s="2" t="s">
        <v>30</v>
      </c>
    </row>
    <row r="44291" spans="1:30" x14ac:dyDescent="0.25">
      <c r="A44291">
        <v>44289</v>
      </c>
      <c r="B44291">
        <v>8215098414</v>
      </c>
      <c r="C44291">
        <v>37243221</v>
      </c>
      <c r="D44291" s="1">
        <v>46008.810520833336</v>
      </c>
      <c r="E44291" s="1">
        <v>46008.820243055554</v>
      </c>
      <c r="F44291" s="1">
        <v>46008.819548611114</v>
      </c>
      <c r="G44291" s="2" t="s">
        <v>37</v>
      </c>
      <c r="H44291">
        <v>4610.71</v>
      </c>
      <c r="I44291" s="2" t="s">
        <v>47</v>
      </c>
      <c r="J44291">
        <v>8</v>
      </c>
      <c r="K44291">
        <v>14</v>
      </c>
      <c r="L44291">
        <v>1246.5195000000001</v>
      </c>
      <c r="M44291">
        <v>3377434</v>
      </c>
      <c r="N44291">
        <v>4</v>
      </c>
      <c r="O44291" s="2" t="s">
        <v>38</v>
      </c>
      <c r="P44291" s="2" t="s">
        <v>39</v>
      </c>
      <c r="Q44291" s="1">
        <v>46008.848715277774</v>
      </c>
      <c r="R44291" s="2" t="s">
        <v>13309</v>
      </c>
      <c r="S44291" s="2" t="s">
        <v>191</v>
      </c>
      <c r="T44291">
        <v>699603</v>
      </c>
      <c r="U44291" s="3">
        <v>45697</v>
      </c>
      <c r="V44291" s="2" t="s">
        <v>55</v>
      </c>
      <c r="W44291">
        <v>20</v>
      </c>
      <c r="X44291">
        <v>824.76</v>
      </c>
      <c r="Y44291">
        <v>93454</v>
      </c>
      <c r="Z44291" s="1">
        <v>46008.820243055554</v>
      </c>
      <c r="AA44291" s="1">
        <v>46008.819548611114</v>
      </c>
      <c r="AB44291">
        <v>-1</v>
      </c>
      <c r="AC44291">
        <v>3.21</v>
      </c>
      <c r="AD44291" s="2" t="s">
        <v>37</v>
      </c>
    </row>
    <row r="44292" spans="1:30" x14ac:dyDescent="0.25">
      <c r="A44292">
        <v>44290</v>
      </c>
      <c r="B44292">
        <v>9899302521</v>
      </c>
      <c r="C44292">
        <v>98751115</v>
      </c>
      <c r="D44292" s="1">
        <v>45826.707037037035</v>
      </c>
      <c r="E44292" s="1">
        <v>45826.715370370373</v>
      </c>
      <c r="F44292" s="1">
        <v>45826.716064814813</v>
      </c>
      <c r="G44292" s="2" t="s">
        <v>37</v>
      </c>
      <c r="H44292">
        <v>812.79</v>
      </c>
      <c r="I44292" s="2" t="s">
        <v>56</v>
      </c>
      <c r="J44292">
        <v>3</v>
      </c>
      <c r="K44292">
        <v>8</v>
      </c>
      <c r="L44292">
        <v>227.42850000000001</v>
      </c>
      <c r="M44292">
        <v>9722431</v>
      </c>
      <c r="N44292">
        <v>4</v>
      </c>
      <c r="O44292" s="2" t="s">
        <v>48</v>
      </c>
      <c r="P44292" s="2" t="s">
        <v>39</v>
      </c>
      <c r="Q44292" s="1">
        <v>45826.723009259258</v>
      </c>
      <c r="R44292" s="2" t="s">
        <v>19117</v>
      </c>
      <c r="S44292" s="2" t="s">
        <v>124</v>
      </c>
      <c r="T44292">
        <v>535883</v>
      </c>
      <c r="U44292" s="3">
        <v>45308</v>
      </c>
      <c r="V44292" s="2" t="s">
        <v>46</v>
      </c>
      <c r="W44292">
        <v>18</v>
      </c>
      <c r="X44292">
        <v>1403.91</v>
      </c>
      <c r="Y44292">
        <v>30366</v>
      </c>
      <c r="Z44292" s="1">
        <v>45826.715370370373</v>
      </c>
      <c r="AA44292" s="1">
        <v>45826.716064814813</v>
      </c>
      <c r="AB44292">
        <v>1</v>
      </c>
      <c r="AC44292">
        <v>2.95</v>
      </c>
      <c r="AD44292" s="2" t="s">
        <v>37</v>
      </c>
    </row>
    <row r="44293" spans="1:30" x14ac:dyDescent="0.25">
      <c r="A44293">
        <v>44291</v>
      </c>
      <c r="B44293">
        <v>6515721490</v>
      </c>
      <c r="C44293">
        <v>30986021</v>
      </c>
      <c r="D44293" s="1">
        <v>45566.447314814817</v>
      </c>
      <c r="E44293" s="1">
        <v>45566.459120370368</v>
      </c>
      <c r="F44293" s="1">
        <v>45566.46398148148</v>
      </c>
      <c r="G44293" s="2" t="s">
        <v>30</v>
      </c>
      <c r="H44293">
        <v>1527.98</v>
      </c>
      <c r="I44293" s="2" t="s">
        <v>31</v>
      </c>
      <c r="J44293">
        <v>3</v>
      </c>
      <c r="K44293">
        <v>4</v>
      </c>
      <c r="L44293">
        <v>393.24549999999999</v>
      </c>
      <c r="M44293">
        <v>2288053</v>
      </c>
      <c r="N44293">
        <v>4</v>
      </c>
      <c r="O44293" s="2" t="s">
        <v>38</v>
      </c>
      <c r="P44293" s="2" t="s">
        <v>33</v>
      </c>
      <c r="Q44293" s="1">
        <v>45566.481342592589</v>
      </c>
      <c r="R44293" s="2" t="s">
        <v>16358</v>
      </c>
      <c r="S44293" s="2" t="s">
        <v>583</v>
      </c>
      <c r="T44293">
        <v>133074</v>
      </c>
      <c r="U44293" s="3">
        <v>45489</v>
      </c>
      <c r="V44293" s="2" t="s">
        <v>36</v>
      </c>
      <c r="W44293">
        <v>18</v>
      </c>
      <c r="X44293">
        <v>1406.04</v>
      </c>
      <c r="Y44293">
        <v>41751</v>
      </c>
      <c r="Z44293" s="1">
        <v>45566.459120370368</v>
      </c>
      <c r="AA44293" s="1">
        <v>45566.46398148148</v>
      </c>
      <c r="AB44293">
        <v>7</v>
      </c>
      <c r="AC44293">
        <v>3.42</v>
      </c>
      <c r="AD44293" s="2" t="s">
        <v>30</v>
      </c>
    </row>
    <row r="44294" spans="1:30" x14ac:dyDescent="0.25">
      <c r="A44294">
        <v>44292</v>
      </c>
      <c r="B44294">
        <v>8743652198</v>
      </c>
      <c r="C44294">
        <v>27785630</v>
      </c>
      <c r="D44294" s="1">
        <v>45631.764687499999</v>
      </c>
      <c r="E44294" s="1">
        <v>45631.771631944444</v>
      </c>
      <c r="F44294" s="1">
        <v>45631.770937499998</v>
      </c>
      <c r="G44294" s="2" t="s">
        <v>37</v>
      </c>
      <c r="H44294">
        <v>346.73</v>
      </c>
      <c r="I44294" s="2" t="s">
        <v>31</v>
      </c>
      <c r="J44294">
        <v>1</v>
      </c>
      <c r="K44294">
        <v>2</v>
      </c>
      <c r="L44294">
        <v>69.346000000000004</v>
      </c>
      <c r="M44294">
        <v>5196208</v>
      </c>
      <c r="N44294">
        <v>4</v>
      </c>
      <c r="O44294" s="2" t="s">
        <v>48</v>
      </c>
      <c r="P44294" s="2" t="s">
        <v>39</v>
      </c>
      <c r="Q44294" s="1">
        <v>45631.777881944443</v>
      </c>
      <c r="R44294" s="2" t="s">
        <v>10558</v>
      </c>
      <c r="S44294" s="2" t="s">
        <v>242</v>
      </c>
      <c r="T44294">
        <v>207499</v>
      </c>
      <c r="U44294" s="3">
        <v>45161</v>
      </c>
      <c r="V44294" s="2" t="s">
        <v>42</v>
      </c>
      <c r="W44294">
        <v>14</v>
      </c>
      <c r="X44294">
        <v>713.04</v>
      </c>
      <c r="Y44294">
        <v>71990</v>
      </c>
      <c r="Z44294" s="1">
        <v>45631.771631944444</v>
      </c>
      <c r="AA44294" s="1">
        <v>45631.770937499998</v>
      </c>
      <c r="AB44294">
        <v>-1</v>
      </c>
      <c r="AC44294">
        <v>2.79</v>
      </c>
      <c r="AD44294" s="2" t="s">
        <v>37</v>
      </c>
    </row>
    <row r="44295" spans="1:30" x14ac:dyDescent="0.25">
      <c r="A44295">
        <v>44293</v>
      </c>
      <c r="B44295">
        <v>4296077335</v>
      </c>
      <c r="C44295">
        <v>5007050</v>
      </c>
      <c r="D44295" s="1">
        <v>45934.911712962959</v>
      </c>
      <c r="E44295" s="1">
        <v>45934.919351851851</v>
      </c>
      <c r="F44295" s="1">
        <v>45934.926296296297</v>
      </c>
      <c r="G44295" s="2" t="s">
        <v>30</v>
      </c>
      <c r="H44295">
        <v>4531.45</v>
      </c>
      <c r="I44295" s="2" t="s">
        <v>47</v>
      </c>
      <c r="J44295">
        <v>8</v>
      </c>
      <c r="K44295">
        <v>15</v>
      </c>
      <c r="L44295">
        <v>1319.268</v>
      </c>
      <c r="M44295">
        <v>663989</v>
      </c>
      <c r="N44295">
        <v>3</v>
      </c>
      <c r="O44295" s="2" t="s">
        <v>48</v>
      </c>
      <c r="P44295" s="2" t="s">
        <v>33</v>
      </c>
      <c r="Q44295" s="1">
        <v>45934.963101851848</v>
      </c>
      <c r="R44295" s="2" t="s">
        <v>14602</v>
      </c>
      <c r="S44295" s="2" t="s">
        <v>941</v>
      </c>
      <c r="T44295">
        <v>288810</v>
      </c>
      <c r="U44295" s="3">
        <v>45114</v>
      </c>
      <c r="V44295" s="2" t="s">
        <v>36</v>
      </c>
      <c r="W44295">
        <v>7</v>
      </c>
      <c r="X44295">
        <v>1075.69</v>
      </c>
      <c r="Y44295">
        <v>70890</v>
      </c>
      <c r="Z44295" s="1">
        <v>45934.919351851851</v>
      </c>
      <c r="AA44295" s="1">
        <v>45934.926296296297</v>
      </c>
      <c r="AB44295">
        <v>10</v>
      </c>
      <c r="AC44295">
        <v>2.1</v>
      </c>
      <c r="AD44295" s="2" t="s">
        <v>30</v>
      </c>
    </row>
    <row r="44296" spans="1:30" x14ac:dyDescent="0.25">
      <c r="A44296">
        <v>44294</v>
      </c>
      <c r="B44296">
        <v>401978395</v>
      </c>
      <c r="C44296">
        <v>40364049</v>
      </c>
      <c r="D44296" s="1">
        <v>45816.898194444446</v>
      </c>
      <c r="E44296" s="1">
        <v>45816.91138888889</v>
      </c>
      <c r="F44296" s="1">
        <v>45816.932222222225</v>
      </c>
      <c r="G44296" s="2" t="s">
        <v>51</v>
      </c>
      <c r="H44296">
        <v>733.9</v>
      </c>
      <c r="I44296" s="2" t="s">
        <v>47</v>
      </c>
      <c r="J44296">
        <v>1</v>
      </c>
      <c r="K44296">
        <v>3</v>
      </c>
      <c r="L44296">
        <v>183.47499999999999</v>
      </c>
      <c r="M44296">
        <v>2553766</v>
      </c>
      <c r="N44296">
        <v>3</v>
      </c>
      <c r="O44296" s="2" t="s">
        <v>38</v>
      </c>
      <c r="P44296" s="2" t="s">
        <v>52</v>
      </c>
      <c r="Q44296" s="1">
        <v>45816.965555555558</v>
      </c>
      <c r="R44296" s="2" t="s">
        <v>10968</v>
      </c>
      <c r="S44296" s="2" t="s">
        <v>70</v>
      </c>
      <c r="T44296">
        <v>8793</v>
      </c>
      <c r="U44296" s="3">
        <v>45355</v>
      </c>
      <c r="V44296" s="2" t="s">
        <v>42</v>
      </c>
      <c r="W44296">
        <v>20</v>
      </c>
      <c r="X44296">
        <v>810.36</v>
      </c>
      <c r="Y44296">
        <v>90678</v>
      </c>
      <c r="Z44296" s="1">
        <v>45816.91138888889</v>
      </c>
      <c r="AA44296" s="1">
        <v>45816.932222222225</v>
      </c>
      <c r="AB44296">
        <v>30</v>
      </c>
      <c r="AC44296">
        <v>1.59</v>
      </c>
      <c r="AD44296" s="2" t="s">
        <v>51</v>
      </c>
    </row>
    <row r="44297" spans="1:30" x14ac:dyDescent="0.25">
      <c r="A44297">
        <v>44295</v>
      </c>
      <c r="B44297">
        <v>6102371221</v>
      </c>
      <c r="C44297">
        <v>35935392</v>
      </c>
      <c r="D44297" s="1">
        <v>45760.628009259257</v>
      </c>
      <c r="E44297" s="1">
        <v>45760.639120370368</v>
      </c>
      <c r="F44297" s="1">
        <v>45760.640509259261</v>
      </c>
      <c r="G44297" s="2" t="s">
        <v>37</v>
      </c>
      <c r="H44297">
        <v>1715.43</v>
      </c>
      <c r="I44297" s="2" t="s">
        <v>71</v>
      </c>
      <c r="J44297">
        <v>4</v>
      </c>
      <c r="K44297">
        <v>10</v>
      </c>
      <c r="L44297">
        <v>461.02449999999999</v>
      </c>
      <c r="M44297">
        <v>7172113</v>
      </c>
      <c r="N44297">
        <v>5</v>
      </c>
      <c r="O44297" s="2" t="s">
        <v>38</v>
      </c>
      <c r="P44297" s="2" t="s">
        <v>39</v>
      </c>
      <c r="Q44297" s="1">
        <v>45760.653703703705</v>
      </c>
      <c r="R44297" s="2" t="s">
        <v>3531</v>
      </c>
      <c r="S44297" s="2" t="s">
        <v>103</v>
      </c>
      <c r="T44297">
        <v>600226</v>
      </c>
      <c r="U44297" s="3">
        <v>45869</v>
      </c>
      <c r="V44297" s="2" t="s">
        <v>42</v>
      </c>
      <c r="W44297">
        <v>1</v>
      </c>
      <c r="X44297">
        <v>261.08999999999997</v>
      </c>
      <c r="Y44297">
        <v>52937</v>
      </c>
      <c r="Z44297" s="1">
        <v>45760.639120370368</v>
      </c>
      <c r="AA44297" s="1">
        <v>45760.640509259261</v>
      </c>
      <c r="AB44297">
        <v>2</v>
      </c>
      <c r="AC44297">
        <v>4.13</v>
      </c>
      <c r="AD44297" s="2" t="s">
        <v>37</v>
      </c>
    </row>
    <row r="44298" spans="1:30" x14ac:dyDescent="0.25">
      <c r="A44298">
        <v>44296</v>
      </c>
      <c r="B44298">
        <v>2498397083</v>
      </c>
      <c r="C44298">
        <v>78899888</v>
      </c>
      <c r="D44298" s="1">
        <v>45402.949201388888</v>
      </c>
      <c r="E44298" s="1">
        <v>45402.958229166667</v>
      </c>
      <c r="F44298" s="1">
        <v>45402.959618055553</v>
      </c>
      <c r="G44298" s="2" t="s">
        <v>37</v>
      </c>
      <c r="H44298">
        <v>1251.6300000000001</v>
      </c>
      <c r="I44298" s="2" t="s">
        <v>56</v>
      </c>
      <c r="J44298">
        <v>2</v>
      </c>
      <c r="K44298">
        <v>2</v>
      </c>
      <c r="L44298">
        <v>438.07050000000004</v>
      </c>
      <c r="M44298">
        <v>7546841</v>
      </c>
      <c r="N44298">
        <v>5</v>
      </c>
      <c r="O44298" s="2" t="s">
        <v>38</v>
      </c>
      <c r="P44298" s="2" t="s">
        <v>39</v>
      </c>
      <c r="Q44298" s="1">
        <v>45402.982534722221</v>
      </c>
      <c r="R44298" s="2" t="s">
        <v>13933</v>
      </c>
      <c r="S44298" s="2" t="s">
        <v>466</v>
      </c>
      <c r="T44298">
        <v>123202</v>
      </c>
      <c r="U44298" s="3">
        <v>45983</v>
      </c>
      <c r="V44298" s="2" t="s">
        <v>36</v>
      </c>
      <c r="W44298">
        <v>11</v>
      </c>
      <c r="X44298">
        <v>1757.1</v>
      </c>
      <c r="Y44298">
        <v>48182</v>
      </c>
      <c r="Z44298" s="1">
        <v>45402.958229166667</v>
      </c>
      <c r="AA44298" s="1">
        <v>45402.959618055553</v>
      </c>
      <c r="AB44298">
        <v>2</v>
      </c>
      <c r="AC44298">
        <v>4.6500000000000004</v>
      </c>
      <c r="AD44298" s="2" t="s">
        <v>37</v>
      </c>
    </row>
    <row r="44299" spans="1:30" x14ac:dyDescent="0.25">
      <c r="A44299">
        <v>44297</v>
      </c>
      <c r="B44299">
        <v>8279897361</v>
      </c>
      <c r="C44299">
        <v>56516266</v>
      </c>
      <c r="D44299" s="1">
        <v>45236.608981481484</v>
      </c>
      <c r="E44299" s="1">
        <v>45236.621481481481</v>
      </c>
      <c r="F44299" s="1">
        <v>45236.623564814814</v>
      </c>
      <c r="G44299" s="2" t="s">
        <v>37</v>
      </c>
      <c r="H44299">
        <v>1580.61</v>
      </c>
      <c r="I44299" s="2" t="s">
        <v>56</v>
      </c>
      <c r="J44299">
        <v>5</v>
      </c>
      <c r="K44299">
        <v>10</v>
      </c>
      <c r="L44299">
        <v>413.92750000000001</v>
      </c>
      <c r="M44299">
        <v>483214</v>
      </c>
      <c r="N44299">
        <v>4</v>
      </c>
      <c r="O44299" s="2" t="s">
        <v>43</v>
      </c>
      <c r="P44299" s="2" t="s">
        <v>39</v>
      </c>
      <c r="Q44299" s="1">
        <v>45236.642314814817</v>
      </c>
      <c r="R44299" s="2" t="s">
        <v>10856</v>
      </c>
      <c r="S44299" s="2" t="s">
        <v>1567</v>
      </c>
      <c r="T44299">
        <v>421542</v>
      </c>
      <c r="U44299" s="3">
        <v>45208</v>
      </c>
      <c r="V44299" s="2" t="s">
        <v>55</v>
      </c>
      <c r="W44299">
        <v>11</v>
      </c>
      <c r="X44299">
        <v>900.17</v>
      </c>
      <c r="Y44299">
        <v>13604</v>
      </c>
      <c r="Z44299" s="1">
        <v>45236.621481481481</v>
      </c>
      <c r="AA44299" s="1">
        <v>45236.623564814814</v>
      </c>
      <c r="AB44299">
        <v>3</v>
      </c>
      <c r="AC44299">
        <v>3.56</v>
      </c>
      <c r="AD44299" s="2" t="s">
        <v>37</v>
      </c>
    </row>
    <row r="44300" spans="1:30" x14ac:dyDescent="0.25">
      <c r="A44300">
        <v>44298</v>
      </c>
      <c r="B44300">
        <v>7430940837</v>
      </c>
      <c r="C44300">
        <v>62097654</v>
      </c>
      <c r="D44300" s="1">
        <v>45217.614999999998</v>
      </c>
      <c r="E44300" s="1">
        <v>45217.621944444443</v>
      </c>
      <c r="F44300" s="1">
        <v>45217.621249999997</v>
      </c>
      <c r="G44300" s="2" t="s">
        <v>37</v>
      </c>
      <c r="H44300">
        <v>1763.74</v>
      </c>
      <c r="I44300" s="2" t="s">
        <v>47</v>
      </c>
      <c r="J44300">
        <v>3</v>
      </c>
      <c r="K44300">
        <v>6</v>
      </c>
      <c r="L44300">
        <v>465.71800000000002</v>
      </c>
      <c r="M44300">
        <v>1048809</v>
      </c>
      <c r="N44300">
        <v>5</v>
      </c>
      <c r="O44300" s="2" t="s">
        <v>43</v>
      </c>
      <c r="P44300" s="2" t="s">
        <v>39</v>
      </c>
      <c r="Q44300" s="1">
        <v>45217.662916666668</v>
      </c>
      <c r="R44300" s="2" t="s">
        <v>10861</v>
      </c>
      <c r="S44300" s="2" t="s">
        <v>162</v>
      </c>
      <c r="T44300">
        <v>893904</v>
      </c>
      <c r="U44300" s="3">
        <v>45606</v>
      </c>
      <c r="V44300" s="2" t="s">
        <v>42</v>
      </c>
      <c r="W44300">
        <v>6</v>
      </c>
      <c r="X44300">
        <v>398.34</v>
      </c>
      <c r="Y44300">
        <v>87122</v>
      </c>
      <c r="Z44300" s="1">
        <v>45217.621944444443</v>
      </c>
      <c r="AA44300" s="1">
        <v>45217.621249999997</v>
      </c>
      <c r="AB44300">
        <v>-1</v>
      </c>
      <c r="AC44300">
        <v>0.97</v>
      </c>
      <c r="AD44300" s="2" t="s">
        <v>37</v>
      </c>
    </row>
    <row r="44301" spans="1:30" x14ac:dyDescent="0.25">
      <c r="A44301">
        <v>44299</v>
      </c>
      <c r="B44301">
        <v>2692906609</v>
      </c>
      <c r="C44301">
        <v>598338</v>
      </c>
      <c r="D44301" s="1">
        <v>45394.187743055554</v>
      </c>
      <c r="E44301" s="1">
        <v>45394.198854166665</v>
      </c>
      <c r="F44301" s="1">
        <v>45394.196770833332</v>
      </c>
      <c r="G44301" s="2" t="s">
        <v>37</v>
      </c>
      <c r="H44301">
        <v>2329.21</v>
      </c>
      <c r="I44301" s="2" t="s">
        <v>71</v>
      </c>
      <c r="J44301">
        <v>4</v>
      </c>
      <c r="K44301">
        <v>7</v>
      </c>
      <c r="L44301">
        <v>572.66399999999999</v>
      </c>
      <c r="M44301">
        <v>9623168</v>
      </c>
      <c r="N44301">
        <v>5</v>
      </c>
      <c r="O44301" s="2" t="s">
        <v>43</v>
      </c>
      <c r="P44301" s="2" t="s">
        <v>39</v>
      </c>
      <c r="Q44301" s="1">
        <v>45394.203715277778</v>
      </c>
      <c r="R44301" s="2" t="s">
        <v>2422</v>
      </c>
      <c r="S44301" s="2" t="s">
        <v>252</v>
      </c>
      <c r="T44301">
        <v>25242</v>
      </c>
      <c r="U44301" s="3">
        <v>45321</v>
      </c>
      <c r="V44301" s="2" t="s">
        <v>36</v>
      </c>
      <c r="W44301">
        <v>3</v>
      </c>
      <c r="X44301">
        <v>814.98</v>
      </c>
      <c r="Y44301">
        <v>55108</v>
      </c>
      <c r="Z44301" s="1">
        <v>45394.198854166665</v>
      </c>
      <c r="AA44301" s="1">
        <v>45394.196770833332</v>
      </c>
      <c r="AB44301">
        <v>-3</v>
      </c>
      <c r="AC44301">
        <v>4.71</v>
      </c>
      <c r="AD44301" s="2" t="s">
        <v>37</v>
      </c>
    </row>
    <row r="44302" spans="1:30" x14ac:dyDescent="0.25">
      <c r="A44302">
        <v>44300</v>
      </c>
      <c r="B44302">
        <v>4015965779</v>
      </c>
      <c r="C44302">
        <v>95727538</v>
      </c>
      <c r="D44302" s="1">
        <v>45124.745046296295</v>
      </c>
      <c r="E44302" s="1">
        <v>45124.756157407406</v>
      </c>
      <c r="F44302" s="1">
        <v>45124.765879629631</v>
      </c>
      <c r="G44302" s="2" t="s">
        <v>30</v>
      </c>
      <c r="H44302">
        <v>4713.3599999999997</v>
      </c>
      <c r="I44302" s="2" t="s">
        <v>47</v>
      </c>
      <c r="J44302">
        <v>8</v>
      </c>
      <c r="K44302">
        <v>16</v>
      </c>
      <c r="L44302">
        <v>1353.7729999999999</v>
      </c>
      <c r="M44302">
        <v>615571</v>
      </c>
      <c r="N44302">
        <v>3</v>
      </c>
      <c r="O44302" s="2" t="s">
        <v>32</v>
      </c>
      <c r="P44302" s="2" t="s">
        <v>33</v>
      </c>
      <c r="Q44302" s="1">
        <v>45124.791574074072</v>
      </c>
      <c r="R44302" s="2" t="s">
        <v>15074</v>
      </c>
      <c r="S44302" s="2" t="s">
        <v>273</v>
      </c>
      <c r="T44302">
        <v>604055</v>
      </c>
      <c r="U44302" s="3">
        <v>45101</v>
      </c>
      <c r="V44302" s="2" t="s">
        <v>42</v>
      </c>
      <c r="W44302">
        <v>17</v>
      </c>
      <c r="X44302">
        <v>727.55</v>
      </c>
      <c r="Y44302">
        <v>28380</v>
      </c>
      <c r="Z44302" s="1">
        <v>45124.756157407406</v>
      </c>
      <c r="AA44302" s="1">
        <v>45124.765879629631</v>
      </c>
      <c r="AB44302">
        <v>14</v>
      </c>
      <c r="AC44302">
        <v>2.34</v>
      </c>
      <c r="AD44302" s="2" t="s">
        <v>30</v>
      </c>
    </row>
    <row r="44303" spans="1:30" x14ac:dyDescent="0.25">
      <c r="A44303">
        <v>44301</v>
      </c>
      <c r="B44303">
        <v>8795765587</v>
      </c>
      <c r="C44303">
        <v>97839443</v>
      </c>
      <c r="D44303" s="1">
        <v>45699.075381944444</v>
      </c>
      <c r="E44303" s="1">
        <v>45699.088576388887</v>
      </c>
      <c r="F44303" s="1">
        <v>45699.089270833334</v>
      </c>
      <c r="G44303" s="2" t="s">
        <v>37</v>
      </c>
      <c r="H44303">
        <v>2338.94</v>
      </c>
      <c r="I44303" s="2" t="s">
        <v>47</v>
      </c>
      <c r="J44303">
        <v>6</v>
      </c>
      <c r="K44303">
        <v>12</v>
      </c>
      <c r="L44303">
        <v>613.63</v>
      </c>
      <c r="M44303">
        <v>8507455</v>
      </c>
      <c r="N44303">
        <v>5</v>
      </c>
      <c r="O44303" s="2" t="s">
        <v>48</v>
      </c>
      <c r="P44303" s="2" t="s">
        <v>39</v>
      </c>
      <c r="Q44303" s="1">
        <v>45699.10732638889</v>
      </c>
      <c r="R44303" s="2" t="s">
        <v>17524</v>
      </c>
      <c r="S44303" s="2" t="s">
        <v>250</v>
      </c>
      <c r="T44303">
        <v>985725</v>
      </c>
      <c r="U44303" s="3">
        <v>45494</v>
      </c>
      <c r="V44303" s="2" t="s">
        <v>55</v>
      </c>
      <c r="W44303">
        <v>20</v>
      </c>
      <c r="X44303">
        <v>1715.83</v>
      </c>
      <c r="Y44303">
        <v>41110</v>
      </c>
      <c r="Z44303" s="1">
        <v>45699.088576388887</v>
      </c>
      <c r="AA44303" s="1">
        <v>45699.089270833334</v>
      </c>
      <c r="AB44303">
        <v>1</v>
      </c>
      <c r="AC44303">
        <v>4.3600000000000003</v>
      </c>
      <c r="AD44303" s="2" t="s">
        <v>37</v>
      </c>
    </row>
    <row r="44304" spans="1:30" x14ac:dyDescent="0.25">
      <c r="A44304">
        <v>44302</v>
      </c>
      <c r="B44304">
        <v>6106456210</v>
      </c>
      <c r="C44304">
        <v>21814076</v>
      </c>
      <c r="D44304" s="1">
        <v>45512.205393518518</v>
      </c>
      <c r="E44304" s="1">
        <v>45512.217199074075</v>
      </c>
      <c r="F44304" s="1">
        <v>45512.226921296293</v>
      </c>
      <c r="G44304" s="2" t="s">
        <v>30</v>
      </c>
      <c r="H44304">
        <v>768.7</v>
      </c>
      <c r="I44304" s="2" t="s">
        <v>47</v>
      </c>
      <c r="J44304">
        <v>1</v>
      </c>
      <c r="K44304">
        <v>3</v>
      </c>
      <c r="L44304">
        <v>269.04500000000002</v>
      </c>
      <c r="M44304">
        <v>1221508</v>
      </c>
      <c r="N44304">
        <v>4</v>
      </c>
      <c r="O44304" s="2" t="s">
        <v>38</v>
      </c>
      <c r="P44304" s="2" t="s">
        <v>33</v>
      </c>
      <c r="Q44304" s="1">
        <v>45512.260949074072</v>
      </c>
      <c r="R44304" s="2" t="s">
        <v>9273</v>
      </c>
      <c r="S44304" s="2" t="s">
        <v>717</v>
      </c>
      <c r="T44304">
        <v>367836</v>
      </c>
      <c r="U44304" s="3">
        <v>45022</v>
      </c>
      <c r="V44304" s="2" t="s">
        <v>36</v>
      </c>
      <c r="W44304">
        <v>5</v>
      </c>
      <c r="X44304">
        <v>708.33</v>
      </c>
      <c r="Y44304">
        <v>69236</v>
      </c>
      <c r="Z44304" s="1">
        <v>45512.217199074075</v>
      </c>
      <c r="AA44304" s="1">
        <v>45512.226921296293</v>
      </c>
      <c r="AB44304">
        <v>14</v>
      </c>
      <c r="AC44304">
        <v>1.78</v>
      </c>
      <c r="AD44304" s="2" t="s">
        <v>30</v>
      </c>
    </row>
    <row r="44305" spans="1:30" x14ac:dyDescent="0.25">
      <c r="A44305">
        <v>44303</v>
      </c>
      <c r="B44305">
        <v>8249642103</v>
      </c>
      <c r="C44305">
        <v>13271588</v>
      </c>
      <c r="D44305" s="1">
        <v>45770.687905092593</v>
      </c>
      <c r="E44305" s="1">
        <v>45770.701793981483</v>
      </c>
      <c r="F44305" s="1">
        <v>45770.715682870374</v>
      </c>
      <c r="G44305" s="2" t="s">
        <v>51</v>
      </c>
      <c r="H44305">
        <v>3104.52</v>
      </c>
      <c r="I44305" s="2" t="s">
        <v>71</v>
      </c>
      <c r="J44305">
        <v>6</v>
      </c>
      <c r="K44305">
        <v>14</v>
      </c>
      <c r="L44305">
        <v>947.77199999999993</v>
      </c>
      <c r="M44305">
        <v>2492660</v>
      </c>
      <c r="N44305">
        <v>2</v>
      </c>
      <c r="O44305" s="2" t="s">
        <v>43</v>
      </c>
      <c r="P44305" s="2" t="s">
        <v>52</v>
      </c>
      <c r="Q44305" s="1">
        <v>45770.755960648145</v>
      </c>
      <c r="R44305" s="2" t="s">
        <v>12773</v>
      </c>
      <c r="S44305" s="2" t="s">
        <v>322</v>
      </c>
      <c r="T44305">
        <v>516378</v>
      </c>
      <c r="U44305" s="3">
        <v>45616</v>
      </c>
      <c r="V44305" s="2" t="s">
        <v>55</v>
      </c>
      <c r="W44305">
        <v>12</v>
      </c>
      <c r="X44305">
        <v>1919.74</v>
      </c>
      <c r="Y44305">
        <v>85473</v>
      </c>
      <c r="Z44305" s="1">
        <v>45770.701793981483</v>
      </c>
      <c r="AA44305" s="1">
        <v>45770.715682870374</v>
      </c>
      <c r="AB44305">
        <v>20</v>
      </c>
      <c r="AC44305">
        <v>0.63</v>
      </c>
      <c r="AD44305" s="2" t="s">
        <v>51</v>
      </c>
    </row>
    <row r="44306" spans="1:30" x14ac:dyDescent="0.25">
      <c r="A44306">
        <v>44304</v>
      </c>
      <c r="B44306">
        <v>1287597020</v>
      </c>
      <c r="C44306">
        <v>56040067</v>
      </c>
      <c r="D44306" s="1">
        <v>45322.426412037035</v>
      </c>
      <c r="E44306" s="1">
        <v>45322.434050925927</v>
      </c>
      <c r="F44306" s="1">
        <v>45322.434745370374</v>
      </c>
      <c r="G44306" s="2" t="s">
        <v>37</v>
      </c>
      <c r="H44306">
        <v>3914.38</v>
      </c>
      <c r="I44306" s="2" t="s">
        <v>31</v>
      </c>
      <c r="J44306">
        <v>6</v>
      </c>
      <c r="K44306">
        <v>12</v>
      </c>
      <c r="L44306">
        <v>1190.3039999999999</v>
      </c>
      <c r="M44306">
        <v>2540790</v>
      </c>
      <c r="N44306">
        <v>4</v>
      </c>
      <c r="O44306" s="2" t="s">
        <v>32</v>
      </c>
      <c r="P44306" s="2" t="s">
        <v>39</v>
      </c>
      <c r="Q44306" s="1">
        <v>45322.459050925929</v>
      </c>
      <c r="R44306" s="2" t="s">
        <v>12611</v>
      </c>
      <c r="S44306" s="2" t="s">
        <v>54</v>
      </c>
      <c r="T44306">
        <v>899085</v>
      </c>
      <c r="U44306" s="3">
        <v>45877</v>
      </c>
      <c r="V44306" s="2" t="s">
        <v>55</v>
      </c>
      <c r="W44306">
        <v>6</v>
      </c>
      <c r="X44306">
        <v>690.94</v>
      </c>
      <c r="Y44306">
        <v>33147</v>
      </c>
      <c r="Z44306" s="1">
        <v>45322.434050925927</v>
      </c>
      <c r="AA44306" s="1">
        <v>45322.434745370374</v>
      </c>
      <c r="AB44306">
        <v>1</v>
      </c>
      <c r="AC44306">
        <v>4.45</v>
      </c>
      <c r="AD44306" s="2" t="s">
        <v>37</v>
      </c>
    </row>
    <row r="44307" spans="1:30" x14ac:dyDescent="0.25">
      <c r="A44307">
        <v>44305</v>
      </c>
      <c r="B44307">
        <v>5304094472</v>
      </c>
      <c r="C44307">
        <v>5433609</v>
      </c>
      <c r="D44307" s="1">
        <v>45442.015428240738</v>
      </c>
      <c r="E44307" s="1">
        <v>45442.023761574077</v>
      </c>
      <c r="F44307" s="1">
        <v>45442.022372685184</v>
      </c>
      <c r="G44307" s="2" t="s">
        <v>37</v>
      </c>
      <c r="H44307">
        <v>3912.92</v>
      </c>
      <c r="I44307" s="2" t="s">
        <v>47</v>
      </c>
      <c r="J44307">
        <v>7</v>
      </c>
      <c r="K44307">
        <v>14</v>
      </c>
      <c r="L44307">
        <v>1332.212</v>
      </c>
      <c r="M44307">
        <v>6771821</v>
      </c>
      <c r="N44307">
        <v>4</v>
      </c>
      <c r="O44307" s="2" t="s">
        <v>43</v>
      </c>
      <c r="P44307" s="2" t="s">
        <v>39</v>
      </c>
      <c r="Q44307" s="1">
        <v>45442.050150462965</v>
      </c>
      <c r="R44307" s="2" t="s">
        <v>12862</v>
      </c>
      <c r="S44307" s="2" t="s">
        <v>692</v>
      </c>
      <c r="T44307">
        <v>68997</v>
      </c>
      <c r="U44307" s="3">
        <v>44937</v>
      </c>
      <c r="V44307" s="2" t="s">
        <v>36</v>
      </c>
      <c r="W44307">
        <v>17</v>
      </c>
      <c r="X44307">
        <v>892.63</v>
      </c>
      <c r="Y44307">
        <v>77268</v>
      </c>
      <c r="Z44307" s="1">
        <v>45442.023761574077</v>
      </c>
      <c r="AA44307" s="1">
        <v>45442.022372685184</v>
      </c>
      <c r="AB44307">
        <v>-2</v>
      </c>
      <c r="AC44307">
        <v>4.42</v>
      </c>
      <c r="AD44307" s="2" t="s">
        <v>37</v>
      </c>
    </row>
    <row r="44308" spans="1:30" x14ac:dyDescent="0.25">
      <c r="A44308">
        <v>44306</v>
      </c>
      <c r="B44308">
        <v>5948033988</v>
      </c>
      <c r="C44308">
        <v>5449400</v>
      </c>
      <c r="D44308" s="1">
        <v>45387.620497685188</v>
      </c>
      <c r="E44308" s="1">
        <v>45387.627442129633</v>
      </c>
      <c r="F44308" s="1">
        <v>45387.644108796296</v>
      </c>
      <c r="G44308" s="2" t="s">
        <v>51</v>
      </c>
      <c r="H44308">
        <v>2637.26</v>
      </c>
      <c r="I44308" s="2" t="s">
        <v>31</v>
      </c>
      <c r="J44308">
        <v>6</v>
      </c>
      <c r="K44308">
        <v>11</v>
      </c>
      <c r="L44308">
        <v>810.03400000000011</v>
      </c>
      <c r="M44308">
        <v>1443740</v>
      </c>
      <c r="N44308">
        <v>3</v>
      </c>
      <c r="O44308" s="2" t="s">
        <v>38</v>
      </c>
      <c r="P44308" s="2" t="s">
        <v>52</v>
      </c>
      <c r="Q44308" s="1">
        <v>45387.676053240742</v>
      </c>
      <c r="R44308" s="2" t="s">
        <v>2531</v>
      </c>
      <c r="S44308" s="2" t="s">
        <v>922</v>
      </c>
      <c r="T44308">
        <v>106859</v>
      </c>
      <c r="U44308" s="3">
        <v>45059</v>
      </c>
      <c r="V44308" s="2" t="s">
        <v>55</v>
      </c>
      <c r="W44308">
        <v>5</v>
      </c>
      <c r="X44308">
        <v>1040.55</v>
      </c>
      <c r="Y44308">
        <v>74845</v>
      </c>
      <c r="Z44308" s="1">
        <v>45387.627442129633</v>
      </c>
      <c r="AA44308" s="1">
        <v>45387.644108796296</v>
      </c>
      <c r="AB44308">
        <v>24</v>
      </c>
      <c r="AC44308">
        <v>3.23</v>
      </c>
      <c r="AD44308" s="2" t="s">
        <v>51</v>
      </c>
    </row>
    <row r="44309" spans="1:30" x14ac:dyDescent="0.25">
      <c r="A44309">
        <v>44307</v>
      </c>
      <c r="B44309">
        <v>7021085385</v>
      </c>
      <c r="C44309">
        <v>83379384</v>
      </c>
      <c r="D44309" s="1">
        <v>45650.17291666667</v>
      </c>
      <c r="E44309" s="1">
        <v>45650.181250000001</v>
      </c>
      <c r="F44309" s="1">
        <v>45650.190972222219</v>
      </c>
      <c r="G44309" s="2" t="s">
        <v>30</v>
      </c>
      <c r="H44309">
        <v>1452.3</v>
      </c>
      <c r="I44309" s="2" t="s">
        <v>31</v>
      </c>
      <c r="J44309">
        <v>3</v>
      </c>
      <c r="K44309">
        <v>5</v>
      </c>
      <c r="L44309">
        <v>446.29999999999995</v>
      </c>
      <c r="M44309">
        <v>3284192</v>
      </c>
      <c r="N44309">
        <v>4</v>
      </c>
      <c r="O44309" s="2" t="s">
        <v>38</v>
      </c>
      <c r="P44309" s="2" t="s">
        <v>33</v>
      </c>
      <c r="Q44309" s="1">
        <v>45650.226388888892</v>
      </c>
      <c r="R44309" s="2" t="s">
        <v>20508</v>
      </c>
      <c r="S44309" s="2" t="s">
        <v>388</v>
      </c>
      <c r="T44309">
        <v>232647</v>
      </c>
      <c r="U44309" s="3">
        <v>45205</v>
      </c>
      <c r="V44309" s="2" t="s">
        <v>46</v>
      </c>
      <c r="W44309">
        <v>10</v>
      </c>
      <c r="X44309">
        <v>709.32</v>
      </c>
      <c r="Y44309">
        <v>9279</v>
      </c>
      <c r="Z44309" s="1">
        <v>45650.181250000001</v>
      </c>
      <c r="AA44309" s="1">
        <v>45650.190972222219</v>
      </c>
      <c r="AB44309">
        <v>14</v>
      </c>
      <c r="AC44309">
        <v>2.23</v>
      </c>
      <c r="AD44309" s="2" t="s">
        <v>30</v>
      </c>
    </row>
    <row r="44310" spans="1:30" x14ac:dyDescent="0.25">
      <c r="A44310">
        <v>44308</v>
      </c>
      <c r="B44310">
        <v>6431991879</v>
      </c>
      <c r="C44310">
        <v>29770022</v>
      </c>
      <c r="D44310" s="1">
        <v>44959.425636574073</v>
      </c>
      <c r="E44310" s="1">
        <v>44959.436053240737</v>
      </c>
      <c r="F44310" s="1">
        <v>44959.432581018518</v>
      </c>
      <c r="G44310" s="2" t="s">
        <v>37</v>
      </c>
      <c r="H44310">
        <v>2096.4</v>
      </c>
      <c r="I44310" s="2" t="s">
        <v>31</v>
      </c>
      <c r="J44310">
        <v>3</v>
      </c>
      <c r="K44310">
        <v>7</v>
      </c>
      <c r="L44310">
        <v>671.50599999999997</v>
      </c>
      <c r="M44310">
        <v>7104816</v>
      </c>
      <c r="N44310">
        <v>5</v>
      </c>
      <c r="O44310" s="2" t="s">
        <v>43</v>
      </c>
      <c r="P44310" s="2" t="s">
        <v>39</v>
      </c>
      <c r="Q44310" s="1">
        <v>44959.445775462962</v>
      </c>
      <c r="R44310" s="2" t="s">
        <v>3107</v>
      </c>
      <c r="S44310" s="2" t="s">
        <v>700</v>
      </c>
      <c r="T44310">
        <v>845629</v>
      </c>
      <c r="U44310" s="3">
        <v>45458</v>
      </c>
      <c r="V44310" s="2" t="s">
        <v>55</v>
      </c>
      <c r="W44310">
        <v>20</v>
      </c>
      <c r="X44310">
        <v>868.02</v>
      </c>
      <c r="Y44310">
        <v>7681</v>
      </c>
      <c r="Z44310" s="1">
        <v>44959.436053240737</v>
      </c>
      <c r="AA44310" s="1">
        <v>44959.432581018518</v>
      </c>
      <c r="AB44310">
        <v>-5</v>
      </c>
      <c r="AC44310">
        <v>3.03</v>
      </c>
      <c r="AD44310" s="2" t="s">
        <v>37</v>
      </c>
    </row>
    <row r="44311" spans="1:30" x14ac:dyDescent="0.25">
      <c r="A44311">
        <v>44309</v>
      </c>
      <c r="B44311">
        <v>1876987551</v>
      </c>
      <c r="C44311">
        <v>5364613</v>
      </c>
      <c r="D44311" s="1">
        <v>45923.12976851852</v>
      </c>
      <c r="E44311" s="1">
        <v>45923.140185185184</v>
      </c>
      <c r="F44311" s="1">
        <v>45923.143657407411</v>
      </c>
      <c r="G44311" s="2" t="s">
        <v>37</v>
      </c>
      <c r="H44311">
        <v>882</v>
      </c>
      <c r="I44311" s="2" t="s">
        <v>31</v>
      </c>
      <c r="J44311">
        <v>3</v>
      </c>
      <c r="K44311">
        <v>6</v>
      </c>
      <c r="L44311">
        <v>303.88599999999997</v>
      </c>
      <c r="M44311">
        <v>1380376</v>
      </c>
      <c r="N44311">
        <v>4</v>
      </c>
      <c r="O44311" s="2" t="s">
        <v>38</v>
      </c>
      <c r="P44311" s="2" t="s">
        <v>39</v>
      </c>
      <c r="Q44311" s="1">
        <v>45923.161712962959</v>
      </c>
      <c r="R44311" s="2" t="s">
        <v>20509</v>
      </c>
      <c r="S44311" s="2" t="s">
        <v>2077</v>
      </c>
      <c r="T44311">
        <v>734394</v>
      </c>
      <c r="U44311" s="3">
        <v>45721</v>
      </c>
      <c r="V44311" s="2" t="s">
        <v>55</v>
      </c>
      <c r="W44311">
        <v>7</v>
      </c>
      <c r="X44311">
        <v>1863.32</v>
      </c>
      <c r="Y44311">
        <v>8785</v>
      </c>
      <c r="Z44311" s="1">
        <v>45923.140185185184</v>
      </c>
      <c r="AA44311" s="1">
        <v>45923.143657407411</v>
      </c>
      <c r="AB44311">
        <v>5</v>
      </c>
      <c r="AC44311">
        <v>4.74</v>
      </c>
      <c r="AD44311" s="2" t="s">
        <v>37</v>
      </c>
    </row>
    <row r="44312" spans="1:30" x14ac:dyDescent="0.25">
      <c r="A44312">
        <v>44310</v>
      </c>
      <c r="B44312">
        <v>4616987728</v>
      </c>
      <c r="C44312">
        <v>52914414</v>
      </c>
      <c r="D44312" s="1">
        <v>45434.193055555559</v>
      </c>
      <c r="E44312" s="1">
        <v>45434.203472222223</v>
      </c>
      <c r="F44312" s="1">
        <v>45434.224305555559</v>
      </c>
      <c r="G44312" s="2" t="s">
        <v>51</v>
      </c>
      <c r="H44312">
        <v>3013.4</v>
      </c>
      <c r="I44312" s="2" t="s">
        <v>71</v>
      </c>
      <c r="J44312">
        <v>7</v>
      </c>
      <c r="K44312">
        <v>14</v>
      </c>
      <c r="L44312">
        <v>920.52850000000001</v>
      </c>
      <c r="M44312">
        <v>4496556</v>
      </c>
      <c r="N44312">
        <v>1</v>
      </c>
      <c r="O44312" s="2" t="s">
        <v>43</v>
      </c>
      <c r="P44312" s="2" t="s">
        <v>52</v>
      </c>
      <c r="Q44312" s="1">
        <v>45434.25</v>
      </c>
      <c r="R44312" s="2" t="s">
        <v>17775</v>
      </c>
      <c r="S44312" s="2" t="s">
        <v>235</v>
      </c>
      <c r="T44312">
        <v>66126</v>
      </c>
      <c r="U44312" s="3">
        <v>45308</v>
      </c>
      <c r="V44312" s="2" t="s">
        <v>36</v>
      </c>
      <c r="W44312">
        <v>12</v>
      </c>
      <c r="X44312">
        <v>487.73</v>
      </c>
      <c r="Y44312">
        <v>22789</v>
      </c>
      <c r="Z44312" s="1">
        <v>45434.203472222223</v>
      </c>
      <c r="AA44312" s="1">
        <v>45434.224305555559</v>
      </c>
      <c r="AB44312">
        <v>30</v>
      </c>
      <c r="AC44312">
        <v>3.82</v>
      </c>
      <c r="AD44312" s="2" t="s">
        <v>51</v>
      </c>
    </row>
    <row r="44313" spans="1:30" x14ac:dyDescent="0.25">
      <c r="A44313">
        <v>44311</v>
      </c>
      <c r="B44313">
        <v>1391273117</v>
      </c>
      <c r="C44313">
        <v>17265334</v>
      </c>
      <c r="D44313" s="1">
        <v>45723.518194444441</v>
      </c>
      <c r="E44313" s="1">
        <v>45723.53</v>
      </c>
      <c r="F44313" s="1">
        <v>45723.543888888889</v>
      </c>
      <c r="G44313" s="2" t="s">
        <v>51</v>
      </c>
      <c r="H44313">
        <v>2744.46</v>
      </c>
      <c r="I44313" s="2" t="s">
        <v>71</v>
      </c>
      <c r="J44313">
        <v>7</v>
      </c>
      <c r="K44313">
        <v>14</v>
      </c>
      <c r="L44313">
        <v>761.24749999999995</v>
      </c>
      <c r="M44313">
        <v>867998</v>
      </c>
      <c r="N44313">
        <v>3</v>
      </c>
      <c r="O44313" s="2" t="s">
        <v>48</v>
      </c>
      <c r="P44313" s="2" t="s">
        <v>52</v>
      </c>
      <c r="Q44313" s="1">
        <v>45723.551527777781</v>
      </c>
      <c r="R44313" s="2" t="s">
        <v>20510</v>
      </c>
      <c r="S44313" s="2" t="s">
        <v>297</v>
      </c>
      <c r="T44313">
        <v>200417</v>
      </c>
      <c r="U44313" s="3">
        <v>45561</v>
      </c>
      <c r="V44313" s="2" t="s">
        <v>42</v>
      </c>
      <c r="W44313">
        <v>19</v>
      </c>
      <c r="X44313">
        <v>307.17</v>
      </c>
      <c r="Y44313">
        <v>44741</v>
      </c>
      <c r="Z44313" s="1">
        <v>45723.53</v>
      </c>
      <c r="AA44313" s="1">
        <v>45723.543888888889</v>
      </c>
      <c r="AB44313">
        <v>20</v>
      </c>
      <c r="AC44313">
        <v>3.7</v>
      </c>
      <c r="AD44313" s="2" t="s">
        <v>51</v>
      </c>
    </row>
    <row r="44314" spans="1:30" x14ac:dyDescent="0.25">
      <c r="A44314">
        <v>44312</v>
      </c>
      <c r="B44314">
        <v>6139567579</v>
      </c>
      <c r="C44314">
        <v>13843159</v>
      </c>
      <c r="D44314" s="1">
        <v>45606.641770833332</v>
      </c>
      <c r="E44314" s="1">
        <v>45606.654270833336</v>
      </c>
      <c r="F44314" s="1">
        <v>45606.659826388888</v>
      </c>
      <c r="G44314" s="2" t="s">
        <v>30</v>
      </c>
      <c r="H44314">
        <v>1822.8</v>
      </c>
      <c r="I44314" s="2" t="s">
        <v>71</v>
      </c>
      <c r="J44314">
        <v>3</v>
      </c>
      <c r="K44314">
        <v>5</v>
      </c>
      <c r="L44314">
        <v>646.47850000000005</v>
      </c>
      <c r="M44314">
        <v>5273380</v>
      </c>
      <c r="N44314">
        <v>3</v>
      </c>
      <c r="O44314" s="2" t="s">
        <v>48</v>
      </c>
      <c r="P44314" s="2" t="s">
        <v>33</v>
      </c>
      <c r="Q44314" s="1">
        <v>45606.691770833335</v>
      </c>
      <c r="R44314" s="2" t="s">
        <v>1380</v>
      </c>
      <c r="S44314" s="2" t="s">
        <v>204</v>
      </c>
      <c r="T44314">
        <v>738104</v>
      </c>
      <c r="U44314" s="3">
        <v>45633</v>
      </c>
      <c r="V44314" s="2" t="s">
        <v>42</v>
      </c>
      <c r="W44314">
        <v>9</v>
      </c>
      <c r="X44314">
        <v>1843.83</v>
      </c>
      <c r="Y44314">
        <v>46185</v>
      </c>
      <c r="Z44314" s="1">
        <v>45606.654270833336</v>
      </c>
      <c r="AA44314" s="1">
        <v>45606.659826388888</v>
      </c>
      <c r="AB44314">
        <v>8</v>
      </c>
      <c r="AC44314">
        <v>3.08</v>
      </c>
      <c r="AD44314" s="2" t="s">
        <v>30</v>
      </c>
    </row>
    <row r="44315" spans="1:30" x14ac:dyDescent="0.25">
      <c r="A44315">
        <v>44313</v>
      </c>
      <c r="B44315">
        <v>9124788676</v>
      </c>
      <c r="C44315">
        <v>29347152</v>
      </c>
      <c r="D44315" s="1">
        <v>45574.121898148151</v>
      </c>
      <c r="E44315" s="1">
        <v>45574.131620370368</v>
      </c>
      <c r="F44315" s="1">
        <v>45574.148981481485</v>
      </c>
      <c r="G44315" s="2" t="s">
        <v>51</v>
      </c>
      <c r="H44315">
        <v>2163.67</v>
      </c>
      <c r="I44315" s="2" t="s">
        <v>71</v>
      </c>
      <c r="J44315">
        <v>4</v>
      </c>
      <c r="K44315">
        <v>7</v>
      </c>
      <c r="L44315">
        <v>625.44999999999993</v>
      </c>
      <c r="M44315">
        <v>703474</v>
      </c>
      <c r="N44315">
        <v>1</v>
      </c>
      <c r="O44315" s="2" t="s">
        <v>48</v>
      </c>
      <c r="P44315" s="2" t="s">
        <v>52</v>
      </c>
      <c r="Q44315" s="1">
        <v>45574.183703703704</v>
      </c>
      <c r="R44315" s="2" t="s">
        <v>12035</v>
      </c>
      <c r="S44315" s="2" t="s">
        <v>384</v>
      </c>
      <c r="T44315">
        <v>945819</v>
      </c>
      <c r="U44315" s="3">
        <v>45519</v>
      </c>
      <c r="V44315" s="2" t="s">
        <v>46</v>
      </c>
      <c r="W44315">
        <v>11</v>
      </c>
      <c r="X44315">
        <v>481.51</v>
      </c>
      <c r="Y44315">
        <v>36508</v>
      </c>
      <c r="Z44315" s="1">
        <v>45574.131620370368</v>
      </c>
      <c r="AA44315" s="1">
        <v>45574.148981481485</v>
      </c>
      <c r="AB44315">
        <v>25</v>
      </c>
      <c r="AC44315">
        <v>0.65</v>
      </c>
      <c r="AD44315" s="2" t="s">
        <v>51</v>
      </c>
    </row>
    <row r="44316" spans="1:30" x14ac:dyDescent="0.25">
      <c r="A44316">
        <v>44314</v>
      </c>
      <c r="B44316">
        <v>8394082157</v>
      </c>
      <c r="C44316">
        <v>73652035</v>
      </c>
      <c r="D44316" s="1">
        <v>45591.078645833331</v>
      </c>
      <c r="E44316" s="1">
        <v>45591.085590277777</v>
      </c>
      <c r="F44316" s="1">
        <v>45591.082812499997</v>
      </c>
      <c r="G44316" s="2" t="s">
        <v>37</v>
      </c>
      <c r="H44316">
        <v>2796.23</v>
      </c>
      <c r="I44316" s="2" t="s">
        <v>47</v>
      </c>
      <c r="J44316">
        <v>4</v>
      </c>
      <c r="K44316">
        <v>9</v>
      </c>
      <c r="L44316">
        <v>775.07949999999994</v>
      </c>
      <c r="M44316">
        <v>4379784</v>
      </c>
      <c r="N44316">
        <v>5</v>
      </c>
      <c r="O44316" s="2" t="s">
        <v>32</v>
      </c>
      <c r="P44316" s="2" t="s">
        <v>39</v>
      </c>
      <c r="Q44316" s="1">
        <v>45591.102256944447</v>
      </c>
      <c r="R44316" s="2" t="s">
        <v>198</v>
      </c>
      <c r="S44316" s="2" t="s">
        <v>199</v>
      </c>
      <c r="T44316">
        <v>552232</v>
      </c>
      <c r="U44316" s="3">
        <v>45468</v>
      </c>
      <c r="V44316" s="2" t="s">
        <v>36</v>
      </c>
      <c r="W44316">
        <v>8</v>
      </c>
      <c r="X44316">
        <v>403.9</v>
      </c>
      <c r="Y44316">
        <v>21698</v>
      </c>
      <c r="Z44316" s="1">
        <v>45591.085590277777</v>
      </c>
      <c r="AA44316" s="1">
        <v>45591.082812499997</v>
      </c>
      <c r="AB44316">
        <v>-4</v>
      </c>
      <c r="AC44316">
        <v>2.37</v>
      </c>
      <c r="AD44316" s="2" t="s">
        <v>37</v>
      </c>
    </row>
    <row r="44317" spans="1:30" x14ac:dyDescent="0.25">
      <c r="A44317">
        <v>44315</v>
      </c>
      <c r="B44317">
        <v>1856844109</v>
      </c>
      <c r="C44317">
        <v>53096734</v>
      </c>
      <c r="D44317" s="1">
        <v>45912.660810185182</v>
      </c>
      <c r="E44317" s="1">
        <v>45912.667754629627</v>
      </c>
      <c r="F44317" s="1">
        <v>45912.68372685185</v>
      </c>
      <c r="G44317" s="2" t="s">
        <v>51</v>
      </c>
      <c r="H44317">
        <v>1128.23</v>
      </c>
      <c r="I44317" s="2" t="s">
        <v>71</v>
      </c>
      <c r="J44317">
        <v>3</v>
      </c>
      <c r="K44317">
        <v>6</v>
      </c>
      <c r="L44317">
        <v>298.83950000000004</v>
      </c>
      <c r="M44317">
        <v>7474806</v>
      </c>
      <c r="N44317">
        <v>3</v>
      </c>
      <c r="O44317" s="2" t="s">
        <v>38</v>
      </c>
      <c r="P44317" s="2" t="s">
        <v>52</v>
      </c>
      <c r="Q44317" s="1">
        <v>45912.702476851853</v>
      </c>
      <c r="R44317" s="2" t="s">
        <v>3299</v>
      </c>
      <c r="S44317" s="2" t="s">
        <v>137</v>
      </c>
      <c r="T44317">
        <v>915568</v>
      </c>
      <c r="U44317" s="3">
        <v>45042</v>
      </c>
      <c r="V44317" s="2" t="s">
        <v>55</v>
      </c>
      <c r="W44317">
        <v>10</v>
      </c>
      <c r="X44317">
        <v>401.54</v>
      </c>
      <c r="Y44317">
        <v>67300</v>
      </c>
      <c r="Z44317" s="1">
        <v>45912.667754629627</v>
      </c>
      <c r="AA44317" s="1">
        <v>45912.68372685185</v>
      </c>
      <c r="AB44317">
        <v>23</v>
      </c>
      <c r="AC44317">
        <v>1.92</v>
      </c>
      <c r="AD44317" s="2" t="s">
        <v>51</v>
      </c>
    </row>
    <row r="44318" spans="1:30" x14ac:dyDescent="0.25">
      <c r="A44318">
        <v>44316</v>
      </c>
      <c r="B44318">
        <v>3220646075</v>
      </c>
      <c r="C44318">
        <v>78167871</v>
      </c>
      <c r="D44318" s="1">
        <v>45318.234270833331</v>
      </c>
      <c r="E44318" s="1">
        <v>45318.245381944442</v>
      </c>
      <c r="F44318" s="1">
        <v>45318.241909722223</v>
      </c>
      <c r="G44318" s="2" t="s">
        <v>37</v>
      </c>
      <c r="H44318">
        <v>3414.79</v>
      </c>
      <c r="I44318" s="2" t="s">
        <v>56</v>
      </c>
      <c r="J44318">
        <v>6</v>
      </c>
      <c r="K44318">
        <v>10</v>
      </c>
      <c r="L44318">
        <v>1091.5654999999999</v>
      </c>
      <c r="M44318">
        <v>6304219</v>
      </c>
      <c r="N44318">
        <v>4</v>
      </c>
      <c r="O44318" s="2" t="s">
        <v>43</v>
      </c>
      <c r="P44318" s="2" t="s">
        <v>39</v>
      </c>
      <c r="Q44318" s="1">
        <v>45318.261354166665</v>
      </c>
      <c r="R44318" s="2" t="s">
        <v>10369</v>
      </c>
      <c r="S44318" s="2" t="s">
        <v>581</v>
      </c>
      <c r="T44318">
        <v>449130</v>
      </c>
      <c r="U44318" s="3">
        <v>46000</v>
      </c>
      <c r="V44318" s="2" t="s">
        <v>36</v>
      </c>
      <c r="W44318">
        <v>16</v>
      </c>
      <c r="X44318">
        <v>201.34</v>
      </c>
      <c r="Y44318">
        <v>7516</v>
      </c>
      <c r="Z44318" s="1">
        <v>45318.245381944442</v>
      </c>
      <c r="AA44318" s="1">
        <v>45318.241909722223</v>
      </c>
      <c r="AB44318">
        <v>-5</v>
      </c>
      <c r="AC44318">
        <v>3.29</v>
      </c>
      <c r="AD44318" s="2" t="s">
        <v>37</v>
      </c>
    </row>
    <row r="44319" spans="1:30" x14ac:dyDescent="0.25">
      <c r="A44319">
        <v>44317</v>
      </c>
      <c r="B44319">
        <v>8724356811</v>
      </c>
      <c r="C44319">
        <v>86455820</v>
      </c>
      <c r="D44319" s="1">
        <v>45881.257638888892</v>
      </c>
      <c r="E44319" s="1">
        <v>45881.270833333336</v>
      </c>
      <c r="F44319" s="1">
        <v>45881.270138888889</v>
      </c>
      <c r="G44319" s="2" t="s">
        <v>37</v>
      </c>
      <c r="H44319">
        <v>3155.43</v>
      </c>
      <c r="I44319" s="2" t="s">
        <v>71</v>
      </c>
      <c r="J44319">
        <v>4</v>
      </c>
      <c r="K44319">
        <v>9</v>
      </c>
      <c r="L44319">
        <v>943.57199999999989</v>
      </c>
      <c r="M44319">
        <v>2768441</v>
      </c>
      <c r="N44319">
        <v>4</v>
      </c>
      <c r="O44319" s="2" t="s">
        <v>32</v>
      </c>
      <c r="P44319" s="2" t="s">
        <v>39</v>
      </c>
      <c r="Q44319" s="1">
        <v>45881.289583333331</v>
      </c>
      <c r="R44319" s="2" t="s">
        <v>495</v>
      </c>
      <c r="S44319" s="2" t="s">
        <v>484</v>
      </c>
      <c r="T44319">
        <v>702845</v>
      </c>
      <c r="U44319" s="3">
        <v>45961</v>
      </c>
      <c r="V44319" s="2" t="s">
        <v>55</v>
      </c>
      <c r="W44319">
        <v>1</v>
      </c>
      <c r="X44319">
        <v>1748.07</v>
      </c>
      <c r="Y44319">
        <v>68560</v>
      </c>
      <c r="Z44319" s="1">
        <v>45881.270833333336</v>
      </c>
      <c r="AA44319" s="1">
        <v>45881.270138888889</v>
      </c>
      <c r="AB44319">
        <v>-1</v>
      </c>
      <c r="AC44319">
        <v>0.59</v>
      </c>
      <c r="AD44319" s="2" t="s">
        <v>37</v>
      </c>
    </row>
    <row r="44320" spans="1:30" x14ac:dyDescent="0.25">
      <c r="A44320">
        <v>44318</v>
      </c>
      <c r="B44320">
        <v>9616416424</v>
      </c>
      <c r="C44320">
        <v>45149936</v>
      </c>
      <c r="D44320" s="1">
        <v>45082.638171296298</v>
      </c>
      <c r="E44320" s="1">
        <v>45082.652060185188</v>
      </c>
      <c r="F44320" s="1">
        <v>45082.652060185188</v>
      </c>
      <c r="G44320" s="2" t="s">
        <v>37</v>
      </c>
      <c r="H44320">
        <v>4343.37</v>
      </c>
      <c r="I44320" s="2" t="s">
        <v>31</v>
      </c>
      <c r="J44320">
        <v>7</v>
      </c>
      <c r="K44320">
        <v>13</v>
      </c>
      <c r="L44320">
        <v>1495.7485000000001</v>
      </c>
      <c r="M44320">
        <v>5526993</v>
      </c>
      <c r="N44320">
        <v>5</v>
      </c>
      <c r="O44320" s="2" t="s">
        <v>43</v>
      </c>
      <c r="P44320" s="2" t="s">
        <v>39</v>
      </c>
      <c r="Q44320" s="1">
        <v>45082.67150462963</v>
      </c>
      <c r="R44320" s="2" t="s">
        <v>8402</v>
      </c>
      <c r="S44320" s="2" t="s">
        <v>75</v>
      </c>
      <c r="T44320">
        <v>949926</v>
      </c>
      <c r="U44320" s="3">
        <v>45558</v>
      </c>
      <c r="V44320" s="2" t="s">
        <v>55</v>
      </c>
      <c r="W44320">
        <v>17</v>
      </c>
      <c r="X44320">
        <v>1187.24</v>
      </c>
      <c r="Y44320">
        <v>53941</v>
      </c>
      <c r="Z44320" s="1">
        <v>45082.652060185188</v>
      </c>
      <c r="AA44320" s="1">
        <v>45082.652060185188</v>
      </c>
      <c r="AB44320">
        <v>0</v>
      </c>
      <c r="AC44320">
        <v>4.3899999999999997</v>
      </c>
      <c r="AD44320" s="2" t="s">
        <v>37</v>
      </c>
    </row>
    <row r="44321" spans="1:30" x14ac:dyDescent="0.25">
      <c r="A44321">
        <v>44319</v>
      </c>
      <c r="B44321">
        <v>496975220</v>
      </c>
      <c r="C44321">
        <v>87290676</v>
      </c>
      <c r="D44321" s="1">
        <v>44971.095358796294</v>
      </c>
      <c r="E44321" s="1">
        <v>44971.105775462966</v>
      </c>
      <c r="F44321" s="1">
        <v>44971.121053240742</v>
      </c>
      <c r="G44321" s="2" t="s">
        <v>51</v>
      </c>
      <c r="H44321">
        <v>4417.25</v>
      </c>
      <c r="I44321" s="2" t="s">
        <v>71</v>
      </c>
      <c r="J44321">
        <v>7</v>
      </c>
      <c r="K44321">
        <v>17</v>
      </c>
      <c r="L44321">
        <v>1534.1849999999999</v>
      </c>
      <c r="M44321">
        <v>3834138</v>
      </c>
      <c r="N44321">
        <v>2</v>
      </c>
      <c r="O44321" s="2" t="s">
        <v>43</v>
      </c>
      <c r="P44321" s="2" t="s">
        <v>52</v>
      </c>
      <c r="Q44321" s="1">
        <v>44971.138414351852</v>
      </c>
      <c r="R44321" s="2" t="s">
        <v>1687</v>
      </c>
      <c r="S44321" s="2" t="s">
        <v>133</v>
      </c>
      <c r="T44321">
        <v>952329</v>
      </c>
      <c r="U44321" s="3">
        <v>45038</v>
      </c>
      <c r="V44321" s="2" t="s">
        <v>42</v>
      </c>
      <c r="W44321">
        <v>12</v>
      </c>
      <c r="X44321">
        <v>1046.3499999999999</v>
      </c>
      <c r="Y44321">
        <v>4535</v>
      </c>
      <c r="Z44321" s="1">
        <v>44971.105775462966</v>
      </c>
      <c r="AA44321" s="1">
        <v>44971.121053240742</v>
      </c>
      <c r="AB44321">
        <v>22</v>
      </c>
      <c r="AC44321">
        <v>1.39</v>
      </c>
      <c r="AD44321" s="2" t="s">
        <v>51</v>
      </c>
    </row>
    <row r="44322" spans="1:30" x14ac:dyDescent="0.25">
      <c r="A44322">
        <v>44320</v>
      </c>
      <c r="B44322">
        <v>1772649703</v>
      </c>
      <c r="C44322">
        <v>44108780</v>
      </c>
      <c r="D44322" s="1">
        <v>45614.938310185185</v>
      </c>
      <c r="E44322" s="1">
        <v>45614.945254629631</v>
      </c>
      <c r="F44322" s="1">
        <v>45614.943171296298</v>
      </c>
      <c r="G44322" s="2" t="s">
        <v>37</v>
      </c>
      <c r="H44322">
        <v>1216.2</v>
      </c>
      <c r="I44322" s="2" t="s">
        <v>56</v>
      </c>
      <c r="J44322">
        <v>2</v>
      </c>
      <c r="K44322">
        <v>3</v>
      </c>
      <c r="L44322">
        <v>304.04999999999995</v>
      </c>
      <c r="M44322">
        <v>8510555</v>
      </c>
      <c r="N44322">
        <v>4</v>
      </c>
      <c r="O44322" s="2" t="s">
        <v>43</v>
      </c>
      <c r="P44322" s="2" t="s">
        <v>39</v>
      </c>
      <c r="Q44322" s="1">
        <v>45614.957754629628</v>
      </c>
      <c r="R44322" s="2" t="s">
        <v>20511</v>
      </c>
      <c r="S44322" s="2" t="s">
        <v>692</v>
      </c>
      <c r="T44322">
        <v>126079</v>
      </c>
      <c r="U44322" s="3">
        <v>45329</v>
      </c>
      <c r="V44322" s="2" t="s">
        <v>46</v>
      </c>
      <c r="W44322">
        <v>11</v>
      </c>
      <c r="X44322">
        <v>1980.15</v>
      </c>
      <c r="Y44322">
        <v>41446</v>
      </c>
      <c r="Z44322" s="1">
        <v>45614.945254629631</v>
      </c>
      <c r="AA44322" s="1">
        <v>45614.943171296298</v>
      </c>
      <c r="AB44322">
        <v>-3</v>
      </c>
      <c r="AC44322">
        <v>1.84</v>
      </c>
      <c r="AD44322" s="2" t="s">
        <v>37</v>
      </c>
    </row>
    <row r="44323" spans="1:30" x14ac:dyDescent="0.25">
      <c r="A44323">
        <v>44321</v>
      </c>
      <c r="B44323">
        <v>7186091810</v>
      </c>
      <c r="C44323">
        <v>12982945</v>
      </c>
      <c r="D44323" s="1">
        <v>45175.543958333335</v>
      </c>
      <c r="E44323" s="1">
        <v>45175.555763888886</v>
      </c>
      <c r="F44323" s="1">
        <v>45175.564097222225</v>
      </c>
      <c r="G44323" s="2" t="s">
        <v>30</v>
      </c>
      <c r="H44323">
        <v>2574.39</v>
      </c>
      <c r="I44323" s="2" t="s">
        <v>71</v>
      </c>
      <c r="J44323">
        <v>6</v>
      </c>
      <c r="K44323">
        <v>13</v>
      </c>
      <c r="L44323">
        <v>760.54449999999997</v>
      </c>
      <c r="M44323">
        <v>2680136</v>
      </c>
      <c r="N44323">
        <v>4</v>
      </c>
      <c r="O44323" s="2" t="s">
        <v>38</v>
      </c>
      <c r="P44323" s="2" t="s">
        <v>33</v>
      </c>
      <c r="Q44323" s="1">
        <v>45175.583541666667</v>
      </c>
      <c r="R44323" s="2" t="s">
        <v>8232</v>
      </c>
      <c r="S44323" s="2" t="s">
        <v>384</v>
      </c>
      <c r="T44323">
        <v>870818</v>
      </c>
      <c r="U44323" s="3">
        <v>45928</v>
      </c>
      <c r="V44323" s="2" t="s">
        <v>55</v>
      </c>
      <c r="W44323">
        <v>8</v>
      </c>
      <c r="X44323">
        <v>1156.24</v>
      </c>
      <c r="Y44323">
        <v>2161</v>
      </c>
      <c r="Z44323" s="1">
        <v>45175.555763888886</v>
      </c>
      <c r="AA44323" s="1">
        <v>45175.564097222225</v>
      </c>
      <c r="AB44323">
        <v>12</v>
      </c>
      <c r="AC44323">
        <v>1.18</v>
      </c>
      <c r="AD44323" s="2" t="s">
        <v>30</v>
      </c>
    </row>
    <row r="44324" spans="1:30" x14ac:dyDescent="0.25">
      <c r="A44324">
        <v>44322</v>
      </c>
      <c r="B44324">
        <v>597979433</v>
      </c>
      <c r="C44324">
        <v>99690716</v>
      </c>
      <c r="D44324" s="1">
        <v>45600.492071759261</v>
      </c>
      <c r="E44324" s="1">
        <v>45600.501793981479</v>
      </c>
      <c r="F44324" s="1">
        <v>45600.501793981479</v>
      </c>
      <c r="G44324" s="2" t="s">
        <v>37</v>
      </c>
      <c r="H44324">
        <v>922.44</v>
      </c>
      <c r="I44324" s="2" t="s">
        <v>56</v>
      </c>
      <c r="J44324">
        <v>1</v>
      </c>
      <c r="K44324">
        <v>2</v>
      </c>
      <c r="L44324">
        <v>138.36600000000001</v>
      </c>
      <c r="M44324">
        <v>7514335</v>
      </c>
      <c r="N44324">
        <v>5</v>
      </c>
      <c r="O44324" s="2" t="s">
        <v>43</v>
      </c>
      <c r="P44324" s="2" t="s">
        <v>39</v>
      </c>
      <c r="Q44324" s="1">
        <v>45600.539293981485</v>
      </c>
      <c r="R44324" s="2" t="s">
        <v>18914</v>
      </c>
      <c r="S44324" s="2" t="s">
        <v>884</v>
      </c>
      <c r="T44324">
        <v>520541</v>
      </c>
      <c r="U44324" s="3">
        <v>45620</v>
      </c>
      <c r="V44324" s="2" t="s">
        <v>55</v>
      </c>
      <c r="W44324">
        <v>12</v>
      </c>
      <c r="X44324">
        <v>321.18</v>
      </c>
      <c r="Y44324">
        <v>91512</v>
      </c>
      <c r="Z44324" s="1">
        <v>45600.501793981479</v>
      </c>
      <c r="AA44324" s="1">
        <v>45600.501793981479</v>
      </c>
      <c r="AB44324">
        <v>0</v>
      </c>
      <c r="AC44324">
        <v>1.48</v>
      </c>
      <c r="AD44324" s="2" t="s">
        <v>37</v>
      </c>
    </row>
    <row r="44325" spans="1:30" x14ac:dyDescent="0.25">
      <c r="A44325">
        <v>44323</v>
      </c>
      <c r="B44325">
        <v>3513872234</v>
      </c>
      <c r="C44325">
        <v>39592609</v>
      </c>
      <c r="D44325" s="1">
        <v>45621.136944444443</v>
      </c>
      <c r="E44325" s="1">
        <v>45621.146666666667</v>
      </c>
      <c r="F44325" s="1">
        <v>45621.147361111114</v>
      </c>
      <c r="G44325" s="2" t="s">
        <v>37</v>
      </c>
      <c r="H44325">
        <v>1108.01</v>
      </c>
      <c r="I44325" s="2" t="s">
        <v>56</v>
      </c>
      <c r="J44325">
        <v>3</v>
      </c>
      <c r="K44325">
        <v>5</v>
      </c>
      <c r="L44325">
        <v>404.505</v>
      </c>
      <c r="M44325">
        <v>5042560</v>
      </c>
      <c r="N44325">
        <v>4</v>
      </c>
      <c r="O44325" s="2" t="s">
        <v>43</v>
      </c>
      <c r="P44325" s="2" t="s">
        <v>39</v>
      </c>
      <c r="Q44325" s="1">
        <v>45621.162638888891</v>
      </c>
      <c r="R44325" s="2" t="s">
        <v>7413</v>
      </c>
      <c r="S44325" s="2" t="s">
        <v>547</v>
      </c>
      <c r="T44325">
        <v>170364</v>
      </c>
      <c r="U44325" s="3">
        <v>45830</v>
      </c>
      <c r="V44325" s="2" t="s">
        <v>46</v>
      </c>
      <c r="W44325">
        <v>15</v>
      </c>
      <c r="X44325">
        <v>457.24</v>
      </c>
      <c r="Y44325">
        <v>90288</v>
      </c>
      <c r="Z44325" s="1">
        <v>45621.146666666667</v>
      </c>
      <c r="AA44325" s="1">
        <v>45621.147361111114</v>
      </c>
      <c r="AB44325">
        <v>1</v>
      </c>
      <c r="AC44325">
        <v>3.14</v>
      </c>
      <c r="AD44325" s="2" t="s">
        <v>37</v>
      </c>
    </row>
    <row r="44326" spans="1:30" x14ac:dyDescent="0.25">
      <c r="A44326">
        <v>44324</v>
      </c>
      <c r="B44326">
        <v>4647285398</v>
      </c>
      <c r="C44326">
        <v>83321685</v>
      </c>
      <c r="D44326" s="1">
        <v>45424.719594907408</v>
      </c>
      <c r="E44326" s="1">
        <v>45424.727233796293</v>
      </c>
      <c r="F44326" s="1">
        <v>45424.730706018519</v>
      </c>
      <c r="G44326" s="2" t="s">
        <v>37</v>
      </c>
      <c r="H44326">
        <v>4398.6000000000004</v>
      </c>
      <c r="I44326" s="2" t="s">
        <v>71</v>
      </c>
      <c r="J44326">
        <v>7</v>
      </c>
      <c r="K44326">
        <v>16</v>
      </c>
      <c r="L44326">
        <v>1559.904</v>
      </c>
      <c r="M44326">
        <v>6270570</v>
      </c>
      <c r="N44326">
        <v>5</v>
      </c>
      <c r="O44326" s="2" t="s">
        <v>48</v>
      </c>
      <c r="P44326" s="2" t="s">
        <v>39</v>
      </c>
      <c r="Q44326" s="1">
        <v>45424.764039351852</v>
      </c>
      <c r="R44326" s="2" t="s">
        <v>4722</v>
      </c>
      <c r="S44326" s="2" t="s">
        <v>365</v>
      </c>
      <c r="T44326">
        <v>911841</v>
      </c>
      <c r="U44326" s="3">
        <v>45177</v>
      </c>
      <c r="V44326" s="2" t="s">
        <v>55</v>
      </c>
      <c r="W44326">
        <v>5</v>
      </c>
      <c r="X44326">
        <v>579.49</v>
      </c>
      <c r="Y44326">
        <v>81229</v>
      </c>
      <c r="Z44326" s="1">
        <v>45424.727233796293</v>
      </c>
      <c r="AA44326" s="1">
        <v>45424.730706018519</v>
      </c>
      <c r="AB44326">
        <v>5</v>
      </c>
      <c r="AC44326">
        <v>2.0699999999999998</v>
      </c>
      <c r="AD44326" s="2" t="s">
        <v>37</v>
      </c>
    </row>
    <row r="44327" spans="1:30" x14ac:dyDescent="0.25">
      <c r="A44327">
        <v>44325</v>
      </c>
      <c r="B44327">
        <v>1844577716</v>
      </c>
      <c r="C44327">
        <v>88246939</v>
      </c>
      <c r="D44327" s="1">
        <v>45943.168506944443</v>
      </c>
      <c r="E44327" s="1">
        <v>45943.176145833335</v>
      </c>
      <c r="F44327" s="1">
        <v>45943.174756944441</v>
      </c>
      <c r="G44327" s="2" t="s">
        <v>37</v>
      </c>
      <c r="H44327">
        <v>568.33000000000004</v>
      </c>
      <c r="I44327" s="2" t="s">
        <v>31</v>
      </c>
      <c r="J44327">
        <v>1</v>
      </c>
      <c r="K44327">
        <v>3</v>
      </c>
      <c r="L44327">
        <v>113.666</v>
      </c>
      <c r="M44327">
        <v>8173866</v>
      </c>
      <c r="N44327">
        <v>5</v>
      </c>
      <c r="O44327" s="2" t="s">
        <v>43</v>
      </c>
      <c r="P44327" s="2" t="s">
        <v>39</v>
      </c>
      <c r="Q44327" s="1">
        <v>45943.210868055554</v>
      </c>
      <c r="R44327" s="2" t="s">
        <v>16306</v>
      </c>
      <c r="S44327" s="2" t="s">
        <v>805</v>
      </c>
      <c r="T44327">
        <v>306397</v>
      </c>
      <c r="U44327" s="3">
        <v>45940</v>
      </c>
      <c r="V44327" s="2" t="s">
        <v>55</v>
      </c>
      <c r="W44327">
        <v>4</v>
      </c>
      <c r="X44327">
        <v>1937.86</v>
      </c>
      <c r="Y44327">
        <v>22943</v>
      </c>
      <c r="Z44327" s="1">
        <v>45943.176145833335</v>
      </c>
      <c r="AA44327" s="1">
        <v>45943.174756944441</v>
      </c>
      <c r="AB44327">
        <v>-2</v>
      </c>
      <c r="AC44327">
        <v>4.42</v>
      </c>
      <c r="AD44327" s="2" t="s">
        <v>37</v>
      </c>
    </row>
    <row r="44328" spans="1:30" x14ac:dyDescent="0.25">
      <c r="A44328">
        <v>44326</v>
      </c>
      <c r="B44328">
        <v>2046425138</v>
      </c>
      <c r="C44328">
        <v>21645384</v>
      </c>
      <c r="D44328" s="1">
        <v>45598.545960648145</v>
      </c>
      <c r="E44328" s="1">
        <v>45598.559849537036</v>
      </c>
      <c r="F44328" s="1">
        <v>45598.55846064815</v>
      </c>
      <c r="G44328" s="2" t="s">
        <v>37</v>
      </c>
      <c r="H44328">
        <v>3450.99</v>
      </c>
      <c r="I44328" s="2" t="s">
        <v>56</v>
      </c>
      <c r="J44328">
        <v>6</v>
      </c>
      <c r="K44328">
        <v>16</v>
      </c>
      <c r="L44328">
        <v>925.8264999999999</v>
      </c>
      <c r="M44328">
        <v>376109</v>
      </c>
      <c r="N44328">
        <v>5</v>
      </c>
      <c r="O44328" s="2" t="s">
        <v>48</v>
      </c>
      <c r="P44328" s="2" t="s">
        <v>39</v>
      </c>
      <c r="Q44328" s="1">
        <v>45598.568182870367</v>
      </c>
      <c r="R44328" s="2" t="s">
        <v>16975</v>
      </c>
      <c r="S44328" s="2" t="s">
        <v>101</v>
      </c>
      <c r="T44328">
        <v>515739</v>
      </c>
      <c r="U44328" s="3">
        <v>45119</v>
      </c>
      <c r="V44328" s="2" t="s">
        <v>46</v>
      </c>
      <c r="W44328">
        <v>11</v>
      </c>
      <c r="X44328">
        <v>902.42</v>
      </c>
      <c r="Y44328">
        <v>26655</v>
      </c>
      <c r="Z44328" s="1">
        <v>45598.559849537036</v>
      </c>
      <c r="AA44328" s="1">
        <v>45598.55846064815</v>
      </c>
      <c r="AB44328">
        <v>-2</v>
      </c>
      <c r="AC44328">
        <v>4.75</v>
      </c>
      <c r="AD44328" s="2" t="s">
        <v>37</v>
      </c>
    </row>
    <row r="44329" spans="1:30" x14ac:dyDescent="0.25">
      <c r="A44329">
        <v>44327</v>
      </c>
      <c r="B44329">
        <v>5199816352</v>
      </c>
      <c r="C44329">
        <v>29185997</v>
      </c>
      <c r="D44329" s="1">
        <v>45886.902951388889</v>
      </c>
      <c r="E44329" s="1">
        <v>45886.910590277781</v>
      </c>
      <c r="F44329" s="1">
        <v>45886.921006944445</v>
      </c>
      <c r="G44329" s="2" t="s">
        <v>30</v>
      </c>
      <c r="H44329">
        <v>1834.27</v>
      </c>
      <c r="I44329" s="2" t="s">
        <v>56</v>
      </c>
      <c r="J44329">
        <v>2</v>
      </c>
      <c r="K44329">
        <v>2</v>
      </c>
      <c r="L44329">
        <v>500.447</v>
      </c>
      <c r="M44329">
        <v>3738515</v>
      </c>
      <c r="N44329">
        <v>3</v>
      </c>
      <c r="O44329" s="2" t="s">
        <v>38</v>
      </c>
      <c r="P44329" s="2" t="s">
        <v>33</v>
      </c>
      <c r="Q44329" s="1">
        <v>45886.9453125</v>
      </c>
      <c r="R44329" s="2" t="s">
        <v>20512</v>
      </c>
      <c r="S44329" s="2" t="s">
        <v>303</v>
      </c>
      <c r="T44329">
        <v>89808</v>
      </c>
      <c r="U44329" s="3">
        <v>45617</v>
      </c>
      <c r="V44329" s="2" t="s">
        <v>46</v>
      </c>
      <c r="W44329">
        <v>19</v>
      </c>
      <c r="X44329">
        <v>589.48</v>
      </c>
      <c r="Y44329">
        <v>37258</v>
      </c>
      <c r="Z44329" s="1">
        <v>45886.910590277781</v>
      </c>
      <c r="AA44329" s="1">
        <v>45886.921006944445</v>
      </c>
      <c r="AB44329">
        <v>15</v>
      </c>
      <c r="AC44329">
        <v>2.57</v>
      </c>
      <c r="AD44329" s="2" t="s">
        <v>30</v>
      </c>
    </row>
    <row r="44330" spans="1:30" x14ac:dyDescent="0.25">
      <c r="A44330">
        <v>44328</v>
      </c>
      <c r="B44330">
        <v>2856692654</v>
      </c>
      <c r="C44330">
        <v>72453379</v>
      </c>
      <c r="D44330" s="1">
        <v>45228.034236111111</v>
      </c>
      <c r="E44330" s="1">
        <v>45228.042569444442</v>
      </c>
      <c r="F44330" s="1">
        <v>45228.050208333334</v>
      </c>
      <c r="G44330" s="2" t="s">
        <v>30</v>
      </c>
      <c r="H44330">
        <v>233.71</v>
      </c>
      <c r="I44330" s="2" t="s">
        <v>71</v>
      </c>
      <c r="J44330">
        <v>2</v>
      </c>
      <c r="K44330">
        <v>4</v>
      </c>
      <c r="L44330">
        <v>68.421000000000006</v>
      </c>
      <c r="M44330">
        <v>3405321</v>
      </c>
      <c r="N44330">
        <v>4</v>
      </c>
      <c r="O44330" s="2" t="s">
        <v>43</v>
      </c>
      <c r="P44330" s="2" t="s">
        <v>33</v>
      </c>
      <c r="Q44330" s="1">
        <v>45228.081458333334</v>
      </c>
      <c r="R44330" s="2" t="s">
        <v>7675</v>
      </c>
      <c r="S44330" s="2" t="s">
        <v>297</v>
      </c>
      <c r="T44330">
        <v>541590</v>
      </c>
      <c r="U44330" s="3">
        <v>45256</v>
      </c>
      <c r="V44330" s="2" t="s">
        <v>36</v>
      </c>
      <c r="W44330">
        <v>17</v>
      </c>
      <c r="X44330">
        <v>1437.6</v>
      </c>
      <c r="Y44330">
        <v>38836</v>
      </c>
      <c r="Z44330" s="1">
        <v>45228.042569444442</v>
      </c>
      <c r="AA44330" s="1">
        <v>45228.050208333334</v>
      </c>
      <c r="AB44330">
        <v>11</v>
      </c>
      <c r="AC44330">
        <v>0.92</v>
      </c>
      <c r="AD44330" s="2" t="s">
        <v>30</v>
      </c>
    </row>
    <row r="44331" spans="1:30" x14ac:dyDescent="0.25">
      <c r="A44331">
        <v>44329</v>
      </c>
      <c r="B44331">
        <v>7183697837</v>
      </c>
      <c r="C44331">
        <v>34156141</v>
      </c>
      <c r="D44331" s="1">
        <v>45742.32607638889</v>
      </c>
      <c r="E44331" s="1">
        <v>45742.333715277775</v>
      </c>
      <c r="F44331" s="1">
        <v>45742.346215277779</v>
      </c>
      <c r="G44331" s="2" t="s">
        <v>51</v>
      </c>
      <c r="H44331">
        <v>2162.04</v>
      </c>
      <c r="I44331" s="2" t="s">
        <v>31</v>
      </c>
      <c r="J44331">
        <v>5</v>
      </c>
      <c r="K44331">
        <v>13</v>
      </c>
      <c r="L44331">
        <v>656.19550000000004</v>
      </c>
      <c r="M44331">
        <v>1011536</v>
      </c>
      <c r="N44331">
        <v>3</v>
      </c>
      <c r="O44331" s="2" t="s">
        <v>48</v>
      </c>
      <c r="P44331" s="2" t="s">
        <v>52</v>
      </c>
      <c r="Q44331" s="1">
        <v>45742.365659722222</v>
      </c>
      <c r="R44331" s="2" t="s">
        <v>16457</v>
      </c>
      <c r="S44331" s="2" t="s">
        <v>276</v>
      </c>
      <c r="T44331">
        <v>179736</v>
      </c>
      <c r="U44331" s="3">
        <v>45932</v>
      </c>
      <c r="V44331" s="2" t="s">
        <v>36</v>
      </c>
      <c r="W44331">
        <v>15</v>
      </c>
      <c r="X44331">
        <v>1841.16</v>
      </c>
      <c r="Y44331">
        <v>19835</v>
      </c>
      <c r="Z44331" s="1">
        <v>45742.333715277775</v>
      </c>
      <c r="AA44331" s="1">
        <v>45742.346215277779</v>
      </c>
      <c r="AB44331">
        <v>18</v>
      </c>
      <c r="AC44331">
        <v>1.98</v>
      </c>
      <c r="AD44331" s="2" t="s">
        <v>51</v>
      </c>
    </row>
    <row r="44332" spans="1:30" x14ac:dyDescent="0.25">
      <c r="A44332">
        <v>44330</v>
      </c>
      <c r="B44332">
        <v>6157925959</v>
      </c>
      <c r="C44332">
        <v>1359451</v>
      </c>
      <c r="D44332" s="1">
        <v>45907.128900462965</v>
      </c>
      <c r="E44332" s="1">
        <v>45907.140706018516</v>
      </c>
      <c r="F44332" s="1">
        <v>45907.140706018516</v>
      </c>
      <c r="G44332" s="2" t="s">
        <v>37</v>
      </c>
      <c r="H44332">
        <v>3217.62</v>
      </c>
      <c r="I44332" s="2" t="s">
        <v>47</v>
      </c>
      <c r="J44332">
        <v>5</v>
      </c>
      <c r="K44332">
        <v>10</v>
      </c>
      <c r="L44332">
        <v>861.99450000000002</v>
      </c>
      <c r="M44332">
        <v>8594273</v>
      </c>
      <c r="N44332">
        <v>4</v>
      </c>
      <c r="O44332" s="2" t="s">
        <v>38</v>
      </c>
      <c r="P44332" s="2" t="s">
        <v>39</v>
      </c>
      <c r="Q44332" s="1">
        <v>45907.149039351854</v>
      </c>
      <c r="R44332" s="2" t="s">
        <v>5201</v>
      </c>
      <c r="S44332" s="2" t="s">
        <v>520</v>
      </c>
      <c r="T44332">
        <v>511309</v>
      </c>
      <c r="U44332" s="3">
        <v>45739</v>
      </c>
      <c r="V44332" s="2" t="s">
        <v>36</v>
      </c>
      <c r="W44332">
        <v>6</v>
      </c>
      <c r="X44332">
        <v>1436.06</v>
      </c>
      <c r="Y44332">
        <v>31798</v>
      </c>
      <c r="Z44332" s="1">
        <v>45907.140706018516</v>
      </c>
      <c r="AA44332" s="1">
        <v>45907.140706018516</v>
      </c>
      <c r="AB44332">
        <v>0</v>
      </c>
      <c r="AC44332">
        <v>1.35</v>
      </c>
      <c r="AD44332" s="2" t="s">
        <v>37</v>
      </c>
    </row>
    <row r="44333" spans="1:30" x14ac:dyDescent="0.25">
      <c r="A44333">
        <v>44331</v>
      </c>
      <c r="B44333">
        <v>5795221154</v>
      </c>
      <c r="C44333">
        <v>60683352</v>
      </c>
      <c r="D44333" s="1">
        <v>45369.069305555553</v>
      </c>
      <c r="E44333" s="1">
        <v>45369.077638888892</v>
      </c>
      <c r="F44333" s="1">
        <v>45369.079722222225</v>
      </c>
      <c r="G44333" s="2" t="s">
        <v>37</v>
      </c>
      <c r="H44333">
        <v>2445.64</v>
      </c>
      <c r="I44333" s="2" t="s">
        <v>31</v>
      </c>
      <c r="J44333">
        <v>3</v>
      </c>
      <c r="K44333">
        <v>5</v>
      </c>
      <c r="L44333">
        <v>766.274</v>
      </c>
      <c r="M44333">
        <v>9812759</v>
      </c>
      <c r="N44333">
        <v>5</v>
      </c>
      <c r="O44333" s="2" t="s">
        <v>43</v>
      </c>
      <c r="P44333" s="2" t="s">
        <v>39</v>
      </c>
      <c r="Q44333" s="1">
        <v>45369.114444444444</v>
      </c>
      <c r="R44333" s="2" t="s">
        <v>17588</v>
      </c>
      <c r="S44333" s="2" t="s">
        <v>470</v>
      </c>
      <c r="T44333">
        <v>177684</v>
      </c>
      <c r="U44333" s="3">
        <v>45379</v>
      </c>
      <c r="V44333" s="2" t="s">
        <v>36</v>
      </c>
      <c r="W44333">
        <v>20</v>
      </c>
      <c r="X44333">
        <v>446.46</v>
      </c>
      <c r="Y44333">
        <v>57423</v>
      </c>
      <c r="Z44333" s="1">
        <v>45369.077638888892</v>
      </c>
      <c r="AA44333" s="1">
        <v>45369.079722222225</v>
      </c>
      <c r="AB44333">
        <v>3</v>
      </c>
      <c r="AC44333">
        <v>0.71</v>
      </c>
      <c r="AD44333" s="2" t="s">
        <v>37</v>
      </c>
    </row>
    <row r="44334" spans="1:30" x14ac:dyDescent="0.25">
      <c r="A44334">
        <v>44332</v>
      </c>
      <c r="B44334">
        <v>4980797796</v>
      </c>
      <c r="C44334">
        <v>57537194</v>
      </c>
      <c r="D44334" s="1">
        <v>45420.384363425925</v>
      </c>
      <c r="E44334" s="1">
        <v>45420.393391203703</v>
      </c>
      <c r="F44334" s="1">
        <v>45420.393391203703</v>
      </c>
      <c r="G44334" s="2" t="s">
        <v>37</v>
      </c>
      <c r="H44334">
        <v>1412.33</v>
      </c>
      <c r="I44334" s="2" t="s">
        <v>31</v>
      </c>
      <c r="J44334">
        <v>5</v>
      </c>
      <c r="K44334">
        <v>14</v>
      </c>
      <c r="L44334">
        <v>452.69800000000004</v>
      </c>
      <c r="M44334">
        <v>3545644</v>
      </c>
      <c r="N44334">
        <v>5</v>
      </c>
      <c r="O44334" s="2" t="s">
        <v>43</v>
      </c>
      <c r="P44334" s="2" t="s">
        <v>39</v>
      </c>
      <c r="Q44334" s="1">
        <v>45420.41978009259</v>
      </c>
      <c r="R44334" s="2" t="s">
        <v>17526</v>
      </c>
      <c r="S44334" s="2" t="s">
        <v>1047</v>
      </c>
      <c r="T44334">
        <v>671797</v>
      </c>
      <c r="U44334" s="3">
        <v>45134</v>
      </c>
      <c r="V44334" s="2" t="s">
        <v>46</v>
      </c>
      <c r="W44334">
        <v>4</v>
      </c>
      <c r="X44334">
        <v>1754.53</v>
      </c>
      <c r="Y44334">
        <v>70029</v>
      </c>
      <c r="Z44334" s="1">
        <v>45420.393391203703</v>
      </c>
      <c r="AA44334" s="1">
        <v>45420.393391203703</v>
      </c>
      <c r="AB44334">
        <v>0</v>
      </c>
      <c r="AC44334">
        <v>4.54</v>
      </c>
      <c r="AD44334" s="2" t="s">
        <v>37</v>
      </c>
    </row>
    <row r="44335" spans="1:30" x14ac:dyDescent="0.25">
      <c r="A44335">
        <v>44333</v>
      </c>
      <c r="B44335">
        <v>755363455</v>
      </c>
      <c r="C44335">
        <v>40256216</v>
      </c>
      <c r="D44335" s="1">
        <v>45178.228043981479</v>
      </c>
      <c r="E44335" s="1">
        <v>45178.241238425922</v>
      </c>
      <c r="F44335" s="1">
        <v>45178.241238425922</v>
      </c>
      <c r="G44335" s="2" t="s">
        <v>37</v>
      </c>
      <c r="H44335">
        <v>809.17</v>
      </c>
      <c r="I44335" s="2" t="s">
        <v>47</v>
      </c>
      <c r="J44335">
        <v>3</v>
      </c>
      <c r="K44335">
        <v>8</v>
      </c>
      <c r="L44335">
        <v>251.518</v>
      </c>
      <c r="M44335">
        <v>6774551</v>
      </c>
      <c r="N44335">
        <v>4</v>
      </c>
      <c r="O44335" s="2" t="s">
        <v>38</v>
      </c>
      <c r="P44335" s="2" t="s">
        <v>39</v>
      </c>
      <c r="Q44335" s="1">
        <v>45178.265543981484</v>
      </c>
      <c r="R44335" s="2" t="s">
        <v>1008</v>
      </c>
      <c r="S44335" s="2" t="s">
        <v>135</v>
      </c>
      <c r="T44335">
        <v>79185</v>
      </c>
      <c r="U44335" s="3">
        <v>45733</v>
      </c>
      <c r="V44335" s="2" t="s">
        <v>36</v>
      </c>
      <c r="W44335">
        <v>13</v>
      </c>
      <c r="X44335">
        <v>730.73</v>
      </c>
      <c r="Y44335">
        <v>29589</v>
      </c>
      <c r="Z44335" s="1">
        <v>45178.241238425922</v>
      </c>
      <c r="AA44335" s="1">
        <v>45178.241238425922</v>
      </c>
      <c r="AB44335">
        <v>0</v>
      </c>
      <c r="AC44335">
        <v>4.6500000000000004</v>
      </c>
      <c r="AD44335" s="2" t="s">
        <v>37</v>
      </c>
    </row>
    <row r="44336" spans="1:30" x14ac:dyDescent="0.25">
      <c r="A44336">
        <v>44334</v>
      </c>
      <c r="B44336">
        <v>2510672811</v>
      </c>
      <c r="C44336">
        <v>63570486</v>
      </c>
      <c r="D44336" s="1">
        <v>44946.566076388888</v>
      </c>
      <c r="E44336" s="1">
        <v>44946.577187499999</v>
      </c>
      <c r="F44336" s="1">
        <v>44946.57371527778</v>
      </c>
      <c r="G44336" s="2" t="s">
        <v>37</v>
      </c>
      <c r="H44336">
        <v>3908.89</v>
      </c>
      <c r="I44336" s="2" t="s">
        <v>71</v>
      </c>
      <c r="J44336">
        <v>8</v>
      </c>
      <c r="K44336">
        <v>15</v>
      </c>
      <c r="L44336">
        <v>1152.627</v>
      </c>
      <c r="M44336">
        <v>2817885</v>
      </c>
      <c r="N44336">
        <v>5</v>
      </c>
      <c r="O44336" s="2" t="s">
        <v>48</v>
      </c>
      <c r="P44336" s="2" t="s">
        <v>39</v>
      </c>
      <c r="Q44336" s="1">
        <v>44946.585520833331</v>
      </c>
      <c r="R44336" s="2" t="s">
        <v>12987</v>
      </c>
      <c r="S44336" s="2" t="s">
        <v>70</v>
      </c>
      <c r="T44336">
        <v>610759</v>
      </c>
      <c r="U44336" s="3">
        <v>45379</v>
      </c>
      <c r="V44336" s="2" t="s">
        <v>55</v>
      </c>
      <c r="W44336">
        <v>16</v>
      </c>
      <c r="X44336">
        <v>1897.73</v>
      </c>
      <c r="Y44336">
        <v>55684</v>
      </c>
      <c r="Z44336" s="1">
        <v>44946.577187499999</v>
      </c>
      <c r="AA44336" s="1">
        <v>44946.57371527778</v>
      </c>
      <c r="AB44336">
        <v>-5</v>
      </c>
      <c r="AC44336">
        <v>2.83</v>
      </c>
      <c r="AD44336" s="2" t="s">
        <v>37</v>
      </c>
    </row>
    <row r="44337" spans="1:30" x14ac:dyDescent="0.25">
      <c r="A44337">
        <v>44335</v>
      </c>
      <c r="B44337">
        <v>2460754732</v>
      </c>
      <c r="C44337">
        <v>40798984</v>
      </c>
      <c r="D44337" s="1">
        <v>45634.764317129629</v>
      </c>
      <c r="E44337" s="1">
        <v>45634.77820601852</v>
      </c>
      <c r="F44337" s="1">
        <v>45634.780289351853</v>
      </c>
      <c r="G44337" s="2" t="s">
        <v>37</v>
      </c>
      <c r="H44337">
        <v>3553.22</v>
      </c>
      <c r="I44337" s="2" t="s">
        <v>56</v>
      </c>
      <c r="J44337">
        <v>5</v>
      </c>
      <c r="K44337">
        <v>9</v>
      </c>
      <c r="L44337">
        <v>1113.6239999999998</v>
      </c>
      <c r="M44337">
        <v>2988376</v>
      </c>
      <c r="N44337">
        <v>5</v>
      </c>
      <c r="O44337" s="2" t="s">
        <v>38</v>
      </c>
      <c r="P44337" s="2" t="s">
        <v>39</v>
      </c>
      <c r="Q44337" s="1">
        <v>45634.808761574073</v>
      </c>
      <c r="R44337" s="2" t="s">
        <v>20369</v>
      </c>
      <c r="S44337" s="2" t="s">
        <v>900</v>
      </c>
      <c r="T44337">
        <v>588834</v>
      </c>
      <c r="U44337" s="3">
        <v>45760</v>
      </c>
      <c r="V44337" s="2" t="s">
        <v>42</v>
      </c>
      <c r="W44337">
        <v>15</v>
      </c>
      <c r="X44337">
        <v>1240.8699999999999</v>
      </c>
      <c r="Y44337">
        <v>19681</v>
      </c>
      <c r="Z44337" s="1">
        <v>45634.77820601852</v>
      </c>
      <c r="AA44337" s="1">
        <v>45634.780289351853</v>
      </c>
      <c r="AB44337">
        <v>3</v>
      </c>
      <c r="AC44337">
        <v>4.9800000000000004</v>
      </c>
      <c r="AD44337" s="2" t="s">
        <v>37</v>
      </c>
    </row>
    <row r="44338" spans="1:30" x14ac:dyDescent="0.25">
      <c r="A44338">
        <v>44336</v>
      </c>
      <c r="B44338">
        <v>8766672889</v>
      </c>
      <c r="C44338">
        <v>14507463</v>
      </c>
      <c r="D44338" s="1">
        <v>45133.065844907411</v>
      </c>
      <c r="E44338" s="1">
        <v>45133.078344907408</v>
      </c>
      <c r="F44338" s="1">
        <v>45133.076956018522</v>
      </c>
      <c r="G44338" s="2" t="s">
        <v>37</v>
      </c>
      <c r="H44338">
        <v>1154.5</v>
      </c>
      <c r="I44338" s="2" t="s">
        <v>47</v>
      </c>
      <c r="J44338">
        <v>2</v>
      </c>
      <c r="K44338">
        <v>3</v>
      </c>
      <c r="L44338">
        <v>434.399</v>
      </c>
      <c r="M44338">
        <v>6265519</v>
      </c>
      <c r="N44338">
        <v>4</v>
      </c>
      <c r="O44338" s="2" t="s">
        <v>32</v>
      </c>
      <c r="P44338" s="2" t="s">
        <v>39</v>
      </c>
      <c r="Q44338" s="1">
        <v>45133.111678240741</v>
      </c>
      <c r="R44338" s="2" t="s">
        <v>8697</v>
      </c>
      <c r="S44338" s="2" t="s">
        <v>1567</v>
      </c>
      <c r="T44338">
        <v>333676</v>
      </c>
      <c r="U44338" s="3">
        <v>45810</v>
      </c>
      <c r="V44338" s="2" t="s">
        <v>46</v>
      </c>
      <c r="W44338">
        <v>17</v>
      </c>
      <c r="X44338">
        <v>1090.19</v>
      </c>
      <c r="Y44338">
        <v>43411</v>
      </c>
      <c r="Z44338" s="1">
        <v>45133.078344907408</v>
      </c>
      <c r="AA44338" s="1">
        <v>45133.076956018522</v>
      </c>
      <c r="AB44338">
        <v>-2</v>
      </c>
      <c r="AC44338">
        <v>0.94</v>
      </c>
      <c r="AD44338" s="2" t="s">
        <v>37</v>
      </c>
    </row>
    <row r="44339" spans="1:30" x14ac:dyDescent="0.25">
      <c r="A44339">
        <v>44337</v>
      </c>
      <c r="B44339">
        <v>7310417455</v>
      </c>
      <c r="C44339">
        <v>48529312</v>
      </c>
      <c r="D44339" s="1">
        <v>45003.495636574073</v>
      </c>
      <c r="E44339" s="1">
        <v>45003.506053240744</v>
      </c>
      <c r="F44339" s="1">
        <v>45003.508831018517</v>
      </c>
      <c r="G44339" s="2" t="s">
        <v>37</v>
      </c>
      <c r="H44339">
        <v>2462.3200000000002</v>
      </c>
      <c r="I44339" s="2" t="s">
        <v>47</v>
      </c>
      <c r="J44339">
        <v>5</v>
      </c>
      <c r="K44339">
        <v>12</v>
      </c>
      <c r="L44339">
        <v>824.44949999999994</v>
      </c>
      <c r="M44339">
        <v>7977347</v>
      </c>
      <c r="N44339">
        <v>4</v>
      </c>
      <c r="O44339" s="2" t="s">
        <v>38</v>
      </c>
      <c r="P44339" s="2" t="s">
        <v>39</v>
      </c>
      <c r="Q44339" s="1">
        <v>45003.542164351849</v>
      </c>
      <c r="R44339" s="2" t="s">
        <v>16308</v>
      </c>
      <c r="S44339" s="2" t="s">
        <v>457</v>
      </c>
      <c r="T44339">
        <v>290234</v>
      </c>
      <c r="U44339" s="3">
        <v>45527</v>
      </c>
      <c r="V44339" s="2" t="s">
        <v>55</v>
      </c>
      <c r="W44339">
        <v>10</v>
      </c>
      <c r="X44339">
        <v>1036.78</v>
      </c>
      <c r="Y44339">
        <v>3442</v>
      </c>
      <c r="Z44339" s="1">
        <v>45003.506053240744</v>
      </c>
      <c r="AA44339" s="1">
        <v>45003.508831018517</v>
      </c>
      <c r="AB44339">
        <v>4</v>
      </c>
      <c r="AC44339">
        <v>2.7</v>
      </c>
      <c r="AD44339" s="2" t="s">
        <v>37</v>
      </c>
    </row>
    <row r="44340" spans="1:30" x14ac:dyDescent="0.25">
      <c r="A44340">
        <v>44338</v>
      </c>
      <c r="B44340">
        <v>2780735663</v>
      </c>
      <c r="C44340">
        <v>91043478</v>
      </c>
      <c r="D44340" s="1">
        <v>46008.47146990741</v>
      </c>
      <c r="E44340" s="1">
        <v>46008.479803240742</v>
      </c>
      <c r="F44340" s="1">
        <v>46008.481886574074</v>
      </c>
      <c r="G44340" s="2" t="s">
        <v>37</v>
      </c>
      <c r="H44340">
        <v>2779.08</v>
      </c>
      <c r="I44340" s="2" t="s">
        <v>71</v>
      </c>
      <c r="J44340">
        <v>5</v>
      </c>
      <c r="K44340">
        <v>8</v>
      </c>
      <c r="L44340">
        <v>814.19399999999996</v>
      </c>
      <c r="M44340">
        <v>1335279</v>
      </c>
      <c r="N44340">
        <v>4</v>
      </c>
      <c r="O44340" s="2" t="s">
        <v>48</v>
      </c>
      <c r="P44340" s="2" t="s">
        <v>39</v>
      </c>
      <c r="Q44340" s="1">
        <v>46008.501331018517</v>
      </c>
      <c r="R44340" s="2" t="s">
        <v>9290</v>
      </c>
      <c r="S44340" s="2" t="s">
        <v>1600</v>
      </c>
      <c r="T44340">
        <v>638701</v>
      </c>
      <c r="U44340" s="3">
        <v>45699</v>
      </c>
      <c r="V44340" s="2" t="s">
        <v>36</v>
      </c>
      <c r="W44340">
        <v>11</v>
      </c>
      <c r="X44340">
        <v>844.4</v>
      </c>
      <c r="Y44340">
        <v>38516</v>
      </c>
      <c r="Z44340" s="1">
        <v>46008.479803240742</v>
      </c>
      <c r="AA44340" s="1">
        <v>46008.481886574074</v>
      </c>
      <c r="AB44340">
        <v>3</v>
      </c>
      <c r="AC44340">
        <v>4.57</v>
      </c>
      <c r="AD44340" s="2" t="s">
        <v>37</v>
      </c>
    </row>
    <row r="44341" spans="1:30" x14ac:dyDescent="0.25">
      <c r="A44341">
        <v>44339</v>
      </c>
      <c r="B44341">
        <v>227014106</v>
      </c>
      <c r="C44341">
        <v>46023125</v>
      </c>
      <c r="D44341" s="1">
        <v>45919.513379629629</v>
      </c>
      <c r="E44341" s="1">
        <v>45919.520324074074</v>
      </c>
      <c r="F44341" s="1">
        <v>45919.523796296293</v>
      </c>
      <c r="G44341" s="2" t="s">
        <v>37</v>
      </c>
      <c r="H44341">
        <v>4739.58</v>
      </c>
      <c r="I44341" s="2" t="s">
        <v>71</v>
      </c>
      <c r="J44341">
        <v>8</v>
      </c>
      <c r="K44341">
        <v>12</v>
      </c>
      <c r="L44341">
        <v>1362.9704999999999</v>
      </c>
      <c r="M44341">
        <v>1291503</v>
      </c>
      <c r="N44341">
        <v>4</v>
      </c>
      <c r="O44341" s="2" t="s">
        <v>43</v>
      </c>
      <c r="P44341" s="2" t="s">
        <v>39</v>
      </c>
      <c r="Q44341" s="1">
        <v>45919.560601851852</v>
      </c>
      <c r="R44341" s="2" t="s">
        <v>929</v>
      </c>
      <c r="S44341" s="2" t="s">
        <v>484</v>
      </c>
      <c r="T44341">
        <v>946663</v>
      </c>
      <c r="U44341" s="3">
        <v>45509</v>
      </c>
      <c r="V44341" s="2" t="s">
        <v>46</v>
      </c>
      <c r="W44341">
        <v>15</v>
      </c>
      <c r="X44341">
        <v>1236.21</v>
      </c>
      <c r="Y44341">
        <v>73498</v>
      </c>
      <c r="Z44341" s="1">
        <v>45919.520324074074</v>
      </c>
      <c r="AA44341" s="1">
        <v>45919.523796296293</v>
      </c>
      <c r="AB44341">
        <v>5</v>
      </c>
      <c r="AC44341">
        <v>1.42</v>
      </c>
      <c r="AD44341" s="2" t="s">
        <v>37</v>
      </c>
    </row>
    <row r="44342" spans="1:30" x14ac:dyDescent="0.25">
      <c r="A44342">
        <v>44340</v>
      </c>
      <c r="B44342">
        <v>7979001549</v>
      </c>
      <c r="C44342">
        <v>69974864</v>
      </c>
      <c r="D44342" s="1">
        <v>45646.211342592593</v>
      </c>
      <c r="E44342" s="1">
        <v>45646.221064814818</v>
      </c>
      <c r="F44342" s="1">
        <v>45646.218981481485</v>
      </c>
      <c r="G44342" s="2" t="s">
        <v>37</v>
      </c>
      <c r="H44342">
        <v>2592.9</v>
      </c>
      <c r="I44342" s="2" t="s">
        <v>56</v>
      </c>
      <c r="J44342">
        <v>6</v>
      </c>
      <c r="K44342">
        <v>13</v>
      </c>
      <c r="L44342">
        <v>738.5095</v>
      </c>
      <c r="M44342">
        <v>6890072</v>
      </c>
      <c r="N44342">
        <v>5</v>
      </c>
      <c r="O44342" s="2" t="s">
        <v>48</v>
      </c>
      <c r="P44342" s="2" t="s">
        <v>39</v>
      </c>
      <c r="Q44342" s="1">
        <v>45646.245370370372</v>
      </c>
      <c r="R44342" s="2" t="s">
        <v>19676</v>
      </c>
      <c r="S44342" s="2" t="s">
        <v>524</v>
      </c>
      <c r="T44342">
        <v>183442</v>
      </c>
      <c r="U44342" s="3">
        <v>45230</v>
      </c>
      <c r="V44342" s="2" t="s">
        <v>36</v>
      </c>
      <c r="W44342">
        <v>9</v>
      </c>
      <c r="X44342">
        <v>1782.37</v>
      </c>
      <c r="Y44342">
        <v>54860</v>
      </c>
      <c r="Z44342" s="1">
        <v>45646.221064814818</v>
      </c>
      <c r="AA44342" s="1">
        <v>45646.218981481485</v>
      </c>
      <c r="AB44342">
        <v>-3</v>
      </c>
      <c r="AC44342">
        <v>1.45</v>
      </c>
      <c r="AD44342" s="2" t="s">
        <v>37</v>
      </c>
    </row>
    <row r="44343" spans="1:30" x14ac:dyDescent="0.25">
      <c r="A44343">
        <v>44341</v>
      </c>
      <c r="B44343">
        <v>639813909</v>
      </c>
      <c r="C44343">
        <v>80043429</v>
      </c>
      <c r="D44343" s="1">
        <v>45715.310972222222</v>
      </c>
      <c r="E44343" s="1">
        <v>45715.322777777779</v>
      </c>
      <c r="F44343" s="1">
        <v>45715.322777777779</v>
      </c>
      <c r="G44343" s="2" t="s">
        <v>37</v>
      </c>
      <c r="H44343">
        <v>2807.04</v>
      </c>
      <c r="I44343" s="2" t="s">
        <v>71</v>
      </c>
      <c r="J44343">
        <v>5</v>
      </c>
      <c r="K44343">
        <v>10</v>
      </c>
      <c r="L44343">
        <v>874.52199999999993</v>
      </c>
      <c r="M44343">
        <v>8936311</v>
      </c>
      <c r="N44343">
        <v>5</v>
      </c>
      <c r="O44343" s="2" t="s">
        <v>32</v>
      </c>
      <c r="P44343" s="2" t="s">
        <v>39</v>
      </c>
      <c r="Q44343" s="1">
        <v>45715.360277777778</v>
      </c>
      <c r="R44343" s="2" t="s">
        <v>15925</v>
      </c>
      <c r="S44343" s="2" t="s">
        <v>322</v>
      </c>
      <c r="T44343">
        <v>100391</v>
      </c>
      <c r="U44343" s="3">
        <v>45952</v>
      </c>
      <c r="V44343" s="2" t="s">
        <v>55</v>
      </c>
      <c r="W44343">
        <v>20</v>
      </c>
      <c r="X44343">
        <v>354.34</v>
      </c>
      <c r="Y44343">
        <v>29221</v>
      </c>
      <c r="Z44343" s="1">
        <v>45715.322777777779</v>
      </c>
      <c r="AA44343" s="1">
        <v>45715.322777777779</v>
      </c>
      <c r="AB44343">
        <v>0</v>
      </c>
      <c r="AC44343">
        <v>2.78</v>
      </c>
      <c r="AD44343" s="2" t="s">
        <v>37</v>
      </c>
    </row>
    <row r="44344" spans="1:30" x14ac:dyDescent="0.25">
      <c r="A44344">
        <v>44342</v>
      </c>
      <c r="B44344">
        <v>9716286214</v>
      </c>
      <c r="C44344">
        <v>87173305</v>
      </c>
      <c r="D44344" s="1">
        <v>45231.162523148145</v>
      </c>
      <c r="E44344" s="1">
        <v>45231.170162037037</v>
      </c>
      <c r="F44344" s="1">
        <v>45231.17224537037</v>
      </c>
      <c r="G44344" s="2" t="s">
        <v>37</v>
      </c>
      <c r="H44344">
        <v>2185.04</v>
      </c>
      <c r="I44344" s="2" t="s">
        <v>56</v>
      </c>
      <c r="J44344">
        <v>6</v>
      </c>
      <c r="K44344">
        <v>12</v>
      </c>
      <c r="L44344">
        <v>696.87699999999995</v>
      </c>
      <c r="M44344">
        <v>1320582</v>
      </c>
      <c r="N44344">
        <v>5</v>
      </c>
      <c r="O44344" s="2" t="s">
        <v>38</v>
      </c>
      <c r="P44344" s="2" t="s">
        <v>39</v>
      </c>
      <c r="Q44344" s="1">
        <v>45231.20349537037</v>
      </c>
      <c r="R44344" s="2" t="s">
        <v>8459</v>
      </c>
      <c r="S44344" s="2" t="s">
        <v>280</v>
      </c>
      <c r="T44344">
        <v>907662</v>
      </c>
      <c r="U44344" s="3">
        <v>45466</v>
      </c>
      <c r="V44344" s="2" t="s">
        <v>36</v>
      </c>
      <c r="W44344">
        <v>12</v>
      </c>
      <c r="X44344">
        <v>1694.84</v>
      </c>
      <c r="Y44344">
        <v>14105</v>
      </c>
      <c r="Z44344" s="1">
        <v>45231.170162037037</v>
      </c>
      <c r="AA44344" s="1">
        <v>45231.17224537037</v>
      </c>
      <c r="AB44344">
        <v>3</v>
      </c>
      <c r="AC44344">
        <v>3.18</v>
      </c>
      <c r="AD44344" s="2" t="s">
        <v>37</v>
      </c>
    </row>
    <row r="44345" spans="1:30" x14ac:dyDescent="0.25">
      <c r="A44345">
        <v>44343</v>
      </c>
      <c r="B44345">
        <v>8545440669</v>
      </c>
      <c r="C44345">
        <v>99302948</v>
      </c>
      <c r="D44345" s="1">
        <v>45220.510347222225</v>
      </c>
      <c r="E44345" s="1">
        <v>45220.519375000003</v>
      </c>
      <c r="F44345" s="1">
        <v>45220.532569444447</v>
      </c>
      <c r="G44345" s="2" t="s">
        <v>51</v>
      </c>
      <c r="H44345">
        <v>1627.16</v>
      </c>
      <c r="I44345" s="2" t="s">
        <v>47</v>
      </c>
      <c r="J44345">
        <v>4</v>
      </c>
      <c r="K44345">
        <v>6</v>
      </c>
      <c r="L44345">
        <v>456.59</v>
      </c>
      <c r="M44345">
        <v>6410554</v>
      </c>
      <c r="N44345">
        <v>1</v>
      </c>
      <c r="O44345" s="2" t="s">
        <v>32</v>
      </c>
      <c r="P44345" s="2" t="s">
        <v>52</v>
      </c>
      <c r="Q44345" s="1">
        <v>45220.571458333332</v>
      </c>
      <c r="R44345" s="2" t="s">
        <v>20145</v>
      </c>
      <c r="S44345" s="2" t="s">
        <v>143</v>
      </c>
      <c r="T44345">
        <v>668399</v>
      </c>
      <c r="U44345" s="3">
        <v>45472</v>
      </c>
      <c r="V44345" s="2" t="s">
        <v>46</v>
      </c>
      <c r="W44345">
        <v>10</v>
      </c>
      <c r="X44345">
        <v>1271.73</v>
      </c>
      <c r="Y44345">
        <v>72350</v>
      </c>
      <c r="Z44345" s="1">
        <v>45220.519375000003</v>
      </c>
      <c r="AA44345" s="1">
        <v>45220.532569444447</v>
      </c>
      <c r="AB44345">
        <v>19</v>
      </c>
      <c r="AC44345">
        <v>1.04</v>
      </c>
      <c r="AD44345" s="2" t="s">
        <v>51</v>
      </c>
    </row>
    <row r="44346" spans="1:30" x14ac:dyDescent="0.25">
      <c r="A44346">
        <v>44344</v>
      </c>
      <c r="B44346">
        <v>8489832243</v>
      </c>
      <c r="C44346">
        <v>69094176</v>
      </c>
      <c r="D44346" s="1">
        <v>45453.80709490741</v>
      </c>
      <c r="E44346" s="1">
        <v>45453.819594907407</v>
      </c>
      <c r="F44346" s="1">
        <v>45453.820983796293</v>
      </c>
      <c r="G44346" s="2" t="s">
        <v>37</v>
      </c>
      <c r="H44346">
        <v>3932.06</v>
      </c>
      <c r="I44346" s="2" t="s">
        <v>56</v>
      </c>
      <c r="J44346">
        <v>7</v>
      </c>
      <c r="K44346">
        <v>13</v>
      </c>
      <c r="L44346">
        <v>1079.4485</v>
      </c>
      <c r="M44346">
        <v>9996772</v>
      </c>
      <c r="N44346">
        <v>4</v>
      </c>
      <c r="O44346" s="2" t="s">
        <v>43</v>
      </c>
      <c r="P44346" s="2" t="s">
        <v>39</v>
      </c>
      <c r="Q44346" s="1">
        <v>45453.860567129632</v>
      </c>
      <c r="R44346" s="2" t="s">
        <v>14637</v>
      </c>
      <c r="S44346" s="2" t="s">
        <v>271</v>
      </c>
      <c r="T44346">
        <v>371826</v>
      </c>
      <c r="U44346" s="3">
        <v>45014</v>
      </c>
      <c r="V44346" s="2" t="s">
        <v>36</v>
      </c>
      <c r="W44346">
        <v>1</v>
      </c>
      <c r="X44346">
        <v>1021.57</v>
      </c>
      <c r="Y44346">
        <v>46829</v>
      </c>
      <c r="Z44346" s="1">
        <v>45453.819594907407</v>
      </c>
      <c r="AA44346" s="1">
        <v>45453.820983796293</v>
      </c>
      <c r="AB44346">
        <v>2</v>
      </c>
      <c r="AC44346">
        <v>1.1599999999999999</v>
      </c>
      <c r="AD44346" s="2" t="s">
        <v>37</v>
      </c>
    </row>
    <row r="44347" spans="1:30" x14ac:dyDescent="0.25">
      <c r="A44347">
        <v>44345</v>
      </c>
      <c r="B44347">
        <v>2725625909</v>
      </c>
      <c r="C44347">
        <v>78619894</v>
      </c>
      <c r="D44347" s="1">
        <v>45915.455995370372</v>
      </c>
      <c r="E44347" s="1">
        <v>45915.462939814817</v>
      </c>
      <c r="F44347" s="1">
        <v>45915.459467592591</v>
      </c>
      <c r="G44347" s="2" t="s">
        <v>37</v>
      </c>
      <c r="H44347">
        <v>947.84</v>
      </c>
      <c r="I44347" s="2" t="s">
        <v>47</v>
      </c>
      <c r="J44347">
        <v>3</v>
      </c>
      <c r="K44347">
        <v>4</v>
      </c>
      <c r="L44347">
        <v>369.65350000000001</v>
      </c>
      <c r="M44347">
        <v>140761</v>
      </c>
      <c r="N44347">
        <v>5</v>
      </c>
      <c r="O44347" s="2" t="s">
        <v>32</v>
      </c>
      <c r="P44347" s="2" t="s">
        <v>39</v>
      </c>
      <c r="Q44347" s="1">
        <v>45915.47960648148</v>
      </c>
      <c r="R44347" s="2" t="s">
        <v>215</v>
      </c>
      <c r="S44347" s="2" t="s">
        <v>216</v>
      </c>
      <c r="T44347">
        <v>703977</v>
      </c>
      <c r="U44347" s="3">
        <v>45548</v>
      </c>
      <c r="V44347" s="2" t="s">
        <v>46</v>
      </c>
      <c r="W44347">
        <v>11</v>
      </c>
      <c r="X44347">
        <v>766.83</v>
      </c>
      <c r="Y44347">
        <v>71583</v>
      </c>
      <c r="Z44347" s="1">
        <v>45915.462939814817</v>
      </c>
      <c r="AA44347" s="1">
        <v>45915.459467592591</v>
      </c>
      <c r="AB44347">
        <v>-5</v>
      </c>
      <c r="AC44347">
        <v>2.75</v>
      </c>
      <c r="AD44347" s="2" t="s">
        <v>37</v>
      </c>
    </row>
    <row r="44348" spans="1:30" x14ac:dyDescent="0.25">
      <c r="A44348">
        <v>44346</v>
      </c>
      <c r="B44348">
        <v>6108960995</v>
      </c>
      <c r="C44348">
        <v>99699079</v>
      </c>
      <c r="D44348" s="1">
        <v>45930.612245370372</v>
      </c>
      <c r="E44348" s="1">
        <v>45930.62127314815</v>
      </c>
      <c r="F44348" s="1">
        <v>45930.619884259257</v>
      </c>
      <c r="G44348" s="2" t="s">
        <v>37</v>
      </c>
      <c r="H44348">
        <v>564.17999999999995</v>
      </c>
      <c r="I44348" s="2" t="s">
        <v>47</v>
      </c>
      <c r="J44348">
        <v>1</v>
      </c>
      <c r="K44348">
        <v>1</v>
      </c>
      <c r="L44348">
        <v>84.626999999999995</v>
      </c>
      <c r="M44348">
        <v>9579709</v>
      </c>
      <c r="N44348">
        <v>5</v>
      </c>
      <c r="O44348" s="2" t="s">
        <v>38</v>
      </c>
      <c r="P44348" s="2" t="s">
        <v>39</v>
      </c>
      <c r="Q44348" s="1">
        <v>45930.649745370371</v>
      </c>
      <c r="R44348" s="2" t="s">
        <v>10361</v>
      </c>
      <c r="S44348" s="2" t="s">
        <v>263</v>
      </c>
      <c r="T44348">
        <v>511138</v>
      </c>
      <c r="U44348" s="3">
        <v>44932</v>
      </c>
      <c r="V44348" s="2" t="s">
        <v>46</v>
      </c>
      <c r="W44348">
        <v>12</v>
      </c>
      <c r="X44348">
        <v>592.59</v>
      </c>
      <c r="Y44348">
        <v>85170</v>
      </c>
      <c r="Z44348" s="1">
        <v>45930.62127314815</v>
      </c>
      <c r="AA44348" s="1">
        <v>45930.619884259257</v>
      </c>
      <c r="AB44348">
        <v>-2</v>
      </c>
      <c r="AC44348">
        <v>4.74</v>
      </c>
      <c r="AD44348" s="2" t="s">
        <v>37</v>
      </c>
    </row>
    <row r="44349" spans="1:30" x14ac:dyDescent="0.25">
      <c r="A44349">
        <v>44347</v>
      </c>
      <c r="B44349">
        <v>4283253046</v>
      </c>
      <c r="C44349">
        <v>21296310</v>
      </c>
      <c r="D44349" s="1">
        <v>45658.773530092592</v>
      </c>
      <c r="E44349" s="1">
        <v>45658.780474537038</v>
      </c>
      <c r="F44349" s="1">
        <v>45658.783252314817</v>
      </c>
      <c r="G44349" s="2" t="s">
        <v>37</v>
      </c>
      <c r="H44349">
        <v>1667.57</v>
      </c>
      <c r="I44349" s="2" t="s">
        <v>71</v>
      </c>
      <c r="J44349">
        <v>2</v>
      </c>
      <c r="K44349">
        <v>5</v>
      </c>
      <c r="L44349">
        <v>534.43849999999998</v>
      </c>
      <c r="M44349">
        <v>5271376</v>
      </c>
      <c r="N44349">
        <v>5</v>
      </c>
      <c r="O44349" s="2" t="s">
        <v>38</v>
      </c>
      <c r="P44349" s="2" t="s">
        <v>39</v>
      </c>
      <c r="Q44349" s="1">
        <v>45658.817280092589</v>
      </c>
      <c r="R44349" s="2" t="s">
        <v>5884</v>
      </c>
      <c r="S44349" s="2" t="s">
        <v>330</v>
      </c>
      <c r="T44349">
        <v>569342</v>
      </c>
      <c r="U44349" s="3">
        <v>44987</v>
      </c>
      <c r="V44349" s="2" t="s">
        <v>46</v>
      </c>
      <c r="W44349">
        <v>13</v>
      </c>
      <c r="X44349">
        <v>1861.95</v>
      </c>
      <c r="Y44349">
        <v>18492</v>
      </c>
      <c r="Z44349" s="1">
        <v>45658.780474537038</v>
      </c>
      <c r="AA44349" s="1">
        <v>45658.783252314817</v>
      </c>
      <c r="AB44349">
        <v>4</v>
      </c>
      <c r="AC44349">
        <v>1.86</v>
      </c>
      <c r="AD44349" s="2" t="s">
        <v>37</v>
      </c>
    </row>
    <row r="44350" spans="1:30" x14ac:dyDescent="0.25">
      <c r="A44350">
        <v>44348</v>
      </c>
      <c r="B44350">
        <v>6019931258</v>
      </c>
      <c r="C44350">
        <v>85945665</v>
      </c>
      <c r="D44350" s="1">
        <v>45859.138981481483</v>
      </c>
      <c r="E44350" s="1">
        <v>45859.149398148147</v>
      </c>
      <c r="F44350" s="1">
        <v>45859.153564814813</v>
      </c>
      <c r="G44350" s="2" t="s">
        <v>30</v>
      </c>
      <c r="H44350">
        <v>1634.03</v>
      </c>
      <c r="I44350" s="2" t="s">
        <v>47</v>
      </c>
      <c r="J44350">
        <v>3</v>
      </c>
      <c r="K44350">
        <v>6</v>
      </c>
      <c r="L44350">
        <v>534.42599999999993</v>
      </c>
      <c r="M44350">
        <v>3825647</v>
      </c>
      <c r="N44350">
        <v>4</v>
      </c>
      <c r="O44350" s="2" t="s">
        <v>32</v>
      </c>
      <c r="P44350" s="2" t="s">
        <v>33</v>
      </c>
      <c r="Q44350" s="1">
        <v>45859.160509259258</v>
      </c>
      <c r="R44350" s="2" t="s">
        <v>6899</v>
      </c>
      <c r="S44350" s="2" t="s">
        <v>659</v>
      </c>
      <c r="T44350">
        <v>247344</v>
      </c>
      <c r="U44350" s="3">
        <v>45983</v>
      </c>
      <c r="V44350" s="2" t="s">
        <v>46</v>
      </c>
      <c r="W44350">
        <v>16</v>
      </c>
      <c r="X44350">
        <v>1463.2</v>
      </c>
      <c r="Y44350">
        <v>31242</v>
      </c>
      <c r="Z44350" s="1">
        <v>45859.149398148147</v>
      </c>
      <c r="AA44350" s="1">
        <v>45859.153564814813</v>
      </c>
      <c r="AB44350">
        <v>6</v>
      </c>
      <c r="AC44350">
        <v>1.22</v>
      </c>
      <c r="AD44350" s="2" t="s">
        <v>30</v>
      </c>
    </row>
    <row r="44351" spans="1:30" x14ac:dyDescent="0.25">
      <c r="A44351">
        <v>44349</v>
      </c>
      <c r="B44351">
        <v>5736803966</v>
      </c>
      <c r="C44351">
        <v>47661988</v>
      </c>
      <c r="D44351" s="1">
        <v>45769.693402777775</v>
      </c>
      <c r="E44351" s="1">
        <v>45769.707291666666</v>
      </c>
      <c r="F44351" s="1">
        <v>45769.703819444447</v>
      </c>
      <c r="G44351" s="2" t="s">
        <v>37</v>
      </c>
      <c r="H44351">
        <v>1858.19</v>
      </c>
      <c r="I44351" s="2" t="s">
        <v>47</v>
      </c>
      <c r="J44351">
        <v>4</v>
      </c>
      <c r="K44351">
        <v>10</v>
      </c>
      <c r="L44351">
        <v>517.59</v>
      </c>
      <c r="M44351">
        <v>8834261</v>
      </c>
      <c r="N44351">
        <v>5</v>
      </c>
      <c r="O44351" s="2" t="s">
        <v>32</v>
      </c>
      <c r="P44351" s="2" t="s">
        <v>39</v>
      </c>
      <c r="Q44351" s="1">
        <v>45769.723958333336</v>
      </c>
      <c r="R44351" s="2" t="s">
        <v>1767</v>
      </c>
      <c r="S44351" s="2" t="s">
        <v>1110</v>
      </c>
      <c r="T44351">
        <v>394467</v>
      </c>
      <c r="U44351" s="3">
        <v>45390</v>
      </c>
      <c r="V44351" s="2" t="s">
        <v>42</v>
      </c>
      <c r="W44351">
        <v>14</v>
      </c>
      <c r="X44351">
        <v>325.51</v>
      </c>
      <c r="Y44351">
        <v>16725</v>
      </c>
      <c r="Z44351" s="1">
        <v>45769.707291666666</v>
      </c>
      <c r="AA44351" s="1">
        <v>45769.703819444447</v>
      </c>
      <c r="AB44351">
        <v>-5</v>
      </c>
      <c r="AC44351">
        <v>1.34</v>
      </c>
      <c r="AD44351" s="2" t="s">
        <v>37</v>
      </c>
    </row>
    <row r="44352" spans="1:30" x14ac:dyDescent="0.25">
      <c r="A44352">
        <v>44350</v>
      </c>
      <c r="B44352">
        <v>4944093836</v>
      </c>
      <c r="C44352">
        <v>30248289</v>
      </c>
      <c r="D44352" s="1">
        <v>45125.568252314813</v>
      </c>
      <c r="E44352" s="1">
        <v>45125.578668981485</v>
      </c>
      <c r="F44352" s="1">
        <v>45125.597418981481</v>
      </c>
      <c r="G44352" s="2" t="s">
        <v>51</v>
      </c>
      <c r="H44352">
        <v>4182.6000000000004</v>
      </c>
      <c r="I44352" s="2" t="s">
        <v>31</v>
      </c>
      <c r="J44352">
        <v>8</v>
      </c>
      <c r="K44352">
        <v>11</v>
      </c>
      <c r="L44352">
        <v>1251.9860000000001</v>
      </c>
      <c r="M44352">
        <v>6554979</v>
      </c>
      <c r="N44352">
        <v>1</v>
      </c>
      <c r="O44352" s="2" t="s">
        <v>48</v>
      </c>
      <c r="P44352" s="2" t="s">
        <v>52</v>
      </c>
      <c r="Q44352" s="1">
        <v>45125.639085648145</v>
      </c>
      <c r="R44352" s="2" t="s">
        <v>11761</v>
      </c>
      <c r="S44352" s="2" t="s">
        <v>766</v>
      </c>
      <c r="T44352">
        <v>404478</v>
      </c>
      <c r="U44352" s="3">
        <v>45071</v>
      </c>
      <c r="V44352" s="2" t="s">
        <v>36</v>
      </c>
      <c r="W44352">
        <v>6</v>
      </c>
      <c r="X44352">
        <v>918.73</v>
      </c>
      <c r="Y44352">
        <v>75515</v>
      </c>
      <c r="Z44352" s="1">
        <v>45125.578668981485</v>
      </c>
      <c r="AA44352" s="1">
        <v>45125.597418981481</v>
      </c>
      <c r="AB44352">
        <v>27</v>
      </c>
      <c r="AC44352">
        <v>3.93</v>
      </c>
      <c r="AD44352" s="2" t="s">
        <v>51</v>
      </c>
    </row>
    <row r="44353" spans="1:30" x14ac:dyDescent="0.25">
      <c r="A44353">
        <v>44351</v>
      </c>
      <c r="B44353">
        <v>167260826</v>
      </c>
      <c r="C44353">
        <v>15384567</v>
      </c>
      <c r="D44353" s="1">
        <v>45125.829791666663</v>
      </c>
      <c r="E44353" s="1">
        <v>45125.840208333335</v>
      </c>
      <c r="F44353" s="1">
        <v>45125.860347222224</v>
      </c>
      <c r="G44353" s="2" t="s">
        <v>51</v>
      </c>
      <c r="H44353">
        <v>3045.81</v>
      </c>
      <c r="I44353" s="2" t="s">
        <v>31</v>
      </c>
      <c r="J44353">
        <v>6</v>
      </c>
      <c r="K44353">
        <v>10</v>
      </c>
      <c r="L44353">
        <v>908.49599999999998</v>
      </c>
      <c r="M44353">
        <v>1867038</v>
      </c>
      <c r="N44353">
        <v>1</v>
      </c>
      <c r="O44353" s="2" t="s">
        <v>32</v>
      </c>
      <c r="P44353" s="2" t="s">
        <v>52</v>
      </c>
      <c r="Q44353" s="1">
        <v>45125.89298611111</v>
      </c>
      <c r="R44353" s="2" t="s">
        <v>3670</v>
      </c>
      <c r="S44353" s="2" t="s">
        <v>295</v>
      </c>
      <c r="T44353">
        <v>239297</v>
      </c>
      <c r="U44353" s="3">
        <v>45278</v>
      </c>
      <c r="V44353" s="2" t="s">
        <v>55</v>
      </c>
      <c r="W44353">
        <v>3</v>
      </c>
      <c r="X44353">
        <v>772.11</v>
      </c>
      <c r="Y44353">
        <v>42937</v>
      </c>
      <c r="Z44353" s="1">
        <v>45125.840208333335</v>
      </c>
      <c r="AA44353" s="1">
        <v>45125.860347222224</v>
      </c>
      <c r="AB44353">
        <v>29</v>
      </c>
      <c r="AC44353">
        <v>2.35</v>
      </c>
      <c r="AD44353" s="2" t="s">
        <v>51</v>
      </c>
    </row>
    <row r="44354" spans="1:30" x14ac:dyDescent="0.25">
      <c r="A44354">
        <v>44352</v>
      </c>
      <c r="B44354">
        <v>6849866509</v>
      </c>
      <c r="C44354">
        <v>57282615</v>
      </c>
      <c r="D44354" s="1">
        <v>45132.704479166663</v>
      </c>
      <c r="E44354" s="1">
        <v>45132.718368055554</v>
      </c>
      <c r="F44354" s="1">
        <v>45132.714895833335</v>
      </c>
      <c r="G44354" s="2" t="s">
        <v>37</v>
      </c>
      <c r="H44354">
        <v>4371.2</v>
      </c>
      <c r="I44354" s="2" t="s">
        <v>47</v>
      </c>
      <c r="J44354">
        <v>7</v>
      </c>
      <c r="K44354">
        <v>11</v>
      </c>
      <c r="L44354">
        <v>1427.4845</v>
      </c>
      <c r="M44354">
        <v>9402930</v>
      </c>
      <c r="N44354">
        <v>5</v>
      </c>
      <c r="O44354" s="2" t="s">
        <v>38</v>
      </c>
      <c r="P44354" s="2" t="s">
        <v>39</v>
      </c>
      <c r="Q44354" s="1">
        <v>45132.735729166663</v>
      </c>
      <c r="R44354" s="2" t="s">
        <v>16045</v>
      </c>
      <c r="S44354" s="2" t="s">
        <v>587</v>
      </c>
      <c r="T44354">
        <v>647540</v>
      </c>
      <c r="U44354" s="3">
        <v>45999</v>
      </c>
      <c r="V44354" s="2" t="s">
        <v>55</v>
      </c>
      <c r="W44354">
        <v>3</v>
      </c>
      <c r="X44354">
        <v>1594.27</v>
      </c>
      <c r="Y44354">
        <v>99978</v>
      </c>
      <c r="Z44354" s="1">
        <v>45132.718368055554</v>
      </c>
      <c r="AA44354" s="1">
        <v>45132.714895833335</v>
      </c>
      <c r="AB44354">
        <v>-5</v>
      </c>
      <c r="AC44354">
        <v>2.86</v>
      </c>
      <c r="AD44354" s="2" t="s">
        <v>37</v>
      </c>
    </row>
    <row r="44355" spans="1:30" x14ac:dyDescent="0.25">
      <c r="A44355">
        <v>44353</v>
      </c>
      <c r="B44355">
        <v>9145147990</v>
      </c>
      <c r="C44355">
        <v>55149024</v>
      </c>
      <c r="D44355" s="1">
        <v>45087.636296296296</v>
      </c>
      <c r="E44355" s="1">
        <v>45087.644629629627</v>
      </c>
      <c r="F44355" s="1">
        <v>45087.648101851853</v>
      </c>
      <c r="G44355" s="2" t="s">
        <v>37</v>
      </c>
      <c r="H44355">
        <v>3828.88</v>
      </c>
      <c r="I44355" s="2" t="s">
        <v>31</v>
      </c>
      <c r="J44355">
        <v>7</v>
      </c>
      <c r="K44355">
        <v>14</v>
      </c>
      <c r="L44355">
        <v>1075.9955</v>
      </c>
      <c r="M44355">
        <v>984748</v>
      </c>
      <c r="N44355">
        <v>4</v>
      </c>
      <c r="O44355" s="2" t="s">
        <v>32</v>
      </c>
      <c r="P44355" s="2" t="s">
        <v>39</v>
      </c>
      <c r="Q44355" s="1">
        <v>45087.684212962966</v>
      </c>
      <c r="R44355" s="2" t="s">
        <v>16190</v>
      </c>
      <c r="S44355" s="2" t="s">
        <v>585</v>
      </c>
      <c r="T44355">
        <v>494231</v>
      </c>
      <c r="U44355" s="3">
        <v>45308</v>
      </c>
      <c r="V44355" s="2" t="s">
        <v>36</v>
      </c>
      <c r="W44355">
        <v>20</v>
      </c>
      <c r="X44355">
        <v>453.63</v>
      </c>
      <c r="Y44355">
        <v>15305</v>
      </c>
      <c r="Z44355" s="1">
        <v>45087.644629629627</v>
      </c>
      <c r="AA44355" s="1">
        <v>45087.648101851853</v>
      </c>
      <c r="AB44355">
        <v>5</v>
      </c>
      <c r="AC44355">
        <v>2.42</v>
      </c>
      <c r="AD44355" s="2" t="s">
        <v>37</v>
      </c>
    </row>
    <row r="44356" spans="1:30" x14ac:dyDescent="0.25">
      <c r="A44356">
        <v>44354</v>
      </c>
      <c r="B44356">
        <v>4611542584</v>
      </c>
      <c r="C44356">
        <v>76363105</v>
      </c>
      <c r="D44356" s="1">
        <v>45706.954305555555</v>
      </c>
      <c r="E44356" s="1">
        <v>45706.967499999999</v>
      </c>
      <c r="F44356" s="1">
        <v>45706.964722222219</v>
      </c>
      <c r="G44356" s="2" t="s">
        <v>37</v>
      </c>
      <c r="H44356">
        <v>1790.5</v>
      </c>
      <c r="I44356" s="2" t="s">
        <v>31</v>
      </c>
      <c r="J44356">
        <v>3</v>
      </c>
      <c r="K44356">
        <v>4</v>
      </c>
      <c r="L44356">
        <v>557.59950000000003</v>
      </c>
      <c r="M44356">
        <v>622529</v>
      </c>
      <c r="N44356">
        <v>5</v>
      </c>
      <c r="O44356" s="2" t="s">
        <v>38</v>
      </c>
      <c r="P44356" s="2" t="s">
        <v>39</v>
      </c>
      <c r="Q44356" s="1">
        <v>45706.980694444443</v>
      </c>
      <c r="R44356" s="2" t="s">
        <v>17261</v>
      </c>
      <c r="S44356" s="2" t="s">
        <v>435</v>
      </c>
      <c r="T44356">
        <v>511651</v>
      </c>
      <c r="U44356" s="3">
        <v>45739</v>
      </c>
      <c r="V44356" s="2" t="s">
        <v>42</v>
      </c>
      <c r="W44356">
        <v>10</v>
      </c>
      <c r="X44356">
        <v>1392.23</v>
      </c>
      <c r="Y44356">
        <v>75013</v>
      </c>
      <c r="Z44356" s="1">
        <v>45706.967499999999</v>
      </c>
      <c r="AA44356" s="1">
        <v>45706.964722222219</v>
      </c>
      <c r="AB44356">
        <v>-4</v>
      </c>
      <c r="AC44356">
        <v>4.62</v>
      </c>
      <c r="AD44356" s="2" t="s">
        <v>37</v>
      </c>
    </row>
    <row r="44357" spans="1:30" x14ac:dyDescent="0.25">
      <c r="A44357">
        <v>44355</v>
      </c>
      <c r="B44357">
        <v>1375235932</v>
      </c>
      <c r="C44357">
        <v>39936575</v>
      </c>
      <c r="D44357" s="1">
        <v>45464.717164351852</v>
      </c>
      <c r="E44357" s="1">
        <v>45464.724803240744</v>
      </c>
      <c r="F44357" s="1">
        <v>45464.724108796298</v>
      </c>
      <c r="G44357" s="2" t="s">
        <v>37</v>
      </c>
      <c r="H44357">
        <v>2270.29</v>
      </c>
      <c r="I44357" s="2" t="s">
        <v>31</v>
      </c>
      <c r="J44357">
        <v>4</v>
      </c>
      <c r="K44357">
        <v>9</v>
      </c>
      <c r="L44357">
        <v>516.85300000000007</v>
      </c>
      <c r="M44357">
        <v>6661859</v>
      </c>
      <c r="N44357">
        <v>5</v>
      </c>
      <c r="O44357" s="2" t="s">
        <v>48</v>
      </c>
      <c r="P44357" s="2" t="s">
        <v>39</v>
      </c>
      <c r="Q44357" s="1">
        <v>45464.753275462965</v>
      </c>
      <c r="R44357" s="2" t="s">
        <v>3745</v>
      </c>
      <c r="S44357" s="2" t="s">
        <v>468</v>
      </c>
      <c r="T44357">
        <v>396491</v>
      </c>
      <c r="U44357" s="3">
        <v>45147</v>
      </c>
      <c r="V44357" s="2" t="s">
        <v>55</v>
      </c>
      <c r="W44357">
        <v>12</v>
      </c>
      <c r="X44357">
        <v>887.6</v>
      </c>
      <c r="Y44357">
        <v>37370</v>
      </c>
      <c r="Z44357" s="1">
        <v>45464.724803240744</v>
      </c>
      <c r="AA44357" s="1">
        <v>45464.724108796298</v>
      </c>
      <c r="AB44357">
        <v>-1</v>
      </c>
      <c r="AC44357">
        <v>2.85</v>
      </c>
      <c r="AD44357" s="2" t="s">
        <v>37</v>
      </c>
    </row>
    <row r="44358" spans="1:30" x14ac:dyDescent="0.25">
      <c r="A44358">
        <v>44356</v>
      </c>
      <c r="B44358">
        <v>5599671022</v>
      </c>
      <c r="C44358">
        <v>67202492</v>
      </c>
      <c r="D44358" s="1">
        <v>45567.173622685186</v>
      </c>
      <c r="E44358" s="1">
        <v>45567.186122685183</v>
      </c>
      <c r="F44358" s="1">
        <v>45567.183344907404</v>
      </c>
      <c r="G44358" s="2" t="s">
        <v>37</v>
      </c>
      <c r="H44358">
        <v>2122.86</v>
      </c>
      <c r="I44358" s="2" t="s">
        <v>71</v>
      </c>
      <c r="J44358">
        <v>4</v>
      </c>
      <c r="K44358">
        <v>8</v>
      </c>
      <c r="L44358">
        <v>596.08999999999992</v>
      </c>
      <c r="M44358">
        <v>5413734</v>
      </c>
      <c r="N44358">
        <v>5</v>
      </c>
      <c r="O44358" s="2" t="s">
        <v>43</v>
      </c>
      <c r="P44358" s="2" t="s">
        <v>39</v>
      </c>
      <c r="Q44358" s="1">
        <v>45567.202789351853</v>
      </c>
      <c r="R44358" s="2" t="s">
        <v>15314</v>
      </c>
      <c r="S44358" s="2" t="s">
        <v>976</v>
      </c>
      <c r="T44358">
        <v>854790</v>
      </c>
      <c r="U44358" s="3">
        <v>45295</v>
      </c>
      <c r="V44358" s="2" t="s">
        <v>55</v>
      </c>
      <c r="W44358">
        <v>8</v>
      </c>
      <c r="X44358">
        <v>1023.92</v>
      </c>
      <c r="Y44358">
        <v>72857</v>
      </c>
      <c r="Z44358" s="1">
        <v>45567.186122685183</v>
      </c>
      <c r="AA44358" s="1">
        <v>45567.183344907404</v>
      </c>
      <c r="AB44358">
        <v>-4</v>
      </c>
      <c r="AC44358">
        <v>0.94</v>
      </c>
      <c r="AD44358" s="2" t="s">
        <v>37</v>
      </c>
    </row>
    <row r="44359" spans="1:30" x14ac:dyDescent="0.25">
      <c r="A44359">
        <v>44357</v>
      </c>
      <c r="B44359">
        <v>1011701091</v>
      </c>
      <c r="C44359">
        <v>59395426</v>
      </c>
      <c r="D44359" s="1">
        <v>45404.089016203703</v>
      </c>
      <c r="E44359" s="1">
        <v>45404.102905092594</v>
      </c>
      <c r="F44359" s="1">
        <v>45404.100821759261</v>
      </c>
      <c r="G44359" s="2" t="s">
        <v>37</v>
      </c>
      <c r="H44359">
        <v>2444.8200000000002</v>
      </c>
      <c r="I44359" s="2" t="s">
        <v>31</v>
      </c>
      <c r="J44359">
        <v>7</v>
      </c>
      <c r="K44359">
        <v>17</v>
      </c>
      <c r="L44359">
        <v>692.66949999999997</v>
      </c>
      <c r="M44359">
        <v>3981419</v>
      </c>
      <c r="N44359">
        <v>4</v>
      </c>
      <c r="O44359" s="2" t="s">
        <v>43</v>
      </c>
      <c r="P44359" s="2" t="s">
        <v>39</v>
      </c>
      <c r="Q44359" s="1">
        <v>45404.128599537034</v>
      </c>
      <c r="R44359" s="2" t="s">
        <v>4541</v>
      </c>
      <c r="S44359" s="2" t="s">
        <v>177</v>
      </c>
      <c r="T44359">
        <v>499356</v>
      </c>
      <c r="U44359" s="3">
        <v>45298</v>
      </c>
      <c r="V44359" s="2" t="s">
        <v>36</v>
      </c>
      <c r="W44359">
        <v>12</v>
      </c>
      <c r="X44359">
        <v>339.54</v>
      </c>
      <c r="Y44359">
        <v>99273</v>
      </c>
      <c r="Z44359" s="1">
        <v>45404.102905092594</v>
      </c>
      <c r="AA44359" s="1">
        <v>45404.100821759261</v>
      </c>
      <c r="AB44359">
        <v>-3</v>
      </c>
      <c r="AC44359">
        <v>2.5499999999999998</v>
      </c>
      <c r="AD44359" s="2" t="s">
        <v>37</v>
      </c>
    </row>
    <row r="44360" spans="1:30" x14ac:dyDescent="0.25">
      <c r="A44360">
        <v>44358</v>
      </c>
      <c r="B44360">
        <v>51565200</v>
      </c>
      <c r="C44360">
        <v>312740</v>
      </c>
      <c r="D44360" s="1">
        <v>45969.083819444444</v>
      </c>
      <c r="E44360" s="1">
        <v>45969.094930555555</v>
      </c>
      <c r="F44360" s="1">
        <v>45969.094930555555</v>
      </c>
      <c r="G44360" s="2" t="s">
        <v>37</v>
      </c>
      <c r="H44360">
        <v>1265.2</v>
      </c>
      <c r="I44360" s="2" t="s">
        <v>47</v>
      </c>
      <c r="J44360">
        <v>2</v>
      </c>
      <c r="K44360">
        <v>4</v>
      </c>
      <c r="L44360">
        <v>369.43</v>
      </c>
      <c r="M44360">
        <v>4796709</v>
      </c>
      <c r="N44360">
        <v>5</v>
      </c>
      <c r="O44360" s="2" t="s">
        <v>38</v>
      </c>
      <c r="P44360" s="2" t="s">
        <v>39</v>
      </c>
      <c r="Q44360" s="1">
        <v>45969.132430555554</v>
      </c>
      <c r="R44360" s="2" t="s">
        <v>9418</v>
      </c>
      <c r="S44360" s="2" t="s">
        <v>392</v>
      </c>
      <c r="T44360">
        <v>202123</v>
      </c>
      <c r="U44360" s="3">
        <v>45069</v>
      </c>
      <c r="V44360" s="2" t="s">
        <v>42</v>
      </c>
      <c r="W44360">
        <v>18</v>
      </c>
      <c r="X44360">
        <v>1265.56</v>
      </c>
      <c r="Y44360">
        <v>26089</v>
      </c>
      <c r="Z44360" s="1">
        <v>45969.094930555555</v>
      </c>
      <c r="AA44360" s="1">
        <v>45969.094930555555</v>
      </c>
      <c r="AB44360">
        <v>0</v>
      </c>
      <c r="AC44360">
        <v>4.59</v>
      </c>
      <c r="AD44360" s="2" t="s">
        <v>37</v>
      </c>
    </row>
    <row r="44361" spans="1:30" x14ac:dyDescent="0.25">
      <c r="A44361">
        <v>44359</v>
      </c>
      <c r="B44361">
        <v>7192547271</v>
      </c>
      <c r="C44361">
        <v>66406000</v>
      </c>
      <c r="D44361" s="1">
        <v>45374.90997685185</v>
      </c>
      <c r="E44361" s="1">
        <v>45374.923171296294</v>
      </c>
      <c r="F44361" s="1">
        <v>45374.9294212963</v>
      </c>
      <c r="G44361" s="2" t="s">
        <v>30</v>
      </c>
      <c r="H44361">
        <v>1660.65</v>
      </c>
      <c r="I44361" s="2" t="s">
        <v>31</v>
      </c>
      <c r="J44361">
        <v>5</v>
      </c>
      <c r="K44361">
        <v>11</v>
      </c>
      <c r="L44361">
        <v>431.6465</v>
      </c>
      <c r="M44361">
        <v>4642361</v>
      </c>
      <c r="N44361">
        <v>3</v>
      </c>
      <c r="O44361" s="2" t="s">
        <v>32</v>
      </c>
      <c r="P44361" s="2" t="s">
        <v>33</v>
      </c>
      <c r="Q44361" s="1">
        <v>45374.971087962964</v>
      </c>
      <c r="R44361" s="2" t="s">
        <v>20513</v>
      </c>
      <c r="S44361" s="2" t="s">
        <v>116</v>
      </c>
      <c r="T44361">
        <v>824128</v>
      </c>
      <c r="U44361" s="3">
        <v>45016</v>
      </c>
      <c r="V44361" s="2" t="s">
        <v>46</v>
      </c>
      <c r="W44361">
        <v>17</v>
      </c>
      <c r="X44361">
        <v>444.45</v>
      </c>
      <c r="Y44361">
        <v>22306</v>
      </c>
      <c r="Z44361" s="1">
        <v>45374.923171296294</v>
      </c>
      <c r="AA44361" s="1">
        <v>45374.9294212963</v>
      </c>
      <c r="AB44361">
        <v>9</v>
      </c>
      <c r="AC44361">
        <v>3.19</v>
      </c>
      <c r="AD44361" s="2" t="s">
        <v>30</v>
      </c>
    </row>
    <row r="44362" spans="1:30" x14ac:dyDescent="0.25">
      <c r="A44362">
        <v>44360</v>
      </c>
      <c r="B44362">
        <v>7254690657</v>
      </c>
      <c r="C44362">
        <v>31314215</v>
      </c>
      <c r="D44362" s="1">
        <v>45742.598090277781</v>
      </c>
      <c r="E44362" s="1">
        <v>45742.607812499999</v>
      </c>
      <c r="F44362" s="1">
        <v>45742.620312500003</v>
      </c>
      <c r="G44362" s="2" t="s">
        <v>51</v>
      </c>
      <c r="H44362">
        <v>3577.89</v>
      </c>
      <c r="I44362" s="2" t="s">
        <v>56</v>
      </c>
      <c r="J44362">
        <v>6</v>
      </c>
      <c r="K44362">
        <v>11</v>
      </c>
      <c r="L44362">
        <v>1179.5410000000002</v>
      </c>
      <c r="M44362">
        <v>7447581</v>
      </c>
      <c r="N44362">
        <v>1</v>
      </c>
      <c r="O44362" s="2" t="s">
        <v>38</v>
      </c>
      <c r="P44362" s="2" t="s">
        <v>52</v>
      </c>
      <c r="Q44362" s="1">
        <v>45742.629340277781</v>
      </c>
      <c r="R44362" s="2" t="s">
        <v>1749</v>
      </c>
      <c r="S44362" s="2" t="s">
        <v>873</v>
      </c>
      <c r="T44362">
        <v>134760</v>
      </c>
      <c r="U44362" s="3">
        <v>45451</v>
      </c>
      <c r="V44362" s="2" t="s">
        <v>55</v>
      </c>
      <c r="W44362">
        <v>18</v>
      </c>
      <c r="X44362">
        <v>1875.47</v>
      </c>
      <c r="Y44362">
        <v>54340</v>
      </c>
      <c r="Z44362" s="1">
        <v>45742.607812499999</v>
      </c>
      <c r="AA44362" s="1">
        <v>45742.620312500003</v>
      </c>
      <c r="AB44362">
        <v>18</v>
      </c>
      <c r="AC44362">
        <v>0.99</v>
      </c>
      <c r="AD44362" s="2" t="s">
        <v>51</v>
      </c>
    </row>
    <row r="44363" spans="1:30" x14ac:dyDescent="0.25">
      <c r="A44363">
        <v>44361</v>
      </c>
      <c r="B44363">
        <v>3745365990</v>
      </c>
      <c r="C44363">
        <v>99808725</v>
      </c>
      <c r="D44363" s="1">
        <v>45973.863113425927</v>
      </c>
      <c r="E44363" s="1">
        <v>45973.873530092591</v>
      </c>
      <c r="F44363" s="1">
        <v>45973.870752314811</v>
      </c>
      <c r="G44363" s="2" t="s">
        <v>37</v>
      </c>
      <c r="H44363">
        <v>4216.75</v>
      </c>
      <c r="I44363" s="2" t="s">
        <v>71</v>
      </c>
      <c r="J44363">
        <v>8</v>
      </c>
      <c r="K44363">
        <v>18</v>
      </c>
      <c r="L44363">
        <v>1190.5655000000002</v>
      </c>
      <c r="M44363">
        <v>1853719</v>
      </c>
      <c r="N44363">
        <v>4</v>
      </c>
      <c r="O44363" s="2" t="s">
        <v>32</v>
      </c>
      <c r="P44363" s="2" t="s">
        <v>39</v>
      </c>
      <c r="Q44363" s="1">
        <v>45973.879780092589</v>
      </c>
      <c r="R44363" s="2" t="s">
        <v>9039</v>
      </c>
      <c r="S44363" s="2" t="s">
        <v>257</v>
      </c>
      <c r="T44363">
        <v>68581</v>
      </c>
      <c r="U44363" s="3">
        <v>45020</v>
      </c>
      <c r="V44363" s="2" t="s">
        <v>36</v>
      </c>
      <c r="W44363">
        <v>18</v>
      </c>
      <c r="X44363">
        <v>1511.02</v>
      </c>
      <c r="Y44363">
        <v>19778</v>
      </c>
      <c r="Z44363" s="1">
        <v>45973.873530092591</v>
      </c>
      <c r="AA44363" s="1">
        <v>45973.870752314811</v>
      </c>
      <c r="AB44363">
        <v>-4</v>
      </c>
      <c r="AC44363">
        <v>0.95</v>
      </c>
      <c r="AD44363" s="2" t="s">
        <v>37</v>
      </c>
    </row>
    <row r="44364" spans="1:30" x14ac:dyDescent="0.25">
      <c r="A44364">
        <v>44362</v>
      </c>
      <c r="B44364">
        <v>3277287355</v>
      </c>
      <c r="C44364">
        <v>11770254</v>
      </c>
      <c r="D44364" s="1">
        <v>45744.47996527778</v>
      </c>
      <c r="E44364" s="1">
        <v>45744.489687499998</v>
      </c>
      <c r="F44364" s="1">
        <v>45744.493159722224</v>
      </c>
      <c r="G44364" s="2" t="s">
        <v>37</v>
      </c>
      <c r="H44364">
        <v>2301.0500000000002</v>
      </c>
      <c r="I44364" s="2" t="s">
        <v>71</v>
      </c>
      <c r="J44364">
        <v>5</v>
      </c>
      <c r="K44364">
        <v>11</v>
      </c>
      <c r="L44364">
        <v>785.34749999999997</v>
      </c>
      <c r="M44364">
        <v>170896</v>
      </c>
      <c r="N44364">
        <v>5</v>
      </c>
      <c r="O44364" s="2" t="s">
        <v>32</v>
      </c>
      <c r="P44364" s="2" t="s">
        <v>39</v>
      </c>
      <c r="Q44364" s="1">
        <v>45744.520243055558</v>
      </c>
      <c r="R44364" s="2" t="s">
        <v>10627</v>
      </c>
      <c r="S44364" s="2" t="s">
        <v>655</v>
      </c>
      <c r="T44364">
        <v>515003</v>
      </c>
      <c r="U44364" s="3">
        <v>45674</v>
      </c>
      <c r="V44364" s="2" t="s">
        <v>46</v>
      </c>
      <c r="W44364">
        <v>11</v>
      </c>
      <c r="X44364">
        <v>499.24</v>
      </c>
      <c r="Y44364">
        <v>17267</v>
      </c>
      <c r="Z44364" s="1">
        <v>45744.489687499998</v>
      </c>
      <c r="AA44364" s="1">
        <v>45744.493159722224</v>
      </c>
      <c r="AB44364">
        <v>5</v>
      </c>
      <c r="AC44364">
        <v>0.89</v>
      </c>
      <c r="AD44364" s="2" t="s">
        <v>37</v>
      </c>
    </row>
    <row r="44365" spans="1:30" x14ac:dyDescent="0.25">
      <c r="A44365">
        <v>44363</v>
      </c>
      <c r="B44365">
        <v>6208944335</v>
      </c>
      <c r="C44365">
        <v>4725124</v>
      </c>
      <c r="D44365" s="1">
        <v>45287.366898148146</v>
      </c>
      <c r="E44365" s="1">
        <v>45287.373842592591</v>
      </c>
      <c r="F44365" s="1">
        <v>45287.374537037038</v>
      </c>
      <c r="G44365" s="2" t="s">
        <v>37</v>
      </c>
      <c r="H44365">
        <v>1745.91</v>
      </c>
      <c r="I44365" s="2" t="s">
        <v>31</v>
      </c>
      <c r="J44365">
        <v>5</v>
      </c>
      <c r="K44365">
        <v>9</v>
      </c>
      <c r="L44365">
        <v>473.79250000000002</v>
      </c>
      <c r="M44365">
        <v>9733149</v>
      </c>
      <c r="N44365">
        <v>5</v>
      </c>
      <c r="O44365" s="2" t="s">
        <v>32</v>
      </c>
      <c r="P44365" s="2" t="s">
        <v>39</v>
      </c>
      <c r="Q44365" s="1">
        <v>45287.386342592596</v>
      </c>
      <c r="R44365" s="2" t="s">
        <v>3891</v>
      </c>
      <c r="S44365" s="2" t="s">
        <v>636</v>
      </c>
      <c r="T44365">
        <v>256728</v>
      </c>
      <c r="U44365" s="3">
        <v>45954</v>
      </c>
      <c r="V44365" s="2" t="s">
        <v>42</v>
      </c>
      <c r="W44365">
        <v>14</v>
      </c>
      <c r="X44365">
        <v>689.04</v>
      </c>
      <c r="Y44365">
        <v>43716</v>
      </c>
      <c r="Z44365" s="1">
        <v>45287.373842592591</v>
      </c>
      <c r="AA44365" s="1">
        <v>45287.374537037038</v>
      </c>
      <c r="AB44365">
        <v>1</v>
      </c>
      <c r="AC44365">
        <v>2.37</v>
      </c>
      <c r="AD44365" s="2" t="s">
        <v>37</v>
      </c>
    </row>
    <row r="44366" spans="1:30" x14ac:dyDescent="0.25">
      <c r="A44366">
        <v>44364</v>
      </c>
      <c r="B44366">
        <v>6828907581</v>
      </c>
      <c r="C44366">
        <v>5507307</v>
      </c>
      <c r="D44366" s="1">
        <v>45921.819004629629</v>
      </c>
      <c r="E44366" s="1">
        <v>45921.830810185187</v>
      </c>
      <c r="F44366" s="1">
        <v>45921.832199074073</v>
      </c>
      <c r="G44366" s="2" t="s">
        <v>37</v>
      </c>
      <c r="H44366">
        <v>3276.68</v>
      </c>
      <c r="I44366" s="2" t="s">
        <v>31</v>
      </c>
      <c r="J44366">
        <v>6</v>
      </c>
      <c r="K44366">
        <v>12</v>
      </c>
      <c r="L44366">
        <v>936.80899999999997</v>
      </c>
      <c r="M44366">
        <v>8074041</v>
      </c>
      <c r="N44366">
        <v>4</v>
      </c>
      <c r="O44366" s="2" t="s">
        <v>32</v>
      </c>
      <c r="P44366" s="2" t="s">
        <v>39</v>
      </c>
      <c r="Q44366" s="1">
        <v>45921.846087962964</v>
      </c>
      <c r="R44366" s="2" t="s">
        <v>8125</v>
      </c>
      <c r="S44366" s="2" t="s">
        <v>578</v>
      </c>
      <c r="T44366">
        <v>249883</v>
      </c>
      <c r="U44366" s="3">
        <v>45299</v>
      </c>
      <c r="V44366" s="2" t="s">
        <v>42</v>
      </c>
      <c r="W44366">
        <v>3</v>
      </c>
      <c r="X44366">
        <v>1208.57</v>
      </c>
      <c r="Y44366">
        <v>74373</v>
      </c>
      <c r="Z44366" s="1">
        <v>45921.830810185187</v>
      </c>
      <c r="AA44366" s="1">
        <v>45921.832199074073</v>
      </c>
      <c r="AB44366">
        <v>2</v>
      </c>
      <c r="AC44366">
        <v>3.7</v>
      </c>
      <c r="AD44366" s="2" t="s">
        <v>37</v>
      </c>
    </row>
    <row r="44367" spans="1:30" x14ac:dyDescent="0.25">
      <c r="A44367">
        <v>44365</v>
      </c>
      <c r="B44367">
        <v>6906581783</v>
      </c>
      <c r="C44367">
        <v>8875047</v>
      </c>
      <c r="D44367" s="1">
        <v>45703.704143518517</v>
      </c>
      <c r="E44367" s="1">
        <v>45703.71733796296</v>
      </c>
      <c r="F44367" s="1">
        <v>45703.722893518519</v>
      </c>
      <c r="G44367" s="2" t="s">
        <v>30</v>
      </c>
      <c r="H44367">
        <v>4830.84</v>
      </c>
      <c r="I44367" s="2" t="s">
        <v>47</v>
      </c>
      <c r="J44367">
        <v>7</v>
      </c>
      <c r="K44367">
        <v>16</v>
      </c>
      <c r="L44367">
        <v>1543.6759999999999</v>
      </c>
      <c r="M44367">
        <v>8177981</v>
      </c>
      <c r="N44367">
        <v>3</v>
      </c>
      <c r="O44367" s="2" t="s">
        <v>38</v>
      </c>
      <c r="P44367" s="2" t="s">
        <v>33</v>
      </c>
      <c r="Q44367" s="1">
        <v>45703.745115740741</v>
      </c>
      <c r="R44367" s="2" t="s">
        <v>12232</v>
      </c>
      <c r="S44367" s="2" t="s">
        <v>415</v>
      </c>
      <c r="T44367">
        <v>304831</v>
      </c>
      <c r="U44367" s="3">
        <v>45167</v>
      </c>
      <c r="V44367" s="2" t="s">
        <v>55</v>
      </c>
      <c r="W44367">
        <v>3</v>
      </c>
      <c r="X44367">
        <v>395.37</v>
      </c>
      <c r="Y44367">
        <v>55284</v>
      </c>
      <c r="Z44367" s="1">
        <v>45703.71733796296</v>
      </c>
      <c r="AA44367" s="1">
        <v>45703.722893518519</v>
      </c>
      <c r="AB44367">
        <v>8</v>
      </c>
      <c r="AC44367">
        <v>2.73</v>
      </c>
      <c r="AD44367" s="2" t="s">
        <v>30</v>
      </c>
    </row>
    <row r="44368" spans="1:30" x14ac:dyDescent="0.25">
      <c r="A44368">
        <v>44366</v>
      </c>
      <c r="B44368">
        <v>9890304321</v>
      </c>
      <c r="C44368">
        <v>7168524</v>
      </c>
      <c r="D44368" s="1">
        <v>45034.508622685185</v>
      </c>
      <c r="E44368" s="1">
        <v>45034.515567129631</v>
      </c>
      <c r="F44368" s="1">
        <v>45034.534317129626</v>
      </c>
      <c r="G44368" s="2" t="s">
        <v>51</v>
      </c>
      <c r="H44368">
        <v>2165.67</v>
      </c>
      <c r="I44368" s="2" t="s">
        <v>71</v>
      </c>
      <c r="J44368">
        <v>6</v>
      </c>
      <c r="K44368">
        <v>14</v>
      </c>
      <c r="L44368">
        <v>516.44949999999994</v>
      </c>
      <c r="M44368">
        <v>3281133</v>
      </c>
      <c r="N44368">
        <v>3</v>
      </c>
      <c r="O44368" s="2" t="s">
        <v>32</v>
      </c>
      <c r="P44368" s="2" t="s">
        <v>52</v>
      </c>
      <c r="Q44368" s="1">
        <v>45034.56417824074</v>
      </c>
      <c r="R44368" s="2" t="s">
        <v>14839</v>
      </c>
      <c r="S44368" s="2" t="s">
        <v>663</v>
      </c>
      <c r="T44368">
        <v>742769</v>
      </c>
      <c r="U44368" s="3">
        <v>45099</v>
      </c>
      <c r="V44368" s="2" t="s">
        <v>55</v>
      </c>
      <c r="W44368">
        <v>14</v>
      </c>
      <c r="X44368">
        <v>529.97</v>
      </c>
      <c r="Y44368">
        <v>35743</v>
      </c>
      <c r="Z44368" s="1">
        <v>45034.515567129631</v>
      </c>
      <c r="AA44368" s="1">
        <v>45034.534317129626</v>
      </c>
      <c r="AB44368">
        <v>27</v>
      </c>
      <c r="AC44368">
        <v>4.87</v>
      </c>
      <c r="AD44368" s="2" t="s">
        <v>51</v>
      </c>
    </row>
    <row r="44369" spans="1:30" x14ac:dyDescent="0.25">
      <c r="A44369">
        <v>44367</v>
      </c>
      <c r="B44369">
        <v>5634742899</v>
      </c>
      <c r="C44369">
        <v>60783257</v>
      </c>
      <c r="D44369" s="1">
        <v>45956.317233796297</v>
      </c>
      <c r="E44369" s="1">
        <v>45956.329039351855</v>
      </c>
      <c r="F44369" s="1">
        <v>45956.331817129627</v>
      </c>
      <c r="G44369" s="2" t="s">
        <v>37</v>
      </c>
      <c r="H44369">
        <v>5188.6499999999996</v>
      </c>
      <c r="I44369" s="2" t="s">
        <v>71</v>
      </c>
      <c r="J44369">
        <v>8</v>
      </c>
      <c r="K44369">
        <v>18</v>
      </c>
      <c r="L44369">
        <v>1538.6895</v>
      </c>
      <c r="M44369">
        <v>7915010</v>
      </c>
      <c r="N44369">
        <v>4</v>
      </c>
      <c r="O44369" s="2" t="s">
        <v>48</v>
      </c>
      <c r="P44369" s="2" t="s">
        <v>39</v>
      </c>
      <c r="Q44369" s="1">
        <v>45956.351261574076</v>
      </c>
      <c r="R44369" s="2" t="s">
        <v>6214</v>
      </c>
      <c r="S44369" s="2" t="s">
        <v>376</v>
      </c>
      <c r="T44369">
        <v>199329</v>
      </c>
      <c r="U44369" s="3">
        <v>45945</v>
      </c>
      <c r="V44369" s="2" t="s">
        <v>55</v>
      </c>
      <c r="W44369">
        <v>20</v>
      </c>
      <c r="X44369">
        <v>959.42</v>
      </c>
      <c r="Y44369">
        <v>50062</v>
      </c>
      <c r="Z44369" s="1">
        <v>45956.329039351855</v>
      </c>
      <c r="AA44369" s="1">
        <v>45956.331817129627</v>
      </c>
      <c r="AB44369">
        <v>4</v>
      </c>
      <c r="AC44369">
        <v>0.84</v>
      </c>
      <c r="AD44369" s="2" t="s">
        <v>37</v>
      </c>
    </row>
    <row r="44370" spans="1:30" x14ac:dyDescent="0.25">
      <c r="A44370">
        <v>44368</v>
      </c>
      <c r="B44370">
        <v>53602231</v>
      </c>
      <c r="C44370">
        <v>39399720</v>
      </c>
      <c r="D44370" s="1">
        <v>45580.660081018519</v>
      </c>
      <c r="E44370" s="1">
        <v>45580.672581018516</v>
      </c>
      <c r="F44370" s="1">
        <v>45580.67396990741</v>
      </c>
      <c r="G44370" s="2" t="s">
        <v>37</v>
      </c>
      <c r="H44370">
        <v>4045.37</v>
      </c>
      <c r="I44370" s="2" t="s">
        <v>56</v>
      </c>
      <c r="J44370">
        <v>8</v>
      </c>
      <c r="K44370">
        <v>18</v>
      </c>
      <c r="L44370">
        <v>1060.0515</v>
      </c>
      <c r="M44370">
        <v>1379245</v>
      </c>
      <c r="N44370">
        <v>4</v>
      </c>
      <c r="O44370" s="2" t="s">
        <v>43</v>
      </c>
      <c r="P44370" s="2" t="s">
        <v>39</v>
      </c>
      <c r="Q44370" s="1">
        <v>45580.689942129633</v>
      </c>
      <c r="R44370" s="2" t="s">
        <v>14881</v>
      </c>
      <c r="S44370" s="2" t="s">
        <v>526</v>
      </c>
      <c r="T44370">
        <v>714890</v>
      </c>
      <c r="U44370" s="3">
        <v>45702</v>
      </c>
      <c r="V44370" s="2" t="s">
        <v>36</v>
      </c>
      <c r="W44370">
        <v>8</v>
      </c>
      <c r="X44370">
        <v>1964.83</v>
      </c>
      <c r="Y44370">
        <v>11954</v>
      </c>
      <c r="Z44370" s="1">
        <v>45580.672581018516</v>
      </c>
      <c r="AA44370" s="1">
        <v>45580.67396990741</v>
      </c>
      <c r="AB44370">
        <v>2</v>
      </c>
      <c r="AC44370">
        <v>3.89</v>
      </c>
      <c r="AD44370" s="2" t="s">
        <v>37</v>
      </c>
    </row>
    <row r="44371" spans="1:30" x14ac:dyDescent="0.25">
      <c r="A44371">
        <v>44369</v>
      </c>
      <c r="B44371">
        <v>6224578251</v>
      </c>
      <c r="C44371">
        <v>84208294</v>
      </c>
      <c r="D44371" s="1">
        <v>44977.724108796298</v>
      </c>
      <c r="E44371" s="1">
        <v>44977.731747685182</v>
      </c>
      <c r="F44371" s="1">
        <v>44977.732442129629</v>
      </c>
      <c r="G44371" s="2" t="s">
        <v>37</v>
      </c>
      <c r="H44371">
        <v>1307.57</v>
      </c>
      <c r="I44371" s="2" t="s">
        <v>71</v>
      </c>
      <c r="J44371">
        <v>4</v>
      </c>
      <c r="K44371">
        <v>5</v>
      </c>
      <c r="L44371">
        <v>464.65200000000004</v>
      </c>
      <c r="M44371">
        <v>3092808</v>
      </c>
      <c r="N44371">
        <v>5</v>
      </c>
      <c r="O44371" s="2" t="s">
        <v>38</v>
      </c>
      <c r="P44371" s="2" t="s">
        <v>39</v>
      </c>
      <c r="Q44371" s="1">
        <v>44977.765775462962</v>
      </c>
      <c r="R44371" s="2" t="s">
        <v>15383</v>
      </c>
      <c r="S44371" s="2" t="s">
        <v>373</v>
      </c>
      <c r="T44371">
        <v>914530</v>
      </c>
      <c r="U44371" s="3">
        <v>45101</v>
      </c>
      <c r="V44371" s="2" t="s">
        <v>55</v>
      </c>
      <c r="W44371">
        <v>20</v>
      </c>
      <c r="X44371">
        <v>805.38</v>
      </c>
      <c r="Y44371">
        <v>25056</v>
      </c>
      <c r="Z44371" s="1">
        <v>44977.731747685182</v>
      </c>
      <c r="AA44371" s="1">
        <v>44977.732442129629</v>
      </c>
      <c r="AB44371">
        <v>1</v>
      </c>
      <c r="AC44371">
        <v>4.41</v>
      </c>
      <c r="AD44371" s="2" t="s">
        <v>37</v>
      </c>
    </row>
    <row r="44372" spans="1:30" x14ac:dyDescent="0.25">
      <c r="A44372">
        <v>44370</v>
      </c>
      <c r="B44372">
        <v>4348584339</v>
      </c>
      <c r="C44372">
        <v>22177130</v>
      </c>
      <c r="D44372" s="1">
        <v>45326.689641203702</v>
      </c>
      <c r="E44372" s="1">
        <v>45326.699363425927</v>
      </c>
      <c r="F44372" s="1">
        <v>45326.69866898148</v>
      </c>
      <c r="G44372" s="2" t="s">
        <v>37</v>
      </c>
      <c r="H44372">
        <v>5274.83</v>
      </c>
      <c r="I44372" s="2" t="s">
        <v>71</v>
      </c>
      <c r="J44372">
        <v>8</v>
      </c>
      <c r="K44372">
        <v>17</v>
      </c>
      <c r="L44372">
        <v>1912.8520000000001</v>
      </c>
      <c r="M44372">
        <v>3904645</v>
      </c>
      <c r="N44372">
        <v>5</v>
      </c>
      <c r="O44372" s="2" t="s">
        <v>48</v>
      </c>
      <c r="P44372" s="2" t="s">
        <v>39</v>
      </c>
      <c r="Q44372" s="1">
        <v>45326.709085648145</v>
      </c>
      <c r="R44372" s="2" t="s">
        <v>4581</v>
      </c>
      <c r="S44372" s="2" t="s">
        <v>97</v>
      </c>
      <c r="T44372">
        <v>719419</v>
      </c>
      <c r="U44372" s="3">
        <v>45187</v>
      </c>
      <c r="V44372" s="2" t="s">
        <v>42</v>
      </c>
      <c r="W44372">
        <v>3</v>
      </c>
      <c r="X44372">
        <v>514.22</v>
      </c>
      <c r="Y44372">
        <v>54861</v>
      </c>
      <c r="Z44372" s="1">
        <v>45326.699363425927</v>
      </c>
      <c r="AA44372" s="1">
        <v>45326.69866898148</v>
      </c>
      <c r="AB44372">
        <v>-1</v>
      </c>
      <c r="AC44372">
        <v>1.27</v>
      </c>
      <c r="AD44372" s="2" t="s">
        <v>37</v>
      </c>
    </row>
    <row r="44373" spans="1:30" x14ac:dyDescent="0.25">
      <c r="A44373">
        <v>44371</v>
      </c>
      <c r="B44373">
        <v>6701365462</v>
      </c>
      <c r="C44373">
        <v>67746815</v>
      </c>
      <c r="D44373" s="1">
        <v>45076.891643518517</v>
      </c>
      <c r="E44373" s="1">
        <v>45076.904143518521</v>
      </c>
      <c r="F44373" s="1">
        <v>45076.900671296295</v>
      </c>
      <c r="G44373" s="2" t="s">
        <v>37</v>
      </c>
      <c r="H44373">
        <v>2268.7800000000002</v>
      </c>
      <c r="I44373" s="2" t="s">
        <v>71</v>
      </c>
      <c r="J44373">
        <v>4</v>
      </c>
      <c r="K44373">
        <v>8</v>
      </c>
      <c r="L44373">
        <v>694.95249999999999</v>
      </c>
      <c r="M44373">
        <v>466696</v>
      </c>
      <c r="N44373">
        <v>5</v>
      </c>
      <c r="O44373" s="2" t="s">
        <v>48</v>
      </c>
      <c r="P44373" s="2" t="s">
        <v>39</v>
      </c>
      <c r="Q44373" s="1">
        <v>45076.927060185182</v>
      </c>
      <c r="R44373" s="2" t="s">
        <v>6648</v>
      </c>
      <c r="S44373" s="2" t="s">
        <v>491</v>
      </c>
      <c r="T44373">
        <v>750128</v>
      </c>
      <c r="U44373" s="3">
        <v>45746</v>
      </c>
      <c r="V44373" s="2" t="s">
        <v>55</v>
      </c>
      <c r="W44373">
        <v>1</v>
      </c>
      <c r="X44373">
        <v>652.61</v>
      </c>
      <c r="Y44373">
        <v>48632</v>
      </c>
      <c r="Z44373" s="1">
        <v>45076.904143518521</v>
      </c>
      <c r="AA44373" s="1">
        <v>45076.900671296295</v>
      </c>
      <c r="AB44373">
        <v>-5</v>
      </c>
      <c r="AC44373">
        <v>1.59</v>
      </c>
      <c r="AD44373" s="2" t="s">
        <v>37</v>
      </c>
    </row>
    <row r="44374" spans="1:30" x14ac:dyDescent="0.25">
      <c r="A44374">
        <v>44372</v>
      </c>
      <c r="B44374">
        <v>7521527783</v>
      </c>
      <c r="C44374">
        <v>14095481</v>
      </c>
      <c r="D44374" s="1">
        <v>45148.164699074077</v>
      </c>
      <c r="E44374" s="1">
        <v>45148.175810185188</v>
      </c>
      <c r="F44374" s="1">
        <v>45148.179282407407</v>
      </c>
      <c r="G44374" s="2" t="s">
        <v>37</v>
      </c>
      <c r="H44374">
        <v>3730.12</v>
      </c>
      <c r="I44374" s="2" t="s">
        <v>56</v>
      </c>
      <c r="J44374">
        <v>6</v>
      </c>
      <c r="K44374">
        <v>14</v>
      </c>
      <c r="L44374">
        <v>1062.9639999999999</v>
      </c>
      <c r="M44374">
        <v>4402041</v>
      </c>
      <c r="N44374">
        <v>5</v>
      </c>
      <c r="O44374" s="2" t="s">
        <v>43</v>
      </c>
      <c r="P44374" s="2" t="s">
        <v>39</v>
      </c>
      <c r="Q44374" s="1">
        <v>45148.209837962961</v>
      </c>
      <c r="R44374" s="2" t="s">
        <v>13800</v>
      </c>
      <c r="S44374" s="2" t="s">
        <v>704</v>
      </c>
      <c r="T44374">
        <v>384949</v>
      </c>
      <c r="U44374" s="3">
        <v>45726</v>
      </c>
      <c r="V44374" s="2" t="s">
        <v>55</v>
      </c>
      <c r="W44374">
        <v>6</v>
      </c>
      <c r="X44374">
        <v>262.64</v>
      </c>
      <c r="Y44374">
        <v>93094</v>
      </c>
      <c r="Z44374" s="1">
        <v>45148.175810185188</v>
      </c>
      <c r="AA44374" s="1">
        <v>45148.179282407407</v>
      </c>
      <c r="AB44374">
        <v>5</v>
      </c>
      <c r="AC44374">
        <v>1.27</v>
      </c>
      <c r="AD44374" s="2" t="s">
        <v>37</v>
      </c>
    </row>
    <row r="44375" spans="1:30" x14ac:dyDescent="0.25">
      <c r="A44375">
        <v>44373</v>
      </c>
      <c r="B44375">
        <v>971455800</v>
      </c>
      <c r="C44375">
        <v>15211796</v>
      </c>
      <c r="D44375" s="1">
        <v>45951.581469907411</v>
      </c>
      <c r="E44375" s="1">
        <v>45951.588414351849</v>
      </c>
      <c r="F44375" s="1">
        <v>45951.591192129628</v>
      </c>
      <c r="G44375" s="2" t="s">
        <v>37</v>
      </c>
      <c r="H44375">
        <v>1998.07</v>
      </c>
      <c r="I44375" s="2" t="s">
        <v>71</v>
      </c>
      <c r="J44375">
        <v>4</v>
      </c>
      <c r="K44375">
        <v>9</v>
      </c>
      <c r="L44375">
        <v>477.97399999999999</v>
      </c>
      <c r="M44375">
        <v>873164</v>
      </c>
      <c r="N44375">
        <v>4</v>
      </c>
      <c r="O44375" s="2" t="s">
        <v>48</v>
      </c>
      <c r="P44375" s="2" t="s">
        <v>39</v>
      </c>
      <c r="Q44375" s="1">
        <v>45951.605775462966</v>
      </c>
      <c r="R44375" s="2" t="s">
        <v>7933</v>
      </c>
      <c r="S44375" s="2" t="s">
        <v>427</v>
      </c>
      <c r="T44375">
        <v>952837</v>
      </c>
      <c r="U44375" s="3">
        <v>45693</v>
      </c>
      <c r="V44375" s="2" t="s">
        <v>55</v>
      </c>
      <c r="W44375">
        <v>10</v>
      </c>
      <c r="X44375">
        <v>1519.98</v>
      </c>
      <c r="Y44375">
        <v>37520</v>
      </c>
      <c r="Z44375" s="1">
        <v>45951.588414351849</v>
      </c>
      <c r="AA44375" s="1">
        <v>45951.591192129628</v>
      </c>
      <c r="AB44375">
        <v>4</v>
      </c>
      <c r="AC44375">
        <v>3.38</v>
      </c>
      <c r="AD44375" s="2" t="s">
        <v>37</v>
      </c>
    </row>
    <row r="44376" spans="1:30" x14ac:dyDescent="0.25">
      <c r="A44376">
        <v>44374</v>
      </c>
      <c r="B44376">
        <v>9941094571</v>
      </c>
      <c r="C44376">
        <v>11372385</v>
      </c>
      <c r="D44376" s="1">
        <v>45746.700613425928</v>
      </c>
      <c r="E44376" s="1">
        <v>45746.707557870373</v>
      </c>
      <c r="F44376" s="1">
        <v>45746.715891203705</v>
      </c>
      <c r="G44376" s="2" t="s">
        <v>30</v>
      </c>
      <c r="H44376">
        <v>662.78</v>
      </c>
      <c r="I44376" s="2" t="s">
        <v>71</v>
      </c>
      <c r="J44376">
        <v>1</v>
      </c>
      <c r="K44376">
        <v>3</v>
      </c>
      <c r="L44376">
        <v>198.83399999999997</v>
      </c>
      <c r="M44376">
        <v>5913581</v>
      </c>
      <c r="N44376">
        <v>3</v>
      </c>
      <c r="O44376" s="2" t="s">
        <v>38</v>
      </c>
      <c r="P44376" s="2" t="s">
        <v>33</v>
      </c>
      <c r="Q44376" s="1">
        <v>45746.733252314814</v>
      </c>
      <c r="R44376" s="2" t="s">
        <v>20514</v>
      </c>
      <c r="S44376" s="2" t="s">
        <v>335</v>
      </c>
      <c r="T44376">
        <v>234911</v>
      </c>
      <c r="U44376" s="3">
        <v>45852</v>
      </c>
      <c r="V44376" s="2" t="s">
        <v>42</v>
      </c>
      <c r="W44376">
        <v>9</v>
      </c>
      <c r="X44376">
        <v>1384.5</v>
      </c>
      <c r="Y44376">
        <v>18506</v>
      </c>
      <c r="Z44376" s="1">
        <v>45746.707557870373</v>
      </c>
      <c r="AA44376" s="1">
        <v>45746.715891203705</v>
      </c>
      <c r="AB44376">
        <v>12</v>
      </c>
      <c r="AC44376">
        <v>3.96</v>
      </c>
      <c r="AD44376" s="2" t="s">
        <v>30</v>
      </c>
    </row>
    <row r="44377" spans="1:30" x14ac:dyDescent="0.25">
      <c r="A44377">
        <v>44375</v>
      </c>
      <c r="B44377">
        <v>1224057989</v>
      </c>
      <c r="C44377">
        <v>37761340</v>
      </c>
      <c r="D44377" s="1">
        <v>45356.918703703705</v>
      </c>
      <c r="E44377" s="1">
        <v>45356.926342592589</v>
      </c>
      <c r="F44377" s="1">
        <v>45356.923564814817</v>
      </c>
      <c r="G44377" s="2" t="s">
        <v>37</v>
      </c>
      <c r="H44377">
        <v>3280.68</v>
      </c>
      <c r="I44377" s="2" t="s">
        <v>47</v>
      </c>
      <c r="J44377">
        <v>5</v>
      </c>
      <c r="K44377">
        <v>11</v>
      </c>
      <c r="L44377">
        <v>1004.061</v>
      </c>
      <c r="M44377">
        <v>4394569</v>
      </c>
      <c r="N44377">
        <v>5</v>
      </c>
      <c r="O44377" s="2" t="s">
        <v>32</v>
      </c>
      <c r="P44377" s="2" t="s">
        <v>39</v>
      </c>
      <c r="Q44377" s="1">
        <v>45356.95689814815</v>
      </c>
      <c r="R44377" s="2" t="s">
        <v>9459</v>
      </c>
      <c r="S44377" s="2" t="s">
        <v>432</v>
      </c>
      <c r="T44377">
        <v>680336</v>
      </c>
      <c r="U44377" s="3">
        <v>45066</v>
      </c>
      <c r="V44377" s="2" t="s">
        <v>42</v>
      </c>
      <c r="W44377">
        <v>8</v>
      </c>
      <c r="X44377">
        <v>1968.87</v>
      </c>
      <c r="Y44377">
        <v>11099</v>
      </c>
      <c r="Z44377" s="1">
        <v>45356.926342592589</v>
      </c>
      <c r="AA44377" s="1">
        <v>45356.923564814817</v>
      </c>
      <c r="AB44377">
        <v>-4</v>
      </c>
      <c r="AC44377">
        <v>4.6399999999999997</v>
      </c>
      <c r="AD44377" s="2" t="s">
        <v>37</v>
      </c>
    </row>
    <row r="44378" spans="1:30" x14ac:dyDescent="0.25">
      <c r="A44378">
        <v>44376</v>
      </c>
      <c r="B44378">
        <v>2372573139</v>
      </c>
      <c r="C44378">
        <v>88837661</v>
      </c>
      <c r="D44378" s="1">
        <v>45029.746342592596</v>
      </c>
      <c r="E44378" s="1">
        <v>45029.760231481479</v>
      </c>
      <c r="F44378" s="1">
        <v>45029.763009259259</v>
      </c>
      <c r="G44378" s="2" t="s">
        <v>37</v>
      </c>
      <c r="H44378">
        <v>6050.89</v>
      </c>
      <c r="I44378" s="2" t="s">
        <v>71</v>
      </c>
      <c r="J44378">
        <v>8</v>
      </c>
      <c r="K44378">
        <v>15</v>
      </c>
      <c r="L44378">
        <v>1781.6064999999999</v>
      </c>
      <c r="M44378">
        <v>3296573</v>
      </c>
      <c r="N44378">
        <v>4</v>
      </c>
      <c r="O44378" s="2" t="s">
        <v>43</v>
      </c>
      <c r="P44378" s="2" t="s">
        <v>39</v>
      </c>
      <c r="Q44378" s="1">
        <v>45029.778981481482</v>
      </c>
      <c r="R44378" s="2" t="s">
        <v>3859</v>
      </c>
      <c r="S44378" s="2" t="s">
        <v>227</v>
      </c>
      <c r="T44378">
        <v>271206</v>
      </c>
      <c r="U44378" s="3">
        <v>45968</v>
      </c>
      <c r="V44378" s="2" t="s">
        <v>36</v>
      </c>
      <c r="W44378">
        <v>17</v>
      </c>
      <c r="X44378">
        <v>1604.74</v>
      </c>
      <c r="Y44378">
        <v>69645</v>
      </c>
      <c r="Z44378" s="1">
        <v>45029.760231481479</v>
      </c>
      <c r="AA44378" s="1">
        <v>45029.763009259259</v>
      </c>
      <c r="AB44378">
        <v>4</v>
      </c>
      <c r="AC44378">
        <v>3.46</v>
      </c>
      <c r="AD44378" s="2" t="s">
        <v>37</v>
      </c>
    </row>
    <row r="44379" spans="1:30" x14ac:dyDescent="0.25">
      <c r="A44379">
        <v>44377</v>
      </c>
      <c r="B44379">
        <v>4433258930</v>
      </c>
      <c r="C44379">
        <v>60963097</v>
      </c>
      <c r="D44379" s="1">
        <v>45932.733854166669</v>
      </c>
      <c r="E44379" s="1">
        <v>45932.740798611114</v>
      </c>
      <c r="F44379" s="1">
        <v>45932.744270833333</v>
      </c>
      <c r="G44379" s="2" t="s">
        <v>37</v>
      </c>
      <c r="H44379">
        <v>3001.44</v>
      </c>
      <c r="I44379" s="2" t="s">
        <v>47</v>
      </c>
      <c r="J44379">
        <v>4</v>
      </c>
      <c r="K44379">
        <v>9</v>
      </c>
      <c r="L44379">
        <v>939.45700000000011</v>
      </c>
      <c r="M44379">
        <v>9012382</v>
      </c>
      <c r="N44379">
        <v>4</v>
      </c>
      <c r="O44379" s="2" t="s">
        <v>43</v>
      </c>
      <c r="P44379" s="2" t="s">
        <v>39</v>
      </c>
      <c r="Q44379" s="1">
        <v>45932.783854166664</v>
      </c>
      <c r="R44379" s="2" t="s">
        <v>17237</v>
      </c>
      <c r="S44379" s="2" t="s">
        <v>103</v>
      </c>
      <c r="T44379">
        <v>992744</v>
      </c>
      <c r="U44379" s="3">
        <v>45836</v>
      </c>
      <c r="V44379" s="2" t="s">
        <v>36</v>
      </c>
      <c r="W44379">
        <v>15</v>
      </c>
      <c r="X44379">
        <v>1522.35</v>
      </c>
      <c r="Y44379">
        <v>202</v>
      </c>
      <c r="Z44379" s="1">
        <v>45932.740798611114</v>
      </c>
      <c r="AA44379" s="1">
        <v>45932.744270833333</v>
      </c>
      <c r="AB44379">
        <v>5</v>
      </c>
      <c r="AC44379">
        <v>3.34</v>
      </c>
      <c r="AD44379" s="2" t="s">
        <v>37</v>
      </c>
    </row>
    <row r="44380" spans="1:30" x14ac:dyDescent="0.25">
      <c r="A44380">
        <v>44378</v>
      </c>
      <c r="B44380">
        <v>1743886512</v>
      </c>
      <c r="C44380">
        <v>25311565</v>
      </c>
      <c r="D44380" s="1">
        <v>45553.258437500001</v>
      </c>
      <c r="E44380" s="1">
        <v>45553.266076388885</v>
      </c>
      <c r="F44380" s="1">
        <v>45553.268159722225</v>
      </c>
      <c r="G44380" s="2" t="s">
        <v>37</v>
      </c>
      <c r="H44380">
        <v>2726.48</v>
      </c>
      <c r="I44380" s="2" t="s">
        <v>47</v>
      </c>
      <c r="J44380">
        <v>5</v>
      </c>
      <c r="K44380">
        <v>9</v>
      </c>
      <c r="L44380">
        <v>809.67149999999992</v>
      </c>
      <c r="M44380">
        <v>8912593</v>
      </c>
      <c r="N44380">
        <v>5</v>
      </c>
      <c r="O44380" s="2" t="s">
        <v>32</v>
      </c>
      <c r="P44380" s="2" t="s">
        <v>39</v>
      </c>
      <c r="Q44380" s="1">
        <v>45553.284826388888</v>
      </c>
      <c r="R44380" s="2" t="s">
        <v>12751</v>
      </c>
      <c r="S44380" s="2" t="s">
        <v>238</v>
      </c>
      <c r="T44380">
        <v>625285</v>
      </c>
      <c r="U44380" s="3">
        <v>45433</v>
      </c>
      <c r="V44380" s="2" t="s">
        <v>42</v>
      </c>
      <c r="W44380">
        <v>17</v>
      </c>
      <c r="X44380">
        <v>870.16</v>
      </c>
      <c r="Y44380">
        <v>17379</v>
      </c>
      <c r="Z44380" s="1">
        <v>45553.266076388885</v>
      </c>
      <c r="AA44380" s="1">
        <v>45553.268159722225</v>
      </c>
      <c r="AB44380">
        <v>3</v>
      </c>
      <c r="AC44380">
        <v>4.51</v>
      </c>
      <c r="AD44380" s="2" t="s">
        <v>37</v>
      </c>
    </row>
    <row r="44381" spans="1:30" x14ac:dyDescent="0.25">
      <c r="A44381">
        <v>44379</v>
      </c>
      <c r="B44381">
        <v>643108549</v>
      </c>
      <c r="C44381">
        <v>16566516</v>
      </c>
      <c r="D44381" s="1">
        <v>45849.433564814812</v>
      </c>
      <c r="E44381" s="1">
        <v>45849.443287037036</v>
      </c>
      <c r="F44381" s="1">
        <v>45849.441203703704</v>
      </c>
      <c r="G44381" s="2" t="s">
        <v>37</v>
      </c>
      <c r="H44381">
        <v>3320.77</v>
      </c>
      <c r="I44381" s="2" t="s">
        <v>71</v>
      </c>
      <c r="J44381">
        <v>6</v>
      </c>
      <c r="K44381">
        <v>9</v>
      </c>
      <c r="L44381">
        <v>1052.0795000000001</v>
      </c>
      <c r="M44381">
        <v>7964213</v>
      </c>
      <c r="N44381">
        <v>4</v>
      </c>
      <c r="O44381" s="2" t="s">
        <v>48</v>
      </c>
      <c r="P44381" s="2" t="s">
        <v>39</v>
      </c>
      <c r="Q44381" s="1">
        <v>45849.457175925927</v>
      </c>
      <c r="R44381" s="2" t="s">
        <v>3838</v>
      </c>
      <c r="S44381" s="2" t="s">
        <v>1005</v>
      </c>
      <c r="T44381">
        <v>893156</v>
      </c>
      <c r="U44381" s="3">
        <v>45228</v>
      </c>
      <c r="V44381" s="2" t="s">
        <v>42</v>
      </c>
      <c r="W44381">
        <v>3</v>
      </c>
      <c r="X44381">
        <v>1584.49</v>
      </c>
      <c r="Y44381">
        <v>18496</v>
      </c>
      <c r="Z44381" s="1">
        <v>45849.443287037036</v>
      </c>
      <c r="AA44381" s="1">
        <v>45849.441203703704</v>
      </c>
      <c r="AB44381">
        <v>-3</v>
      </c>
      <c r="AC44381">
        <v>3.1</v>
      </c>
      <c r="AD44381" s="2" t="s">
        <v>37</v>
      </c>
    </row>
    <row r="44382" spans="1:30" x14ac:dyDescent="0.25">
      <c r="A44382">
        <v>44380</v>
      </c>
      <c r="B44382">
        <v>4546668145</v>
      </c>
      <c r="C44382">
        <v>96289348</v>
      </c>
      <c r="D44382" s="1">
        <v>45417.040358796294</v>
      </c>
      <c r="E44382" s="1">
        <v>45417.052164351851</v>
      </c>
      <c r="F44382" s="1">
        <v>45417.055636574078</v>
      </c>
      <c r="G44382" s="2" t="s">
        <v>37</v>
      </c>
      <c r="H44382">
        <v>4463.78</v>
      </c>
      <c r="I44382" s="2" t="s">
        <v>47</v>
      </c>
      <c r="J44382">
        <v>6</v>
      </c>
      <c r="K44382">
        <v>12</v>
      </c>
      <c r="L44382">
        <v>1547.0005000000001</v>
      </c>
      <c r="M44382">
        <v>7952440</v>
      </c>
      <c r="N44382">
        <v>5</v>
      </c>
      <c r="O44382" s="2" t="s">
        <v>43</v>
      </c>
      <c r="P44382" s="2" t="s">
        <v>39</v>
      </c>
      <c r="Q44382" s="1">
        <v>45417.079942129632</v>
      </c>
      <c r="R44382" s="2" t="s">
        <v>7240</v>
      </c>
      <c r="S44382" s="2" t="s">
        <v>187</v>
      </c>
      <c r="T44382">
        <v>222178</v>
      </c>
      <c r="U44382" s="3">
        <v>45966</v>
      </c>
      <c r="V44382" s="2" t="s">
        <v>42</v>
      </c>
      <c r="W44382">
        <v>17</v>
      </c>
      <c r="X44382">
        <v>1060.2</v>
      </c>
      <c r="Y44382">
        <v>50061</v>
      </c>
      <c r="Z44382" s="1">
        <v>45417.052164351851</v>
      </c>
      <c r="AA44382" s="1">
        <v>45417.055636574078</v>
      </c>
      <c r="AB44382">
        <v>5</v>
      </c>
      <c r="AC44382">
        <v>4.97</v>
      </c>
      <c r="AD44382" s="2" t="s">
        <v>37</v>
      </c>
    </row>
    <row r="44383" spans="1:30" x14ac:dyDescent="0.25">
      <c r="A44383">
        <v>44381</v>
      </c>
      <c r="B44383">
        <v>5552960549</v>
      </c>
      <c r="C44383">
        <v>18229432</v>
      </c>
      <c r="D44383" s="1">
        <v>45919.706597222219</v>
      </c>
      <c r="E44383" s="1">
        <v>45919.714236111111</v>
      </c>
      <c r="F44383" s="1">
        <v>45919.71770833333</v>
      </c>
      <c r="G44383" s="2" t="s">
        <v>37</v>
      </c>
      <c r="H44383">
        <v>1109.3699999999999</v>
      </c>
      <c r="I44383" s="2" t="s">
        <v>31</v>
      </c>
      <c r="J44383">
        <v>4</v>
      </c>
      <c r="K44383">
        <v>9</v>
      </c>
      <c r="L44383">
        <v>316.75049999999999</v>
      </c>
      <c r="M44383">
        <v>5677233</v>
      </c>
      <c r="N44383">
        <v>5</v>
      </c>
      <c r="O44383" s="2" t="s">
        <v>38</v>
      </c>
      <c r="P44383" s="2" t="s">
        <v>39</v>
      </c>
      <c r="Q44383" s="1">
        <v>45919.728819444441</v>
      </c>
      <c r="R44383" s="2" t="s">
        <v>12588</v>
      </c>
      <c r="S44383" s="2" t="s">
        <v>177</v>
      </c>
      <c r="T44383">
        <v>221851</v>
      </c>
      <c r="U44383" s="3">
        <v>45186</v>
      </c>
      <c r="V44383" s="2" t="s">
        <v>46</v>
      </c>
      <c r="W44383">
        <v>19</v>
      </c>
      <c r="X44383">
        <v>1491.27</v>
      </c>
      <c r="Y44383">
        <v>46952</v>
      </c>
      <c r="Z44383" s="1">
        <v>45919.714236111111</v>
      </c>
      <c r="AA44383" s="1">
        <v>45919.71770833333</v>
      </c>
      <c r="AB44383">
        <v>5</v>
      </c>
      <c r="AC44383">
        <v>3.81</v>
      </c>
      <c r="AD44383" s="2" t="s">
        <v>37</v>
      </c>
    </row>
    <row r="44384" spans="1:30" x14ac:dyDescent="0.25">
      <c r="A44384">
        <v>44382</v>
      </c>
      <c r="B44384">
        <v>5316713409</v>
      </c>
      <c r="C44384">
        <v>47765554</v>
      </c>
      <c r="D44384" s="1">
        <v>45723.795925925922</v>
      </c>
      <c r="E44384" s="1">
        <v>45723.8049537037</v>
      </c>
      <c r="F44384" s="1">
        <v>45723.80773148148</v>
      </c>
      <c r="G44384" s="2" t="s">
        <v>37</v>
      </c>
      <c r="H44384">
        <v>4505.09</v>
      </c>
      <c r="I44384" s="2" t="s">
        <v>47</v>
      </c>
      <c r="J44384">
        <v>8</v>
      </c>
      <c r="K44384">
        <v>18</v>
      </c>
      <c r="L44384">
        <v>1243.7474999999999</v>
      </c>
      <c r="M44384">
        <v>357743</v>
      </c>
      <c r="N44384">
        <v>4</v>
      </c>
      <c r="O44384" s="2" t="s">
        <v>43</v>
      </c>
      <c r="P44384" s="2" t="s">
        <v>39</v>
      </c>
      <c r="Q44384" s="1">
        <v>45723.84175925926</v>
      </c>
      <c r="R44384" s="2" t="s">
        <v>15320</v>
      </c>
      <c r="S44384" s="2" t="s">
        <v>141</v>
      </c>
      <c r="T44384">
        <v>24184</v>
      </c>
      <c r="U44384" s="3">
        <v>45847</v>
      </c>
      <c r="V44384" s="2" t="s">
        <v>36</v>
      </c>
      <c r="W44384">
        <v>2</v>
      </c>
      <c r="X44384">
        <v>1234.6500000000001</v>
      </c>
      <c r="Y44384">
        <v>83598</v>
      </c>
      <c r="Z44384" s="1">
        <v>45723.8049537037</v>
      </c>
      <c r="AA44384" s="1">
        <v>45723.80773148148</v>
      </c>
      <c r="AB44384">
        <v>4</v>
      </c>
      <c r="AC44384">
        <v>2.21</v>
      </c>
      <c r="AD44384" s="2" t="s">
        <v>37</v>
      </c>
    </row>
    <row r="44385" spans="1:30" x14ac:dyDescent="0.25">
      <c r="A44385">
        <v>44383</v>
      </c>
      <c r="B44385">
        <v>8957327861</v>
      </c>
      <c r="C44385">
        <v>69565154</v>
      </c>
      <c r="D44385" s="1">
        <v>45858.292743055557</v>
      </c>
      <c r="E44385" s="1">
        <v>45858.304548611108</v>
      </c>
      <c r="F44385" s="1">
        <v>45858.305937500001</v>
      </c>
      <c r="G44385" s="2" t="s">
        <v>37</v>
      </c>
      <c r="H44385">
        <v>176.39</v>
      </c>
      <c r="I44385" s="2" t="s">
        <v>47</v>
      </c>
      <c r="J44385">
        <v>1</v>
      </c>
      <c r="K44385">
        <v>3</v>
      </c>
      <c r="L44385">
        <v>26.458500000000001</v>
      </c>
      <c r="M44385">
        <v>1363610</v>
      </c>
      <c r="N44385">
        <v>5</v>
      </c>
      <c r="O44385" s="2" t="s">
        <v>38</v>
      </c>
      <c r="P44385" s="2" t="s">
        <v>39</v>
      </c>
      <c r="Q44385" s="1">
        <v>45858.320520833331</v>
      </c>
      <c r="R44385" s="2" t="s">
        <v>6917</v>
      </c>
      <c r="S44385" s="2" t="s">
        <v>779</v>
      </c>
      <c r="T44385">
        <v>174830</v>
      </c>
      <c r="U44385" s="3">
        <v>44962</v>
      </c>
      <c r="V44385" s="2" t="s">
        <v>36</v>
      </c>
      <c r="W44385">
        <v>4</v>
      </c>
      <c r="X44385">
        <v>1889.18</v>
      </c>
      <c r="Y44385">
        <v>13058</v>
      </c>
      <c r="Z44385" s="1">
        <v>45858.304548611108</v>
      </c>
      <c r="AA44385" s="1">
        <v>45858.305937500001</v>
      </c>
      <c r="AB44385">
        <v>2</v>
      </c>
      <c r="AC44385">
        <v>3</v>
      </c>
      <c r="AD44385" s="2" t="s">
        <v>37</v>
      </c>
    </row>
    <row r="44386" spans="1:30" x14ac:dyDescent="0.25">
      <c r="A44386">
        <v>44384</v>
      </c>
      <c r="B44386">
        <v>9626087741</v>
      </c>
      <c r="C44386">
        <v>59319528</v>
      </c>
      <c r="D44386" s="1">
        <v>45827.146516203706</v>
      </c>
      <c r="E44386" s="1">
        <v>45827.156238425923</v>
      </c>
      <c r="F44386" s="1">
        <v>45827.168738425928</v>
      </c>
      <c r="G44386" s="2" t="s">
        <v>51</v>
      </c>
      <c r="H44386">
        <v>1508.99</v>
      </c>
      <c r="I44386" s="2" t="s">
        <v>56</v>
      </c>
      <c r="J44386">
        <v>4</v>
      </c>
      <c r="K44386">
        <v>10</v>
      </c>
      <c r="L44386">
        <v>361.35899999999998</v>
      </c>
      <c r="M44386">
        <v>4885729</v>
      </c>
      <c r="N44386">
        <v>1</v>
      </c>
      <c r="O44386" s="2" t="s">
        <v>48</v>
      </c>
      <c r="P44386" s="2" t="s">
        <v>52</v>
      </c>
      <c r="Q44386" s="1">
        <v>45827.187488425923</v>
      </c>
      <c r="R44386" s="2" t="s">
        <v>8691</v>
      </c>
      <c r="S44386" s="2" t="s">
        <v>502</v>
      </c>
      <c r="T44386">
        <v>504484</v>
      </c>
      <c r="U44386" s="3">
        <v>45272</v>
      </c>
      <c r="V44386" s="2" t="s">
        <v>46</v>
      </c>
      <c r="W44386">
        <v>6</v>
      </c>
      <c r="X44386">
        <v>1861.54</v>
      </c>
      <c r="Y44386">
        <v>57330</v>
      </c>
      <c r="Z44386" s="1">
        <v>45827.156238425923</v>
      </c>
      <c r="AA44386" s="1">
        <v>45827.168738425928</v>
      </c>
      <c r="AB44386">
        <v>18</v>
      </c>
      <c r="AC44386">
        <v>4.04</v>
      </c>
      <c r="AD44386" s="2" t="s">
        <v>51</v>
      </c>
    </row>
    <row r="44387" spans="1:30" x14ac:dyDescent="0.25">
      <c r="A44387">
        <v>44385</v>
      </c>
      <c r="B44387">
        <v>7927163650</v>
      </c>
      <c r="C44387">
        <v>52175613</v>
      </c>
      <c r="D44387" s="1">
        <v>45815.01421296296</v>
      </c>
      <c r="E44387" s="1">
        <v>45815.025324074071</v>
      </c>
      <c r="F44387" s="1">
        <v>45815.026712962965</v>
      </c>
      <c r="G44387" s="2" t="s">
        <v>37</v>
      </c>
      <c r="H44387">
        <v>4125.8900000000003</v>
      </c>
      <c r="I44387" s="2" t="s">
        <v>47</v>
      </c>
      <c r="J44387">
        <v>8</v>
      </c>
      <c r="K44387">
        <v>12</v>
      </c>
      <c r="L44387">
        <v>1295.3335</v>
      </c>
      <c r="M44387">
        <v>2674705</v>
      </c>
      <c r="N44387">
        <v>5</v>
      </c>
      <c r="O44387" s="2" t="s">
        <v>32</v>
      </c>
      <c r="P44387" s="2" t="s">
        <v>39</v>
      </c>
      <c r="Q44387" s="1">
        <v>45815.06212962963</v>
      </c>
      <c r="R44387" s="2" t="s">
        <v>10973</v>
      </c>
      <c r="S44387" s="2" t="s">
        <v>191</v>
      </c>
      <c r="T44387">
        <v>536632</v>
      </c>
      <c r="U44387" s="3">
        <v>45606</v>
      </c>
      <c r="V44387" s="2" t="s">
        <v>46</v>
      </c>
      <c r="W44387">
        <v>10</v>
      </c>
      <c r="X44387">
        <v>1977.38</v>
      </c>
      <c r="Y44387">
        <v>22299</v>
      </c>
      <c r="Z44387" s="1">
        <v>45815.025324074071</v>
      </c>
      <c r="AA44387" s="1">
        <v>45815.026712962965</v>
      </c>
      <c r="AB44387">
        <v>2</v>
      </c>
      <c r="AC44387">
        <v>2.4900000000000002</v>
      </c>
      <c r="AD44387" s="2" t="s">
        <v>37</v>
      </c>
    </row>
    <row r="44388" spans="1:30" x14ac:dyDescent="0.25">
      <c r="A44388">
        <v>44386</v>
      </c>
      <c r="B44388">
        <v>2696232266</v>
      </c>
      <c r="C44388">
        <v>36547051</v>
      </c>
      <c r="D44388" s="1">
        <v>45880.839467592596</v>
      </c>
      <c r="E44388" s="1">
        <v>45880.853356481479</v>
      </c>
      <c r="F44388" s="1">
        <v>45880.856828703705</v>
      </c>
      <c r="G44388" s="2" t="s">
        <v>37</v>
      </c>
      <c r="H44388">
        <v>3048.8</v>
      </c>
      <c r="I44388" s="2" t="s">
        <v>47</v>
      </c>
      <c r="J44388">
        <v>4</v>
      </c>
      <c r="K44388">
        <v>10</v>
      </c>
      <c r="L44388">
        <v>956.18599999999992</v>
      </c>
      <c r="M44388">
        <v>9700986</v>
      </c>
      <c r="N44388">
        <v>4</v>
      </c>
      <c r="O44388" s="2" t="s">
        <v>48</v>
      </c>
      <c r="P44388" s="2" t="s">
        <v>39</v>
      </c>
      <c r="Q44388" s="1">
        <v>45880.893634259257</v>
      </c>
      <c r="R44388" s="2" t="s">
        <v>592</v>
      </c>
      <c r="S44388" s="2" t="s">
        <v>593</v>
      </c>
      <c r="T44388">
        <v>15749</v>
      </c>
      <c r="U44388" s="3">
        <v>45849</v>
      </c>
      <c r="V44388" s="2" t="s">
        <v>46</v>
      </c>
      <c r="W44388">
        <v>2</v>
      </c>
      <c r="X44388">
        <v>1351.93</v>
      </c>
      <c r="Y44388">
        <v>81843</v>
      </c>
      <c r="Z44388" s="1">
        <v>45880.853356481479</v>
      </c>
      <c r="AA44388" s="1">
        <v>45880.856828703705</v>
      </c>
      <c r="AB44388">
        <v>5</v>
      </c>
      <c r="AC44388">
        <v>1.06</v>
      </c>
      <c r="AD44388" s="2" t="s">
        <v>37</v>
      </c>
    </row>
    <row r="44389" spans="1:30" x14ac:dyDescent="0.25">
      <c r="A44389">
        <v>44387</v>
      </c>
      <c r="B44389">
        <v>308815316</v>
      </c>
      <c r="C44389">
        <v>30963503</v>
      </c>
      <c r="D44389" s="1">
        <v>45318.994571759256</v>
      </c>
      <c r="E44389" s="1">
        <v>45319.007071759261</v>
      </c>
      <c r="F44389" s="1">
        <v>45319.007071759261</v>
      </c>
      <c r="G44389" s="2" t="s">
        <v>37</v>
      </c>
      <c r="H44389">
        <v>815.25</v>
      </c>
      <c r="I44389" s="2" t="s">
        <v>56</v>
      </c>
      <c r="J44389">
        <v>4</v>
      </c>
      <c r="K44389">
        <v>6</v>
      </c>
      <c r="L44389">
        <v>267.35649999999998</v>
      </c>
      <c r="M44389">
        <v>7158780</v>
      </c>
      <c r="N44389">
        <v>4</v>
      </c>
      <c r="O44389" s="2" t="s">
        <v>43</v>
      </c>
      <c r="P44389" s="2" t="s">
        <v>39</v>
      </c>
      <c r="Q44389" s="1">
        <v>45319.025821759256</v>
      </c>
      <c r="R44389" s="2" t="s">
        <v>6670</v>
      </c>
      <c r="S44389" s="2" t="s">
        <v>870</v>
      </c>
      <c r="T44389">
        <v>226195</v>
      </c>
      <c r="U44389" s="3">
        <v>45312</v>
      </c>
      <c r="V44389" s="2" t="s">
        <v>42</v>
      </c>
      <c r="W44389">
        <v>10</v>
      </c>
      <c r="X44389">
        <v>1352.88</v>
      </c>
      <c r="Y44389">
        <v>72244</v>
      </c>
      <c r="Z44389" s="1">
        <v>45319.007071759261</v>
      </c>
      <c r="AA44389" s="1">
        <v>45319.007071759261</v>
      </c>
      <c r="AB44389">
        <v>0</v>
      </c>
      <c r="AC44389">
        <v>1.3</v>
      </c>
      <c r="AD44389" s="2" t="s">
        <v>37</v>
      </c>
    </row>
    <row r="44390" spans="1:30" x14ac:dyDescent="0.25">
      <c r="A44390">
        <v>44388</v>
      </c>
      <c r="B44390">
        <v>6406727331</v>
      </c>
      <c r="C44390">
        <v>80704875</v>
      </c>
      <c r="D44390" s="1">
        <v>45127.204629629632</v>
      </c>
      <c r="E44390" s="1">
        <v>45127.215740740743</v>
      </c>
      <c r="F44390" s="1">
        <v>45127.218518518515</v>
      </c>
      <c r="G44390" s="2" t="s">
        <v>37</v>
      </c>
      <c r="H44390">
        <v>1708.6</v>
      </c>
      <c r="I44390" s="2" t="s">
        <v>31</v>
      </c>
      <c r="J44390">
        <v>3</v>
      </c>
      <c r="K44390">
        <v>7</v>
      </c>
      <c r="L44390">
        <v>615.43349999999998</v>
      </c>
      <c r="M44390">
        <v>9997892</v>
      </c>
      <c r="N44390">
        <v>5</v>
      </c>
      <c r="O44390" s="2" t="s">
        <v>48</v>
      </c>
      <c r="P44390" s="2" t="s">
        <v>39</v>
      </c>
      <c r="Q44390" s="1">
        <v>45127.251157407409</v>
      </c>
      <c r="R44390" s="2" t="s">
        <v>5601</v>
      </c>
      <c r="S44390" s="2" t="s">
        <v>257</v>
      </c>
      <c r="T44390">
        <v>724437</v>
      </c>
      <c r="U44390" s="3">
        <v>45091</v>
      </c>
      <c r="V44390" s="2" t="s">
        <v>42</v>
      </c>
      <c r="W44390">
        <v>12</v>
      </c>
      <c r="X44390">
        <v>945.25</v>
      </c>
      <c r="Y44390">
        <v>1779</v>
      </c>
      <c r="Z44390" s="1">
        <v>45127.215740740743</v>
      </c>
      <c r="AA44390" s="1">
        <v>45127.218518518515</v>
      </c>
      <c r="AB44390">
        <v>4</v>
      </c>
      <c r="AC44390">
        <v>3.78</v>
      </c>
      <c r="AD44390" s="2" t="s">
        <v>37</v>
      </c>
    </row>
    <row r="44391" spans="1:30" x14ac:dyDescent="0.25">
      <c r="A44391">
        <v>44389</v>
      </c>
      <c r="B44391">
        <v>1235535060</v>
      </c>
      <c r="C44391">
        <v>72516579</v>
      </c>
      <c r="D44391" s="1">
        <v>45260.679085648146</v>
      </c>
      <c r="E44391" s="1">
        <v>45260.686724537038</v>
      </c>
      <c r="F44391" s="1">
        <v>45260.689502314817</v>
      </c>
      <c r="G44391" s="2" t="s">
        <v>37</v>
      </c>
      <c r="H44391">
        <v>2466.0100000000002</v>
      </c>
      <c r="I44391" s="2" t="s">
        <v>56</v>
      </c>
      <c r="J44391">
        <v>7</v>
      </c>
      <c r="K44391">
        <v>16</v>
      </c>
      <c r="L44391">
        <v>760.78499999999997</v>
      </c>
      <c r="M44391">
        <v>2344612</v>
      </c>
      <c r="N44391">
        <v>4</v>
      </c>
      <c r="O44391" s="2" t="s">
        <v>48</v>
      </c>
      <c r="P44391" s="2" t="s">
        <v>39</v>
      </c>
      <c r="Q44391" s="1">
        <v>45260.701307870368</v>
      </c>
      <c r="R44391" s="2" t="s">
        <v>20515</v>
      </c>
      <c r="S44391" s="2" t="s">
        <v>578</v>
      </c>
      <c r="T44391">
        <v>969701</v>
      </c>
      <c r="U44391" s="3">
        <v>45790</v>
      </c>
      <c r="V44391" s="2" t="s">
        <v>46</v>
      </c>
      <c r="W44391">
        <v>14</v>
      </c>
      <c r="X44391">
        <v>1477.44</v>
      </c>
      <c r="Y44391">
        <v>20750</v>
      </c>
      <c r="Z44391" s="1">
        <v>45260.686724537038</v>
      </c>
      <c r="AA44391" s="1">
        <v>45260.689502314817</v>
      </c>
      <c r="AB44391">
        <v>4</v>
      </c>
      <c r="AC44391">
        <v>2.1</v>
      </c>
      <c r="AD44391" s="2" t="s">
        <v>37</v>
      </c>
    </row>
    <row r="44392" spans="1:30" x14ac:dyDescent="0.25">
      <c r="A44392">
        <v>44390</v>
      </c>
      <c r="B44392">
        <v>7713212287</v>
      </c>
      <c r="C44392">
        <v>60821927</v>
      </c>
      <c r="D44392" s="1">
        <v>44934.374050925922</v>
      </c>
      <c r="E44392" s="1">
        <v>44934.381689814814</v>
      </c>
      <c r="F44392" s="1">
        <v>44934.38585648148</v>
      </c>
      <c r="G44392" s="2" t="s">
        <v>30</v>
      </c>
      <c r="H44392">
        <v>3450.17</v>
      </c>
      <c r="I44392" s="2" t="s">
        <v>47</v>
      </c>
      <c r="J44392">
        <v>6</v>
      </c>
      <c r="K44392">
        <v>8</v>
      </c>
      <c r="L44392">
        <v>966.04649999999992</v>
      </c>
      <c r="M44392">
        <v>5240460</v>
      </c>
      <c r="N44392">
        <v>4</v>
      </c>
      <c r="O44392" s="2" t="s">
        <v>38</v>
      </c>
      <c r="P44392" s="2" t="s">
        <v>33</v>
      </c>
      <c r="Q44392" s="1">
        <v>44934.408078703702</v>
      </c>
      <c r="R44392" s="2" t="s">
        <v>18576</v>
      </c>
      <c r="S44392" s="2" t="s">
        <v>779</v>
      </c>
      <c r="T44392">
        <v>924269</v>
      </c>
      <c r="U44392" s="3">
        <v>45150</v>
      </c>
      <c r="V44392" s="2" t="s">
        <v>46</v>
      </c>
      <c r="W44392">
        <v>2</v>
      </c>
      <c r="X44392">
        <v>1275.54</v>
      </c>
      <c r="Y44392">
        <v>98155</v>
      </c>
      <c r="Z44392" s="1">
        <v>44934.381689814814</v>
      </c>
      <c r="AA44392" s="1">
        <v>44934.38585648148</v>
      </c>
      <c r="AB44392">
        <v>6</v>
      </c>
      <c r="AC44392">
        <v>1.62</v>
      </c>
      <c r="AD44392" s="2" t="s">
        <v>30</v>
      </c>
    </row>
    <row r="44393" spans="1:30" x14ac:dyDescent="0.25">
      <c r="A44393">
        <v>44391</v>
      </c>
      <c r="B44393">
        <v>9054442877</v>
      </c>
      <c r="C44393">
        <v>97070484</v>
      </c>
      <c r="D44393" s="1">
        <v>45025.423761574071</v>
      </c>
      <c r="E44393" s="1">
        <v>45025.434872685182</v>
      </c>
      <c r="F44393" s="1">
        <v>45025.437650462962</v>
      </c>
      <c r="G44393" s="2" t="s">
        <v>37</v>
      </c>
      <c r="H44393">
        <v>1651.57</v>
      </c>
      <c r="I44393" s="2" t="s">
        <v>31</v>
      </c>
      <c r="J44393">
        <v>3</v>
      </c>
      <c r="K44393">
        <v>6</v>
      </c>
      <c r="L44393">
        <v>467.16449999999998</v>
      </c>
      <c r="M44393">
        <v>5710598</v>
      </c>
      <c r="N44393">
        <v>4</v>
      </c>
      <c r="O44393" s="2" t="s">
        <v>38</v>
      </c>
      <c r="P44393" s="2" t="s">
        <v>39</v>
      </c>
      <c r="Q44393" s="1">
        <v>45025.450844907406</v>
      </c>
      <c r="R44393" s="2" t="s">
        <v>20516</v>
      </c>
      <c r="S44393" s="2" t="s">
        <v>578</v>
      </c>
      <c r="T44393">
        <v>713247</v>
      </c>
      <c r="U44393" s="3">
        <v>45586</v>
      </c>
      <c r="V44393" s="2" t="s">
        <v>36</v>
      </c>
      <c r="W44393">
        <v>17</v>
      </c>
      <c r="X44393">
        <v>1196.1099999999999</v>
      </c>
      <c r="Y44393">
        <v>82144</v>
      </c>
      <c r="Z44393" s="1">
        <v>45025.434872685182</v>
      </c>
      <c r="AA44393" s="1">
        <v>45025.437650462962</v>
      </c>
      <c r="AB44393">
        <v>4</v>
      </c>
      <c r="AC44393">
        <v>3.26</v>
      </c>
      <c r="AD44393" s="2" t="s">
        <v>37</v>
      </c>
    </row>
    <row r="44394" spans="1:30" x14ac:dyDescent="0.25">
      <c r="A44394">
        <v>44392</v>
      </c>
      <c r="B44394">
        <v>3603456669</v>
      </c>
      <c r="C44394">
        <v>97812955</v>
      </c>
      <c r="D44394" s="1">
        <v>45251.824270833335</v>
      </c>
      <c r="E44394" s="1">
        <v>45251.837465277778</v>
      </c>
      <c r="F44394" s="1">
        <v>45251.834687499999</v>
      </c>
      <c r="G44394" s="2" t="s">
        <v>37</v>
      </c>
      <c r="H44394">
        <v>2297.9499999999998</v>
      </c>
      <c r="I44394" s="2" t="s">
        <v>31</v>
      </c>
      <c r="J44394">
        <v>4</v>
      </c>
      <c r="K44394">
        <v>10</v>
      </c>
      <c r="L44394">
        <v>745.14649999999995</v>
      </c>
      <c r="M44394">
        <v>3338840</v>
      </c>
      <c r="N44394">
        <v>4</v>
      </c>
      <c r="O44394" s="2" t="s">
        <v>48</v>
      </c>
      <c r="P44394" s="2" t="s">
        <v>39</v>
      </c>
      <c r="Q44394" s="1">
        <v>45251.868715277778</v>
      </c>
      <c r="R44394" s="2" t="s">
        <v>20517</v>
      </c>
      <c r="S44394" s="2" t="s">
        <v>700</v>
      </c>
      <c r="T44394">
        <v>546576</v>
      </c>
      <c r="U44394" s="3">
        <v>45283</v>
      </c>
      <c r="V44394" s="2" t="s">
        <v>55</v>
      </c>
      <c r="W44394">
        <v>1</v>
      </c>
      <c r="X44394">
        <v>237.75</v>
      </c>
      <c r="Y44394">
        <v>20360</v>
      </c>
      <c r="Z44394" s="1">
        <v>45251.837465277778</v>
      </c>
      <c r="AA44394" s="1">
        <v>45251.834687499999</v>
      </c>
      <c r="AB44394">
        <v>-4</v>
      </c>
      <c r="AC44394">
        <v>1.42</v>
      </c>
      <c r="AD44394" s="2" t="s">
        <v>37</v>
      </c>
    </row>
    <row r="44395" spans="1:30" x14ac:dyDescent="0.25">
      <c r="A44395">
        <v>44393</v>
      </c>
      <c r="B44395">
        <v>4553665926</v>
      </c>
      <c r="C44395">
        <v>82156489</v>
      </c>
      <c r="D44395" s="1">
        <v>45531.895358796297</v>
      </c>
      <c r="E44395" s="1">
        <v>45531.908553240741</v>
      </c>
      <c r="F44395" s="1">
        <v>45531.91202546296</v>
      </c>
      <c r="G44395" s="2" t="s">
        <v>37</v>
      </c>
      <c r="H44395">
        <v>2122.83</v>
      </c>
      <c r="I44395" s="2" t="s">
        <v>56</v>
      </c>
      <c r="J44395">
        <v>5</v>
      </c>
      <c r="K44395">
        <v>12</v>
      </c>
      <c r="L44395">
        <v>653.72799999999995</v>
      </c>
      <c r="M44395">
        <v>802299</v>
      </c>
      <c r="N44395">
        <v>5</v>
      </c>
      <c r="O44395" s="2" t="s">
        <v>43</v>
      </c>
      <c r="P44395" s="2" t="s">
        <v>39</v>
      </c>
      <c r="Q44395" s="1">
        <v>45531.932858796295</v>
      </c>
      <c r="R44395" s="2" t="s">
        <v>4731</v>
      </c>
      <c r="S44395" s="2" t="s">
        <v>238</v>
      </c>
      <c r="T44395">
        <v>264259</v>
      </c>
      <c r="U44395" s="3">
        <v>44980</v>
      </c>
      <c r="V44395" s="2" t="s">
        <v>46</v>
      </c>
      <c r="W44395">
        <v>19</v>
      </c>
      <c r="X44395">
        <v>1834.72</v>
      </c>
      <c r="Y44395">
        <v>43196</v>
      </c>
      <c r="Z44395" s="1">
        <v>45531.908553240741</v>
      </c>
      <c r="AA44395" s="1">
        <v>45531.91202546296</v>
      </c>
      <c r="AB44395">
        <v>5</v>
      </c>
      <c r="AC44395">
        <v>4.05</v>
      </c>
      <c r="AD44395" s="2" t="s">
        <v>37</v>
      </c>
    </row>
    <row r="44396" spans="1:30" x14ac:dyDescent="0.25">
      <c r="A44396">
        <v>44394</v>
      </c>
      <c r="B44396">
        <v>5674679305</v>
      </c>
      <c r="C44396">
        <v>17892</v>
      </c>
      <c r="D44396" s="1">
        <v>45669.307083333333</v>
      </c>
      <c r="E44396" s="1">
        <v>45669.316111111111</v>
      </c>
      <c r="F44396" s="1">
        <v>45669.316805555558</v>
      </c>
      <c r="G44396" s="2" t="s">
        <v>37</v>
      </c>
      <c r="H44396">
        <v>1785.67</v>
      </c>
      <c r="I44396" s="2" t="s">
        <v>47</v>
      </c>
      <c r="J44396">
        <v>4</v>
      </c>
      <c r="K44396">
        <v>8</v>
      </c>
      <c r="L44396">
        <v>435.34649999999999</v>
      </c>
      <c r="M44396">
        <v>7549525</v>
      </c>
      <c r="N44396">
        <v>5</v>
      </c>
      <c r="O44396" s="2" t="s">
        <v>43</v>
      </c>
      <c r="P44396" s="2" t="s">
        <v>39</v>
      </c>
      <c r="Q44396" s="1">
        <v>45669.350138888891</v>
      </c>
      <c r="R44396" s="2" t="s">
        <v>1424</v>
      </c>
      <c r="S44396" s="2" t="s">
        <v>1114</v>
      </c>
      <c r="T44396">
        <v>774483</v>
      </c>
      <c r="U44396" s="3">
        <v>45657</v>
      </c>
      <c r="V44396" s="2" t="s">
        <v>55</v>
      </c>
      <c r="W44396">
        <v>5</v>
      </c>
      <c r="X44396">
        <v>1434.18</v>
      </c>
      <c r="Y44396">
        <v>24640</v>
      </c>
      <c r="Z44396" s="1">
        <v>45669.316111111111</v>
      </c>
      <c r="AA44396" s="1">
        <v>45669.316805555558</v>
      </c>
      <c r="AB44396">
        <v>1</v>
      </c>
      <c r="AC44396">
        <v>4.99</v>
      </c>
      <c r="AD44396" s="2" t="s">
        <v>37</v>
      </c>
    </row>
    <row r="44397" spans="1:30" x14ac:dyDescent="0.25">
      <c r="A44397">
        <v>44395</v>
      </c>
      <c r="B44397">
        <v>565656992</v>
      </c>
      <c r="C44397">
        <v>59807062</v>
      </c>
      <c r="D44397" s="1">
        <v>45680.518946759257</v>
      </c>
      <c r="E44397" s="1">
        <v>45680.530057870368</v>
      </c>
      <c r="F44397" s="1">
        <v>45680.527280092596</v>
      </c>
      <c r="G44397" s="2" t="s">
        <v>37</v>
      </c>
      <c r="H44397">
        <v>955.16</v>
      </c>
      <c r="I44397" s="2" t="s">
        <v>71</v>
      </c>
      <c r="J44397">
        <v>1</v>
      </c>
      <c r="K44397">
        <v>1</v>
      </c>
      <c r="L44397">
        <v>238.79</v>
      </c>
      <c r="M44397">
        <v>1866781</v>
      </c>
      <c r="N44397">
        <v>4</v>
      </c>
      <c r="O44397" s="2" t="s">
        <v>32</v>
      </c>
      <c r="P44397" s="2" t="s">
        <v>39</v>
      </c>
      <c r="Q44397" s="1">
        <v>45680.535613425927</v>
      </c>
      <c r="R44397" s="2" t="s">
        <v>2995</v>
      </c>
      <c r="S44397" s="2" t="s">
        <v>408</v>
      </c>
      <c r="T44397">
        <v>8944</v>
      </c>
      <c r="U44397" s="3">
        <v>45401</v>
      </c>
      <c r="V44397" s="2" t="s">
        <v>55</v>
      </c>
      <c r="W44397">
        <v>2</v>
      </c>
      <c r="X44397">
        <v>1326.68</v>
      </c>
      <c r="Y44397">
        <v>95644</v>
      </c>
      <c r="Z44397" s="1">
        <v>45680.530057870368</v>
      </c>
      <c r="AA44397" s="1">
        <v>45680.527280092596</v>
      </c>
      <c r="AB44397">
        <v>-4</v>
      </c>
      <c r="AC44397">
        <v>1.41</v>
      </c>
      <c r="AD44397" s="2" t="s">
        <v>37</v>
      </c>
    </row>
    <row r="44398" spans="1:30" x14ac:dyDescent="0.25">
      <c r="A44398">
        <v>44396</v>
      </c>
      <c r="B44398">
        <v>7872029178</v>
      </c>
      <c r="C44398">
        <v>84972100</v>
      </c>
      <c r="D44398" s="1">
        <v>45670.540335648147</v>
      </c>
      <c r="E44398" s="1">
        <v>45670.550752314812</v>
      </c>
      <c r="F44398" s="1">
        <v>45670.547280092593</v>
      </c>
      <c r="G44398" s="2" t="s">
        <v>37</v>
      </c>
      <c r="H44398">
        <v>3577.73</v>
      </c>
      <c r="I44398" s="2" t="s">
        <v>71</v>
      </c>
      <c r="J44398">
        <v>6</v>
      </c>
      <c r="K44398">
        <v>12</v>
      </c>
      <c r="L44398">
        <v>1009.6769999999999</v>
      </c>
      <c r="M44398">
        <v>8809588</v>
      </c>
      <c r="N44398">
        <v>4</v>
      </c>
      <c r="O44398" s="2" t="s">
        <v>38</v>
      </c>
      <c r="P44398" s="2" t="s">
        <v>39</v>
      </c>
      <c r="Q44398" s="1">
        <v>45670.563252314816</v>
      </c>
      <c r="R44398" s="2" t="s">
        <v>14456</v>
      </c>
      <c r="S44398" s="2" t="s">
        <v>379</v>
      </c>
      <c r="T44398">
        <v>981188</v>
      </c>
      <c r="U44398" s="3">
        <v>45521</v>
      </c>
      <c r="V44398" s="2" t="s">
        <v>36</v>
      </c>
      <c r="W44398">
        <v>11</v>
      </c>
      <c r="X44398">
        <v>1442.24</v>
      </c>
      <c r="Y44398">
        <v>64349</v>
      </c>
      <c r="Z44398" s="1">
        <v>45670.550752314812</v>
      </c>
      <c r="AA44398" s="1">
        <v>45670.547280092593</v>
      </c>
      <c r="AB44398">
        <v>-5</v>
      </c>
      <c r="AC44398">
        <v>3.56</v>
      </c>
      <c r="AD44398" s="2" t="s">
        <v>37</v>
      </c>
    </row>
    <row r="44399" spans="1:30" x14ac:dyDescent="0.25">
      <c r="A44399">
        <v>44397</v>
      </c>
      <c r="B44399">
        <v>3652220072</v>
      </c>
      <c r="C44399">
        <v>21382692</v>
      </c>
      <c r="D44399" s="1">
        <v>45146.874861111108</v>
      </c>
      <c r="E44399" s="1">
        <v>45146.8825</v>
      </c>
      <c r="F44399" s="1">
        <v>45146.892916666664</v>
      </c>
      <c r="G44399" s="2" t="s">
        <v>30</v>
      </c>
      <c r="H44399">
        <v>122.94</v>
      </c>
      <c r="I44399" s="2" t="s">
        <v>56</v>
      </c>
      <c r="J44399">
        <v>1</v>
      </c>
      <c r="K44399">
        <v>3</v>
      </c>
      <c r="L44399">
        <v>49.176000000000002</v>
      </c>
      <c r="M44399">
        <v>777783</v>
      </c>
      <c r="N44399">
        <v>3</v>
      </c>
      <c r="O44399" s="2" t="s">
        <v>43</v>
      </c>
      <c r="P44399" s="2" t="s">
        <v>33</v>
      </c>
      <c r="Q44399" s="1">
        <v>45146.924166666664</v>
      </c>
      <c r="R44399" s="2" t="s">
        <v>18925</v>
      </c>
      <c r="S44399" s="2" t="s">
        <v>257</v>
      </c>
      <c r="T44399">
        <v>637199</v>
      </c>
      <c r="U44399" s="3">
        <v>45173</v>
      </c>
      <c r="V44399" s="2" t="s">
        <v>46</v>
      </c>
      <c r="W44399">
        <v>6</v>
      </c>
      <c r="X44399">
        <v>1830.77</v>
      </c>
      <c r="Y44399">
        <v>44191</v>
      </c>
      <c r="Z44399" s="1">
        <v>45146.8825</v>
      </c>
      <c r="AA44399" s="1">
        <v>45146.892916666664</v>
      </c>
      <c r="AB44399">
        <v>15</v>
      </c>
      <c r="AC44399">
        <v>4.6500000000000004</v>
      </c>
      <c r="AD44399" s="2" t="s">
        <v>30</v>
      </c>
    </row>
    <row r="44400" spans="1:30" x14ac:dyDescent="0.25">
      <c r="A44400">
        <v>44398</v>
      </c>
      <c r="B44400">
        <v>9193285372</v>
      </c>
      <c r="C44400">
        <v>75133490</v>
      </c>
      <c r="D44400" s="1">
        <v>45342.995752314811</v>
      </c>
      <c r="E44400" s="1">
        <v>45343.008946759262</v>
      </c>
      <c r="F44400" s="1">
        <v>45343.009641203702</v>
      </c>
      <c r="G44400" s="2" t="s">
        <v>37</v>
      </c>
      <c r="H44400">
        <v>2274.2399999999998</v>
      </c>
      <c r="I44400" s="2" t="s">
        <v>56</v>
      </c>
      <c r="J44400">
        <v>3</v>
      </c>
      <c r="K44400">
        <v>4</v>
      </c>
      <c r="L44400">
        <v>476.86949999999996</v>
      </c>
      <c r="M44400">
        <v>3186230</v>
      </c>
      <c r="N44400">
        <v>4</v>
      </c>
      <c r="O44400" s="2" t="s">
        <v>38</v>
      </c>
      <c r="P44400" s="2" t="s">
        <v>39</v>
      </c>
      <c r="Q44400" s="1">
        <v>45343.037418981483</v>
      </c>
      <c r="R44400" s="2" t="s">
        <v>20518</v>
      </c>
      <c r="S44400" s="2" t="s">
        <v>926</v>
      </c>
      <c r="T44400">
        <v>559068</v>
      </c>
      <c r="U44400" s="3">
        <v>45936</v>
      </c>
      <c r="V44400" s="2" t="s">
        <v>55</v>
      </c>
      <c r="W44400">
        <v>2</v>
      </c>
      <c r="X44400">
        <v>1398.85</v>
      </c>
      <c r="Y44400">
        <v>40153</v>
      </c>
      <c r="Z44400" s="1">
        <v>45343.008946759262</v>
      </c>
      <c r="AA44400" s="1">
        <v>45343.009641203702</v>
      </c>
      <c r="AB44400">
        <v>1</v>
      </c>
      <c r="AC44400">
        <v>3.71</v>
      </c>
      <c r="AD44400" s="2" t="s">
        <v>37</v>
      </c>
    </row>
    <row r="44401" spans="1:30" x14ac:dyDescent="0.25">
      <c r="A44401">
        <v>44399</v>
      </c>
      <c r="B44401">
        <v>1325832546</v>
      </c>
      <c r="C44401">
        <v>88787441</v>
      </c>
      <c r="D44401" s="1">
        <v>45489.971261574072</v>
      </c>
      <c r="E44401" s="1">
        <v>45489.978206018517</v>
      </c>
      <c r="F44401" s="1">
        <v>45489.980983796297</v>
      </c>
      <c r="G44401" s="2" t="s">
        <v>37</v>
      </c>
      <c r="H44401">
        <v>1596</v>
      </c>
      <c r="I44401" s="2" t="s">
        <v>31</v>
      </c>
      <c r="J44401">
        <v>3</v>
      </c>
      <c r="K44401">
        <v>6</v>
      </c>
      <c r="L44401">
        <v>495.51100000000002</v>
      </c>
      <c r="M44401">
        <v>3440089</v>
      </c>
      <c r="N44401">
        <v>4</v>
      </c>
      <c r="O44401" s="2" t="s">
        <v>38</v>
      </c>
      <c r="P44401" s="2" t="s">
        <v>39</v>
      </c>
      <c r="Q44401" s="1">
        <v>45490.010150462964</v>
      </c>
      <c r="R44401" s="2" t="s">
        <v>20458</v>
      </c>
      <c r="S44401" s="2" t="s">
        <v>1408</v>
      </c>
      <c r="T44401">
        <v>418494</v>
      </c>
      <c r="U44401" s="3">
        <v>45046</v>
      </c>
      <c r="V44401" s="2" t="s">
        <v>42</v>
      </c>
      <c r="W44401">
        <v>9</v>
      </c>
      <c r="X44401">
        <v>472.24</v>
      </c>
      <c r="Y44401">
        <v>11927</v>
      </c>
      <c r="Z44401" s="1">
        <v>45489.978206018517</v>
      </c>
      <c r="AA44401" s="1">
        <v>45489.980983796297</v>
      </c>
      <c r="AB44401">
        <v>4</v>
      </c>
      <c r="AC44401">
        <v>4.13</v>
      </c>
      <c r="AD44401" s="2" t="s">
        <v>37</v>
      </c>
    </row>
    <row r="44402" spans="1:30" x14ac:dyDescent="0.25">
      <c r="A44402">
        <v>44400</v>
      </c>
      <c r="B44402">
        <v>426272860</v>
      </c>
      <c r="C44402">
        <v>98458270</v>
      </c>
      <c r="D44402" s="1">
        <v>45979.201898148145</v>
      </c>
      <c r="E44402" s="1">
        <v>45979.214398148149</v>
      </c>
      <c r="F44402" s="1">
        <v>45979.212314814817</v>
      </c>
      <c r="G44402" s="2" t="s">
        <v>37</v>
      </c>
      <c r="H44402">
        <v>4924.1400000000003</v>
      </c>
      <c r="I44402" s="2" t="s">
        <v>31</v>
      </c>
      <c r="J44402">
        <v>8</v>
      </c>
      <c r="K44402">
        <v>16</v>
      </c>
      <c r="L44402">
        <v>1555.105</v>
      </c>
      <c r="M44402">
        <v>3369708</v>
      </c>
      <c r="N44402">
        <v>4</v>
      </c>
      <c r="O44402" s="2" t="s">
        <v>43</v>
      </c>
      <c r="P44402" s="2" t="s">
        <v>39</v>
      </c>
      <c r="Q44402" s="1">
        <v>45979.219259259262</v>
      </c>
      <c r="R44402" s="2" t="s">
        <v>4423</v>
      </c>
      <c r="S44402" s="2" t="s">
        <v>663</v>
      </c>
      <c r="T44402">
        <v>367870</v>
      </c>
      <c r="U44402" s="3">
        <v>45064</v>
      </c>
      <c r="V44402" s="2" t="s">
        <v>42</v>
      </c>
      <c r="W44402">
        <v>18</v>
      </c>
      <c r="X44402">
        <v>226.35</v>
      </c>
      <c r="Y44402">
        <v>34937</v>
      </c>
      <c r="Z44402" s="1">
        <v>45979.214398148149</v>
      </c>
      <c r="AA44402" s="1">
        <v>45979.212314814817</v>
      </c>
      <c r="AB44402">
        <v>-3</v>
      </c>
      <c r="AC44402">
        <v>1.4</v>
      </c>
      <c r="AD44402" s="2" t="s">
        <v>37</v>
      </c>
    </row>
    <row r="44403" spans="1:30" x14ac:dyDescent="0.25">
      <c r="A44403">
        <v>44401</v>
      </c>
      <c r="B44403">
        <v>3860983142</v>
      </c>
      <c r="C44403">
        <v>77780951</v>
      </c>
      <c r="D44403" s="1">
        <v>45606.052291666667</v>
      </c>
      <c r="E44403" s="1">
        <v>45606.062708333331</v>
      </c>
      <c r="F44403" s="1">
        <v>45606.066180555557</v>
      </c>
      <c r="G44403" s="2" t="s">
        <v>37</v>
      </c>
      <c r="H44403">
        <v>2666.7</v>
      </c>
      <c r="I44403" s="2" t="s">
        <v>71</v>
      </c>
      <c r="J44403">
        <v>7</v>
      </c>
      <c r="K44403">
        <v>16</v>
      </c>
      <c r="L44403">
        <v>909.33300000000008</v>
      </c>
      <c r="M44403">
        <v>2279582</v>
      </c>
      <c r="N44403">
        <v>4</v>
      </c>
      <c r="O44403" s="2" t="s">
        <v>48</v>
      </c>
      <c r="P44403" s="2" t="s">
        <v>39</v>
      </c>
      <c r="Q44403" s="1">
        <v>45606.088402777779</v>
      </c>
      <c r="R44403" s="2" t="s">
        <v>12191</v>
      </c>
      <c r="S44403" s="2" t="s">
        <v>66</v>
      </c>
      <c r="T44403">
        <v>336135</v>
      </c>
      <c r="U44403" s="3">
        <v>45305</v>
      </c>
      <c r="V44403" s="2" t="s">
        <v>55</v>
      </c>
      <c r="W44403">
        <v>7</v>
      </c>
      <c r="X44403">
        <v>287.98</v>
      </c>
      <c r="Y44403">
        <v>53219</v>
      </c>
      <c r="Z44403" s="1">
        <v>45606.062708333331</v>
      </c>
      <c r="AA44403" s="1">
        <v>45606.066180555557</v>
      </c>
      <c r="AB44403">
        <v>5</v>
      </c>
      <c r="AC44403">
        <v>2.5099999999999998</v>
      </c>
      <c r="AD44403" s="2" t="s">
        <v>37</v>
      </c>
    </row>
    <row r="44404" spans="1:30" x14ac:dyDescent="0.25">
      <c r="A44404">
        <v>44402</v>
      </c>
      <c r="B44404">
        <v>7005533006</v>
      </c>
      <c r="C44404">
        <v>48732345</v>
      </c>
      <c r="D44404" s="1">
        <v>45725.113935185182</v>
      </c>
      <c r="E44404" s="1">
        <v>45725.126435185186</v>
      </c>
      <c r="F44404" s="1">
        <v>45725.136157407411</v>
      </c>
      <c r="G44404" s="2" t="s">
        <v>30</v>
      </c>
      <c r="H44404">
        <v>2625.2</v>
      </c>
      <c r="I44404" s="2" t="s">
        <v>31</v>
      </c>
      <c r="J44404">
        <v>5</v>
      </c>
      <c r="K44404">
        <v>8</v>
      </c>
      <c r="L44404">
        <v>918.81999999999994</v>
      </c>
      <c r="M44404">
        <v>1203209</v>
      </c>
      <c r="N44404">
        <v>4</v>
      </c>
      <c r="O44404" s="2" t="s">
        <v>38</v>
      </c>
      <c r="P44404" s="2" t="s">
        <v>33</v>
      </c>
      <c r="Q44404" s="1">
        <v>45725.168796296297</v>
      </c>
      <c r="R44404" s="2" t="s">
        <v>346</v>
      </c>
      <c r="S44404" s="2" t="s">
        <v>347</v>
      </c>
      <c r="T44404">
        <v>727580</v>
      </c>
      <c r="U44404" s="3">
        <v>45749</v>
      </c>
      <c r="V44404" s="2" t="s">
        <v>55</v>
      </c>
      <c r="W44404">
        <v>13</v>
      </c>
      <c r="X44404">
        <v>363.79</v>
      </c>
      <c r="Y44404">
        <v>16652</v>
      </c>
      <c r="Z44404" s="1">
        <v>45725.126435185186</v>
      </c>
      <c r="AA44404" s="1">
        <v>45725.136157407411</v>
      </c>
      <c r="AB44404">
        <v>14</v>
      </c>
      <c r="AC44404">
        <v>2.3199999999999998</v>
      </c>
      <c r="AD44404" s="2" t="s">
        <v>30</v>
      </c>
    </row>
    <row r="44405" spans="1:30" x14ac:dyDescent="0.25">
      <c r="A44405">
        <v>44403</v>
      </c>
      <c r="B44405">
        <v>8175247582</v>
      </c>
      <c r="C44405">
        <v>69450112</v>
      </c>
      <c r="D44405" s="1">
        <v>45473.611620370371</v>
      </c>
      <c r="E44405" s="1">
        <v>45473.621342592596</v>
      </c>
      <c r="F44405" s="1">
        <v>45473.619953703703</v>
      </c>
      <c r="G44405" s="2" t="s">
        <v>37</v>
      </c>
      <c r="H44405">
        <v>2931.9</v>
      </c>
      <c r="I44405" s="2" t="s">
        <v>71</v>
      </c>
      <c r="J44405">
        <v>5</v>
      </c>
      <c r="K44405">
        <v>9</v>
      </c>
      <c r="L44405">
        <v>699.31650000000002</v>
      </c>
      <c r="M44405">
        <v>1855339</v>
      </c>
      <c r="N44405">
        <v>4</v>
      </c>
      <c r="O44405" s="2" t="s">
        <v>48</v>
      </c>
      <c r="P44405" s="2" t="s">
        <v>39</v>
      </c>
      <c r="Q44405" s="1">
        <v>45473.637314814812</v>
      </c>
      <c r="R44405" s="2" t="s">
        <v>13949</v>
      </c>
      <c r="S44405" s="2" t="s">
        <v>175</v>
      </c>
      <c r="T44405">
        <v>425262</v>
      </c>
      <c r="U44405" s="3">
        <v>45088</v>
      </c>
      <c r="V44405" s="2" t="s">
        <v>42</v>
      </c>
      <c r="W44405">
        <v>20</v>
      </c>
      <c r="X44405">
        <v>584.99</v>
      </c>
      <c r="Y44405">
        <v>57265</v>
      </c>
      <c r="Z44405" s="1">
        <v>45473.621342592596</v>
      </c>
      <c r="AA44405" s="1">
        <v>45473.619953703703</v>
      </c>
      <c r="AB44405">
        <v>-2</v>
      </c>
      <c r="AC44405">
        <v>4.04</v>
      </c>
      <c r="AD44405" s="2" t="s">
        <v>37</v>
      </c>
    </row>
    <row r="44406" spans="1:30" x14ac:dyDescent="0.25">
      <c r="A44406">
        <v>44404</v>
      </c>
      <c r="B44406">
        <v>245258232</v>
      </c>
      <c r="C44406">
        <v>20451743</v>
      </c>
      <c r="D44406" s="1">
        <v>45512.063159722224</v>
      </c>
      <c r="E44406" s="1">
        <v>45512.071493055555</v>
      </c>
      <c r="F44406" s="1">
        <v>45512.073576388888</v>
      </c>
      <c r="G44406" s="2" t="s">
        <v>37</v>
      </c>
      <c r="H44406">
        <v>2921.38</v>
      </c>
      <c r="I44406" s="2" t="s">
        <v>56</v>
      </c>
      <c r="J44406">
        <v>6</v>
      </c>
      <c r="K44406">
        <v>14</v>
      </c>
      <c r="L44406">
        <v>1010.4305000000001</v>
      </c>
      <c r="M44406">
        <v>2377690</v>
      </c>
      <c r="N44406">
        <v>5</v>
      </c>
      <c r="O44406" s="2" t="s">
        <v>48</v>
      </c>
      <c r="P44406" s="2" t="s">
        <v>39</v>
      </c>
      <c r="Q44406" s="1">
        <v>45512.09302083333</v>
      </c>
      <c r="R44406" s="2" t="s">
        <v>3841</v>
      </c>
      <c r="S44406" s="2" t="s">
        <v>345</v>
      </c>
      <c r="T44406">
        <v>778698</v>
      </c>
      <c r="U44406" s="3">
        <v>45006</v>
      </c>
      <c r="V44406" s="2" t="s">
        <v>46</v>
      </c>
      <c r="W44406">
        <v>18</v>
      </c>
      <c r="X44406">
        <v>898.36</v>
      </c>
      <c r="Y44406">
        <v>59164</v>
      </c>
      <c r="Z44406" s="1">
        <v>45512.071493055555</v>
      </c>
      <c r="AA44406" s="1">
        <v>45512.073576388888</v>
      </c>
      <c r="AB44406">
        <v>3</v>
      </c>
      <c r="AC44406">
        <v>4.68</v>
      </c>
      <c r="AD44406" s="2" t="s">
        <v>37</v>
      </c>
    </row>
    <row r="44407" spans="1:30" x14ac:dyDescent="0.25">
      <c r="A44407">
        <v>44405</v>
      </c>
      <c r="B44407">
        <v>334789078</v>
      </c>
      <c r="C44407">
        <v>94394795</v>
      </c>
      <c r="D44407" s="1">
        <v>45840.733344907407</v>
      </c>
      <c r="E44407" s="1">
        <v>45840.747233796297</v>
      </c>
      <c r="F44407" s="1">
        <v>45840.745844907404</v>
      </c>
      <c r="G44407" s="2" t="s">
        <v>37</v>
      </c>
      <c r="H44407">
        <v>2359.58</v>
      </c>
      <c r="I44407" s="2" t="s">
        <v>71</v>
      </c>
      <c r="J44407">
        <v>5</v>
      </c>
      <c r="K44407">
        <v>10</v>
      </c>
      <c r="L44407">
        <v>695.21550000000002</v>
      </c>
      <c r="M44407">
        <v>5224505</v>
      </c>
      <c r="N44407">
        <v>4</v>
      </c>
      <c r="O44407" s="2" t="s">
        <v>48</v>
      </c>
      <c r="P44407" s="2" t="s">
        <v>39</v>
      </c>
      <c r="Q44407" s="1">
        <v>45840.752789351849</v>
      </c>
      <c r="R44407" s="2" t="s">
        <v>1292</v>
      </c>
      <c r="S44407" s="2" t="s">
        <v>402</v>
      </c>
      <c r="T44407">
        <v>383693</v>
      </c>
      <c r="U44407" s="3">
        <v>45536</v>
      </c>
      <c r="V44407" s="2" t="s">
        <v>36</v>
      </c>
      <c r="W44407">
        <v>10</v>
      </c>
      <c r="X44407">
        <v>463.95</v>
      </c>
      <c r="Y44407">
        <v>36526</v>
      </c>
      <c r="Z44407" s="1">
        <v>45840.747233796297</v>
      </c>
      <c r="AA44407" s="1">
        <v>45840.745844907404</v>
      </c>
      <c r="AB44407">
        <v>-2</v>
      </c>
      <c r="AC44407">
        <v>4.38</v>
      </c>
      <c r="AD44407" s="2" t="s">
        <v>37</v>
      </c>
    </row>
    <row r="44408" spans="1:30" x14ac:dyDescent="0.25">
      <c r="A44408">
        <v>44406</v>
      </c>
      <c r="B44408">
        <v>5605760303</v>
      </c>
      <c r="C44408">
        <v>18198664</v>
      </c>
      <c r="D44408" s="1">
        <v>45047.352465277778</v>
      </c>
      <c r="E44408" s="1">
        <v>45047.363576388889</v>
      </c>
      <c r="F44408" s="1">
        <v>45047.364965277775</v>
      </c>
      <c r="G44408" s="2" t="s">
        <v>37</v>
      </c>
      <c r="H44408">
        <v>1700.63</v>
      </c>
      <c r="I44408" s="2" t="s">
        <v>47</v>
      </c>
      <c r="J44408">
        <v>4</v>
      </c>
      <c r="K44408">
        <v>10</v>
      </c>
      <c r="L44408">
        <v>468.42949999999996</v>
      </c>
      <c r="M44408">
        <v>3246290</v>
      </c>
      <c r="N44408">
        <v>4</v>
      </c>
      <c r="O44408" s="2" t="s">
        <v>43</v>
      </c>
      <c r="P44408" s="2" t="s">
        <v>39</v>
      </c>
      <c r="Q44408" s="1">
        <v>45047.396215277775</v>
      </c>
      <c r="R44408" s="2" t="s">
        <v>19099</v>
      </c>
      <c r="S44408" s="2" t="s">
        <v>64</v>
      </c>
      <c r="T44408">
        <v>690703</v>
      </c>
      <c r="U44408" s="3">
        <v>45743</v>
      </c>
      <c r="V44408" s="2" t="s">
        <v>42</v>
      </c>
      <c r="W44408">
        <v>4</v>
      </c>
      <c r="X44408">
        <v>1734.91</v>
      </c>
      <c r="Y44408">
        <v>21746</v>
      </c>
      <c r="Z44408" s="1">
        <v>45047.363576388889</v>
      </c>
      <c r="AA44408" s="1">
        <v>45047.364965277775</v>
      </c>
      <c r="AB44408">
        <v>2</v>
      </c>
      <c r="AC44408">
        <v>3.31</v>
      </c>
      <c r="AD44408" s="2" t="s">
        <v>37</v>
      </c>
    </row>
    <row r="44409" spans="1:30" x14ac:dyDescent="0.25">
      <c r="A44409">
        <v>44407</v>
      </c>
      <c r="B44409">
        <v>9800172979</v>
      </c>
      <c r="C44409">
        <v>9990978</v>
      </c>
      <c r="D44409" s="1">
        <v>45812.831793981481</v>
      </c>
      <c r="E44409" s="1">
        <v>45812.838738425926</v>
      </c>
      <c r="F44409" s="1">
        <v>45812.842210648145</v>
      </c>
      <c r="G44409" s="2" t="s">
        <v>37</v>
      </c>
      <c r="H44409">
        <v>866.21</v>
      </c>
      <c r="I44409" s="2" t="s">
        <v>47</v>
      </c>
      <c r="J44409">
        <v>2</v>
      </c>
      <c r="K44409">
        <v>2</v>
      </c>
      <c r="L44409">
        <v>264.28499999999997</v>
      </c>
      <c r="M44409">
        <v>7853800</v>
      </c>
      <c r="N44409">
        <v>4</v>
      </c>
      <c r="O44409" s="2" t="s">
        <v>32</v>
      </c>
      <c r="P44409" s="2" t="s">
        <v>39</v>
      </c>
      <c r="Q44409" s="1">
        <v>45812.872766203705</v>
      </c>
      <c r="R44409" s="2" t="s">
        <v>5548</v>
      </c>
      <c r="S44409" s="2" t="s">
        <v>581</v>
      </c>
      <c r="T44409">
        <v>759899</v>
      </c>
      <c r="U44409" s="3">
        <v>45159</v>
      </c>
      <c r="V44409" s="2" t="s">
        <v>36</v>
      </c>
      <c r="W44409">
        <v>18</v>
      </c>
      <c r="X44409">
        <v>486.5</v>
      </c>
      <c r="Y44409">
        <v>18696</v>
      </c>
      <c r="Z44409" s="1">
        <v>45812.838738425926</v>
      </c>
      <c r="AA44409" s="1">
        <v>45812.842210648145</v>
      </c>
      <c r="AB44409">
        <v>5</v>
      </c>
      <c r="AC44409">
        <v>1.06</v>
      </c>
      <c r="AD44409" s="2" t="s">
        <v>37</v>
      </c>
    </row>
    <row r="44410" spans="1:30" x14ac:dyDescent="0.25">
      <c r="A44410">
        <v>44408</v>
      </c>
      <c r="B44410">
        <v>2141944669</v>
      </c>
      <c r="C44410">
        <v>20551741</v>
      </c>
      <c r="D44410" s="1">
        <v>45893.318923611114</v>
      </c>
      <c r="E44410" s="1">
        <v>45893.330034722225</v>
      </c>
      <c r="F44410" s="1">
        <v>45893.327256944445</v>
      </c>
      <c r="G44410" s="2" t="s">
        <v>37</v>
      </c>
      <c r="H44410">
        <v>4050.9</v>
      </c>
      <c r="I44410" s="2" t="s">
        <v>56</v>
      </c>
      <c r="J44410">
        <v>7</v>
      </c>
      <c r="K44410">
        <v>14</v>
      </c>
      <c r="L44410">
        <v>1193.6354999999999</v>
      </c>
      <c r="M44410">
        <v>5830135</v>
      </c>
      <c r="N44410">
        <v>4</v>
      </c>
      <c r="O44410" s="2" t="s">
        <v>43</v>
      </c>
      <c r="P44410" s="2" t="s">
        <v>39</v>
      </c>
      <c r="Q44410" s="1">
        <v>45893.363368055558</v>
      </c>
      <c r="R44410" s="2" t="s">
        <v>6331</v>
      </c>
      <c r="S44410" s="2" t="s">
        <v>301</v>
      </c>
      <c r="T44410">
        <v>781492</v>
      </c>
      <c r="U44410" s="3">
        <v>44999</v>
      </c>
      <c r="V44410" s="2" t="s">
        <v>42</v>
      </c>
      <c r="W44410">
        <v>5</v>
      </c>
      <c r="X44410">
        <v>747.11</v>
      </c>
      <c r="Y44410">
        <v>78878</v>
      </c>
      <c r="Z44410" s="1">
        <v>45893.330034722225</v>
      </c>
      <c r="AA44410" s="1">
        <v>45893.327256944445</v>
      </c>
      <c r="AB44410">
        <v>-4</v>
      </c>
      <c r="AC44410">
        <v>4.45</v>
      </c>
      <c r="AD44410" s="2" t="s">
        <v>37</v>
      </c>
    </row>
    <row r="44411" spans="1:30" x14ac:dyDescent="0.25">
      <c r="A44411">
        <v>44409</v>
      </c>
      <c r="B44411">
        <v>9647154200</v>
      </c>
      <c r="C44411">
        <v>1086147</v>
      </c>
      <c r="D44411" s="1">
        <v>45830.666898148149</v>
      </c>
      <c r="E44411" s="1">
        <v>45830.67800925926</v>
      </c>
      <c r="F44411" s="1">
        <v>45830.685648148145</v>
      </c>
      <c r="G44411" s="2" t="s">
        <v>30</v>
      </c>
      <c r="H44411">
        <v>4061.31</v>
      </c>
      <c r="I44411" s="2" t="s">
        <v>71</v>
      </c>
      <c r="J44411">
        <v>6</v>
      </c>
      <c r="K44411">
        <v>12</v>
      </c>
      <c r="L44411">
        <v>1300.3464999999999</v>
      </c>
      <c r="M44411">
        <v>1349626</v>
      </c>
      <c r="N44411">
        <v>4</v>
      </c>
      <c r="O44411" s="2" t="s">
        <v>43</v>
      </c>
      <c r="P44411" s="2" t="s">
        <v>33</v>
      </c>
      <c r="Q44411" s="1">
        <v>45830.712037037039</v>
      </c>
      <c r="R44411" s="2" t="s">
        <v>11228</v>
      </c>
      <c r="S44411" s="2" t="s">
        <v>177</v>
      </c>
      <c r="T44411">
        <v>657756</v>
      </c>
      <c r="U44411" s="3">
        <v>45515</v>
      </c>
      <c r="V44411" s="2" t="s">
        <v>36</v>
      </c>
      <c r="W44411">
        <v>12</v>
      </c>
      <c r="X44411">
        <v>1891.06</v>
      </c>
      <c r="Y44411">
        <v>63546</v>
      </c>
      <c r="Z44411" s="1">
        <v>45830.67800925926</v>
      </c>
      <c r="AA44411" s="1">
        <v>45830.685648148145</v>
      </c>
      <c r="AB44411">
        <v>11</v>
      </c>
      <c r="AC44411">
        <v>2.94</v>
      </c>
      <c r="AD44411" s="2" t="s">
        <v>30</v>
      </c>
    </row>
    <row r="44412" spans="1:30" x14ac:dyDescent="0.25">
      <c r="A44412">
        <v>44410</v>
      </c>
      <c r="B44412">
        <v>3357794715</v>
      </c>
      <c r="C44412">
        <v>78330840</v>
      </c>
      <c r="D44412" s="1">
        <v>45490.01934027778</v>
      </c>
      <c r="E44412" s="1">
        <v>45490.029062499998</v>
      </c>
      <c r="F44412" s="1">
        <v>45490.029062499998</v>
      </c>
      <c r="G44412" s="2" t="s">
        <v>37</v>
      </c>
      <c r="H44412">
        <v>280.32</v>
      </c>
      <c r="I44412" s="2" t="s">
        <v>31</v>
      </c>
      <c r="J44412">
        <v>1</v>
      </c>
      <c r="K44412">
        <v>1</v>
      </c>
      <c r="L44412">
        <v>84.096000000000004</v>
      </c>
      <c r="M44412">
        <v>4792455</v>
      </c>
      <c r="N44412">
        <v>5</v>
      </c>
      <c r="O44412" s="2" t="s">
        <v>48</v>
      </c>
      <c r="P44412" s="2" t="s">
        <v>39</v>
      </c>
      <c r="Q44412" s="1">
        <v>45490.070729166669</v>
      </c>
      <c r="R44412" s="2" t="s">
        <v>20519</v>
      </c>
      <c r="S44412" s="2" t="s">
        <v>920</v>
      </c>
      <c r="T44412">
        <v>347785</v>
      </c>
      <c r="U44412" s="3">
        <v>45226</v>
      </c>
      <c r="V44412" s="2" t="s">
        <v>46</v>
      </c>
      <c r="W44412">
        <v>17</v>
      </c>
      <c r="X44412">
        <v>622.45000000000005</v>
      </c>
      <c r="Y44412">
        <v>4244</v>
      </c>
      <c r="Z44412" s="1">
        <v>45490.029062499998</v>
      </c>
      <c r="AA44412" s="1">
        <v>45490.029062499998</v>
      </c>
      <c r="AB44412">
        <v>0</v>
      </c>
      <c r="AC44412">
        <v>0.84</v>
      </c>
      <c r="AD44412" s="2" t="s">
        <v>37</v>
      </c>
    </row>
    <row r="44413" spans="1:30" x14ac:dyDescent="0.25">
      <c r="A44413">
        <v>44411</v>
      </c>
      <c r="B44413">
        <v>6305030207</v>
      </c>
      <c r="C44413">
        <v>55266909</v>
      </c>
      <c r="D44413" s="1">
        <v>45255.279317129629</v>
      </c>
      <c r="E44413" s="1">
        <v>45255.289733796293</v>
      </c>
      <c r="F44413" s="1">
        <v>45255.289733796293</v>
      </c>
      <c r="G44413" s="2" t="s">
        <v>37</v>
      </c>
      <c r="H44413">
        <v>3974.13</v>
      </c>
      <c r="I44413" s="2" t="s">
        <v>56</v>
      </c>
      <c r="J44413">
        <v>8</v>
      </c>
      <c r="K44413">
        <v>20</v>
      </c>
      <c r="L44413">
        <v>1248.623</v>
      </c>
      <c r="M44413">
        <v>8323474</v>
      </c>
      <c r="N44413">
        <v>5</v>
      </c>
      <c r="O44413" s="2" t="s">
        <v>32</v>
      </c>
      <c r="P44413" s="2" t="s">
        <v>39</v>
      </c>
      <c r="Q44413" s="1">
        <v>45255.314039351855</v>
      </c>
      <c r="R44413" s="2" t="s">
        <v>20448</v>
      </c>
      <c r="S44413" s="2" t="s">
        <v>1188</v>
      </c>
      <c r="T44413">
        <v>211292</v>
      </c>
      <c r="U44413" s="3">
        <v>45831</v>
      </c>
      <c r="V44413" s="2" t="s">
        <v>36</v>
      </c>
      <c r="W44413">
        <v>5</v>
      </c>
      <c r="X44413">
        <v>565.04</v>
      </c>
      <c r="Y44413">
        <v>50088</v>
      </c>
      <c r="Z44413" s="1">
        <v>45255.289733796293</v>
      </c>
      <c r="AA44413" s="1">
        <v>45255.289733796293</v>
      </c>
      <c r="AB44413">
        <v>0</v>
      </c>
      <c r="AC44413">
        <v>4.5</v>
      </c>
      <c r="AD44413" s="2" t="s">
        <v>37</v>
      </c>
    </row>
    <row r="44414" spans="1:30" x14ac:dyDescent="0.25">
      <c r="A44414">
        <v>44412</v>
      </c>
      <c r="B44414">
        <v>6525863721</v>
      </c>
      <c r="C44414">
        <v>3635267</v>
      </c>
      <c r="D44414" s="1">
        <v>44944.701261574075</v>
      </c>
      <c r="E44414" s="1">
        <v>44944.709594907406</v>
      </c>
      <c r="F44414" s="1">
        <v>44944.706122685187</v>
      </c>
      <c r="G44414" s="2" t="s">
        <v>37</v>
      </c>
      <c r="H44414">
        <v>1975.48</v>
      </c>
      <c r="I44414" s="2" t="s">
        <v>56</v>
      </c>
      <c r="J44414">
        <v>6</v>
      </c>
      <c r="K44414">
        <v>11</v>
      </c>
      <c r="L44414">
        <v>624.11900000000003</v>
      </c>
      <c r="M44414">
        <v>3752054</v>
      </c>
      <c r="N44414">
        <v>4</v>
      </c>
      <c r="O44414" s="2" t="s">
        <v>38</v>
      </c>
      <c r="P44414" s="2" t="s">
        <v>39</v>
      </c>
      <c r="Q44414" s="1">
        <v>44944.726261574076</v>
      </c>
      <c r="R44414" s="2" t="s">
        <v>10754</v>
      </c>
      <c r="S44414" s="2" t="s">
        <v>85</v>
      </c>
      <c r="T44414">
        <v>208163</v>
      </c>
      <c r="U44414" s="3">
        <v>45556</v>
      </c>
      <c r="V44414" s="2" t="s">
        <v>36</v>
      </c>
      <c r="W44414">
        <v>3</v>
      </c>
      <c r="X44414">
        <v>1297.06</v>
      </c>
      <c r="Y44414">
        <v>63050</v>
      </c>
      <c r="Z44414" s="1">
        <v>44944.709594907406</v>
      </c>
      <c r="AA44414" s="1">
        <v>44944.706122685187</v>
      </c>
      <c r="AB44414">
        <v>-5</v>
      </c>
      <c r="AC44414">
        <v>1.25</v>
      </c>
      <c r="AD44414" s="2" t="s">
        <v>37</v>
      </c>
    </row>
    <row r="44415" spans="1:30" x14ac:dyDescent="0.25">
      <c r="A44415">
        <v>44413</v>
      </c>
      <c r="B44415">
        <v>8119392455</v>
      </c>
      <c r="C44415">
        <v>20297055</v>
      </c>
      <c r="D44415" s="1">
        <v>45822.883136574077</v>
      </c>
      <c r="E44415" s="1">
        <v>45822.894942129627</v>
      </c>
      <c r="F44415" s="1">
        <v>45822.892164351855</v>
      </c>
      <c r="G44415" s="2" t="s">
        <v>37</v>
      </c>
      <c r="H44415">
        <v>2774.31</v>
      </c>
      <c r="I44415" s="2" t="s">
        <v>71</v>
      </c>
      <c r="J44415">
        <v>5</v>
      </c>
      <c r="K44415">
        <v>11</v>
      </c>
      <c r="L44415">
        <v>770.46949999999993</v>
      </c>
      <c r="M44415">
        <v>6942703</v>
      </c>
      <c r="N44415">
        <v>5</v>
      </c>
      <c r="O44415" s="2" t="s">
        <v>32</v>
      </c>
      <c r="P44415" s="2" t="s">
        <v>39</v>
      </c>
      <c r="Q44415" s="1">
        <v>45822.922025462962</v>
      </c>
      <c r="R44415" s="2" t="s">
        <v>17839</v>
      </c>
      <c r="S44415" s="2" t="s">
        <v>922</v>
      </c>
      <c r="T44415">
        <v>172834</v>
      </c>
      <c r="U44415" s="3">
        <v>45099</v>
      </c>
      <c r="V44415" s="2" t="s">
        <v>42</v>
      </c>
      <c r="W44415">
        <v>20</v>
      </c>
      <c r="X44415">
        <v>405.57</v>
      </c>
      <c r="Y44415">
        <v>20803</v>
      </c>
      <c r="Z44415" s="1">
        <v>45822.894942129627</v>
      </c>
      <c r="AA44415" s="1">
        <v>45822.892164351855</v>
      </c>
      <c r="AB44415">
        <v>-4</v>
      </c>
      <c r="AC44415">
        <v>4.1500000000000004</v>
      </c>
      <c r="AD44415" s="2" t="s">
        <v>37</v>
      </c>
    </row>
    <row r="44416" spans="1:30" x14ac:dyDescent="0.25">
      <c r="A44416">
        <v>44414</v>
      </c>
      <c r="B44416">
        <v>252928438</v>
      </c>
      <c r="C44416">
        <v>5511560</v>
      </c>
      <c r="D44416" s="1">
        <v>44984.781631944446</v>
      </c>
      <c r="E44416" s="1">
        <v>44984.790659722225</v>
      </c>
      <c r="F44416" s="1">
        <v>44984.808020833334</v>
      </c>
      <c r="G44416" s="2" t="s">
        <v>51</v>
      </c>
      <c r="H44416">
        <v>2402.88</v>
      </c>
      <c r="I44416" s="2" t="s">
        <v>56</v>
      </c>
      <c r="J44416">
        <v>4</v>
      </c>
      <c r="K44416">
        <v>12</v>
      </c>
      <c r="L44416">
        <v>708.23749999999995</v>
      </c>
      <c r="M44416">
        <v>7238544</v>
      </c>
      <c r="N44416">
        <v>1</v>
      </c>
      <c r="O44416" s="2" t="s">
        <v>32</v>
      </c>
      <c r="P44416" s="2" t="s">
        <v>52</v>
      </c>
      <c r="Q44416" s="1">
        <v>44984.842048611114</v>
      </c>
      <c r="R44416" s="2" t="s">
        <v>9148</v>
      </c>
      <c r="S44416" s="2" t="s">
        <v>1020</v>
      </c>
      <c r="T44416">
        <v>865821</v>
      </c>
      <c r="U44416" s="3">
        <v>45020</v>
      </c>
      <c r="V44416" s="2" t="s">
        <v>36</v>
      </c>
      <c r="W44416">
        <v>13</v>
      </c>
      <c r="X44416">
        <v>780.89</v>
      </c>
      <c r="Y44416">
        <v>28828</v>
      </c>
      <c r="Z44416" s="1">
        <v>44984.790659722225</v>
      </c>
      <c r="AA44416" s="1">
        <v>44984.808020833334</v>
      </c>
      <c r="AB44416">
        <v>25</v>
      </c>
      <c r="AC44416">
        <v>2.3199999999999998</v>
      </c>
      <c r="AD44416" s="2" t="s">
        <v>51</v>
      </c>
    </row>
    <row r="44417" spans="1:30" x14ac:dyDescent="0.25">
      <c r="A44417">
        <v>44415</v>
      </c>
      <c r="B44417">
        <v>3806590803</v>
      </c>
      <c r="C44417">
        <v>57827861</v>
      </c>
      <c r="D44417" s="1">
        <v>45222.402337962965</v>
      </c>
      <c r="E44417" s="1">
        <v>45222.414837962962</v>
      </c>
      <c r="F44417" s="1">
        <v>45222.411365740743</v>
      </c>
      <c r="G44417" s="2" t="s">
        <v>37</v>
      </c>
      <c r="H44417">
        <v>369.95</v>
      </c>
      <c r="I44417" s="2" t="s">
        <v>47</v>
      </c>
      <c r="J44417">
        <v>1</v>
      </c>
      <c r="K44417">
        <v>1</v>
      </c>
      <c r="L44417">
        <v>147.97999999999999</v>
      </c>
      <c r="M44417">
        <v>2400997</v>
      </c>
      <c r="N44417">
        <v>5</v>
      </c>
      <c r="O44417" s="2" t="s">
        <v>48</v>
      </c>
      <c r="P44417" s="2" t="s">
        <v>39</v>
      </c>
      <c r="Q44417" s="1">
        <v>45222.419699074075</v>
      </c>
      <c r="R44417" s="2" t="s">
        <v>11671</v>
      </c>
      <c r="S44417" s="2" t="s">
        <v>422</v>
      </c>
      <c r="T44417">
        <v>179775</v>
      </c>
      <c r="U44417" s="3">
        <v>45242</v>
      </c>
      <c r="V44417" s="2" t="s">
        <v>46</v>
      </c>
      <c r="W44417">
        <v>2</v>
      </c>
      <c r="X44417">
        <v>1869.49</v>
      </c>
      <c r="Y44417">
        <v>17862</v>
      </c>
      <c r="Z44417" s="1">
        <v>45222.414837962962</v>
      </c>
      <c r="AA44417" s="1">
        <v>45222.411365740743</v>
      </c>
      <c r="AB44417">
        <v>-5</v>
      </c>
      <c r="AC44417">
        <v>1.72</v>
      </c>
      <c r="AD44417" s="2" t="s">
        <v>37</v>
      </c>
    </row>
    <row r="44418" spans="1:30" x14ac:dyDescent="0.25">
      <c r="A44418">
        <v>44416</v>
      </c>
      <c r="B44418">
        <v>6051765034</v>
      </c>
      <c r="C44418">
        <v>16195355</v>
      </c>
      <c r="D44418" s="1">
        <v>45685.360509259262</v>
      </c>
      <c r="E44418" s="1">
        <v>45685.371620370373</v>
      </c>
      <c r="F44418" s="1">
        <v>45685.368148148147</v>
      </c>
      <c r="G44418" s="2" t="s">
        <v>37</v>
      </c>
      <c r="H44418">
        <v>938.61</v>
      </c>
      <c r="I44418" s="2" t="s">
        <v>56</v>
      </c>
      <c r="J44418">
        <v>2</v>
      </c>
      <c r="K44418">
        <v>5</v>
      </c>
      <c r="L44418">
        <v>317.70749999999998</v>
      </c>
      <c r="M44418">
        <v>6255479</v>
      </c>
      <c r="N44418">
        <v>5</v>
      </c>
      <c r="O44418" s="2" t="s">
        <v>32</v>
      </c>
      <c r="P44418" s="2" t="s">
        <v>39</v>
      </c>
      <c r="Q44418" s="1">
        <v>45685.395925925928</v>
      </c>
      <c r="R44418" s="2" t="s">
        <v>17669</v>
      </c>
      <c r="S44418" s="2" t="s">
        <v>613</v>
      </c>
      <c r="T44418">
        <v>323763</v>
      </c>
      <c r="U44418" s="3">
        <v>45198</v>
      </c>
      <c r="V44418" s="2" t="s">
        <v>36</v>
      </c>
      <c r="W44418">
        <v>14</v>
      </c>
      <c r="X44418">
        <v>1836.04</v>
      </c>
      <c r="Y44418">
        <v>23823</v>
      </c>
      <c r="Z44418" s="1">
        <v>45685.371620370373</v>
      </c>
      <c r="AA44418" s="1">
        <v>45685.368148148147</v>
      </c>
      <c r="AB44418">
        <v>-5</v>
      </c>
      <c r="AC44418">
        <v>0.64</v>
      </c>
      <c r="AD44418" s="2" t="s">
        <v>37</v>
      </c>
    </row>
    <row r="44419" spans="1:30" x14ac:dyDescent="0.25">
      <c r="A44419">
        <v>44417</v>
      </c>
      <c r="B44419">
        <v>5841426075</v>
      </c>
      <c r="C44419">
        <v>52739486</v>
      </c>
      <c r="D44419" s="1">
        <v>44981.357685185183</v>
      </c>
      <c r="E44419" s="1">
        <v>44981.364629629628</v>
      </c>
      <c r="F44419" s="1">
        <v>44981.363935185182</v>
      </c>
      <c r="G44419" s="2" t="s">
        <v>37</v>
      </c>
      <c r="H44419">
        <v>3416.55</v>
      </c>
      <c r="I44419" s="2" t="s">
        <v>47</v>
      </c>
      <c r="J44419">
        <v>6</v>
      </c>
      <c r="K44419">
        <v>13</v>
      </c>
      <c r="L44419">
        <v>1088.2149999999999</v>
      </c>
      <c r="M44419">
        <v>201496</v>
      </c>
      <c r="N44419">
        <v>5</v>
      </c>
      <c r="O44419" s="2" t="s">
        <v>43</v>
      </c>
      <c r="P44419" s="2" t="s">
        <v>39</v>
      </c>
      <c r="Q44419" s="1">
        <v>44981.391712962963</v>
      </c>
      <c r="R44419" s="2" t="s">
        <v>14234</v>
      </c>
      <c r="S44419" s="2" t="s">
        <v>452</v>
      </c>
      <c r="T44419">
        <v>154530</v>
      </c>
      <c r="U44419" s="3">
        <v>45253</v>
      </c>
      <c r="V44419" s="2" t="s">
        <v>55</v>
      </c>
      <c r="W44419">
        <v>3</v>
      </c>
      <c r="X44419">
        <v>1345.9</v>
      </c>
      <c r="Y44419">
        <v>19808</v>
      </c>
      <c r="Z44419" s="1">
        <v>44981.364629629628</v>
      </c>
      <c r="AA44419" s="1">
        <v>44981.363935185182</v>
      </c>
      <c r="AB44419">
        <v>-1</v>
      </c>
      <c r="AC44419">
        <v>1.98</v>
      </c>
      <c r="AD44419" s="2" t="s">
        <v>37</v>
      </c>
    </row>
    <row r="44420" spans="1:30" x14ac:dyDescent="0.25">
      <c r="A44420">
        <v>44418</v>
      </c>
      <c r="B44420">
        <v>7538054098</v>
      </c>
      <c r="C44420">
        <v>88048284</v>
      </c>
      <c r="D44420" s="1">
        <v>45855.919594907406</v>
      </c>
      <c r="E44420" s="1">
        <v>45855.927233796298</v>
      </c>
      <c r="F44420" s="1">
        <v>45855.927928240744</v>
      </c>
      <c r="G44420" s="2" t="s">
        <v>37</v>
      </c>
      <c r="H44420">
        <v>1391.94</v>
      </c>
      <c r="I44420" s="2" t="s">
        <v>47</v>
      </c>
      <c r="J44420">
        <v>3</v>
      </c>
      <c r="K44420">
        <v>4</v>
      </c>
      <c r="L44420">
        <v>446.51750000000004</v>
      </c>
      <c r="M44420">
        <v>1399555</v>
      </c>
      <c r="N44420">
        <v>5</v>
      </c>
      <c r="O44420" s="2" t="s">
        <v>43</v>
      </c>
      <c r="P44420" s="2" t="s">
        <v>39</v>
      </c>
      <c r="Q44420" s="1">
        <v>45855.96056712963</v>
      </c>
      <c r="R44420" s="2" t="s">
        <v>4385</v>
      </c>
      <c r="S44420" s="2" t="s">
        <v>926</v>
      </c>
      <c r="T44420">
        <v>158899</v>
      </c>
      <c r="U44420" s="3">
        <v>46005</v>
      </c>
      <c r="V44420" s="2" t="s">
        <v>46</v>
      </c>
      <c r="W44420">
        <v>4</v>
      </c>
      <c r="X44420">
        <v>1678.32</v>
      </c>
      <c r="Y44420">
        <v>53514</v>
      </c>
      <c r="Z44420" s="1">
        <v>45855.927233796298</v>
      </c>
      <c r="AA44420" s="1">
        <v>45855.927928240744</v>
      </c>
      <c r="AB44420">
        <v>1</v>
      </c>
      <c r="AC44420">
        <v>2.69</v>
      </c>
      <c r="AD44420" s="2" t="s">
        <v>37</v>
      </c>
    </row>
    <row r="44421" spans="1:30" x14ac:dyDescent="0.25">
      <c r="A44421">
        <v>44419</v>
      </c>
      <c r="B44421">
        <v>5338928976</v>
      </c>
      <c r="C44421">
        <v>55467102</v>
      </c>
      <c r="D44421" s="1">
        <v>45768.117581018516</v>
      </c>
      <c r="E44421" s="1">
        <v>45768.125219907408</v>
      </c>
      <c r="F44421" s="1">
        <v>45768.125914351855</v>
      </c>
      <c r="G44421" s="2" t="s">
        <v>37</v>
      </c>
      <c r="H44421">
        <v>3144.06</v>
      </c>
      <c r="I44421" s="2" t="s">
        <v>31</v>
      </c>
      <c r="J44421">
        <v>7</v>
      </c>
      <c r="K44421">
        <v>12</v>
      </c>
      <c r="L44421">
        <v>939.64200000000005</v>
      </c>
      <c r="M44421">
        <v>123548</v>
      </c>
      <c r="N44421">
        <v>5</v>
      </c>
      <c r="O44421" s="2" t="s">
        <v>32</v>
      </c>
      <c r="P44421" s="2" t="s">
        <v>39</v>
      </c>
      <c r="Q44421" s="1">
        <v>45768.163414351853</v>
      </c>
      <c r="R44421" s="2" t="s">
        <v>6298</v>
      </c>
      <c r="S44421" s="2" t="s">
        <v>107</v>
      </c>
      <c r="T44421">
        <v>380380</v>
      </c>
      <c r="U44421" s="3">
        <v>45596</v>
      </c>
      <c r="V44421" s="2" t="s">
        <v>36</v>
      </c>
      <c r="W44421">
        <v>1</v>
      </c>
      <c r="X44421">
        <v>1301.8399999999999</v>
      </c>
      <c r="Y44421">
        <v>41886</v>
      </c>
      <c r="Z44421" s="1">
        <v>45768.125219907408</v>
      </c>
      <c r="AA44421" s="1">
        <v>45768.125914351855</v>
      </c>
      <c r="AB44421">
        <v>1</v>
      </c>
      <c r="AC44421">
        <v>1.27</v>
      </c>
      <c r="AD44421" s="2" t="s">
        <v>37</v>
      </c>
    </row>
    <row r="44422" spans="1:30" x14ac:dyDescent="0.25">
      <c r="A44422">
        <v>44420</v>
      </c>
      <c r="B44422">
        <v>7519394545</v>
      </c>
      <c r="C44422">
        <v>55963234</v>
      </c>
      <c r="D44422" s="1">
        <v>45499.043020833335</v>
      </c>
      <c r="E44422" s="1">
        <v>45499.054131944446</v>
      </c>
      <c r="F44422" s="1">
        <v>45499.054131944446</v>
      </c>
      <c r="G44422" s="2" t="s">
        <v>37</v>
      </c>
      <c r="H44422">
        <v>1989.77</v>
      </c>
      <c r="I44422" s="2" t="s">
        <v>56</v>
      </c>
      <c r="J44422">
        <v>6</v>
      </c>
      <c r="K44422">
        <v>12</v>
      </c>
      <c r="L44422">
        <v>516.26</v>
      </c>
      <c r="M44422">
        <v>8610174</v>
      </c>
      <c r="N44422">
        <v>5</v>
      </c>
      <c r="O44422" s="2" t="s">
        <v>43</v>
      </c>
      <c r="P44422" s="2" t="s">
        <v>39</v>
      </c>
      <c r="Q44422" s="1">
        <v>45499.070798611108</v>
      </c>
      <c r="R44422" s="2" t="s">
        <v>13803</v>
      </c>
      <c r="S44422" s="2" t="s">
        <v>1222</v>
      </c>
      <c r="T44422">
        <v>404540</v>
      </c>
      <c r="U44422" s="3">
        <v>45080</v>
      </c>
      <c r="V44422" s="2" t="s">
        <v>55</v>
      </c>
      <c r="W44422">
        <v>12</v>
      </c>
      <c r="X44422">
        <v>1976.67</v>
      </c>
      <c r="Y44422">
        <v>68966</v>
      </c>
      <c r="Z44422" s="1">
        <v>45499.054131944446</v>
      </c>
      <c r="AA44422" s="1">
        <v>45499.054131944446</v>
      </c>
      <c r="AB44422">
        <v>0</v>
      </c>
      <c r="AC44422">
        <v>3.64</v>
      </c>
      <c r="AD44422" s="2" t="s">
        <v>37</v>
      </c>
    </row>
    <row r="44423" spans="1:30" x14ac:dyDescent="0.25">
      <c r="A44423">
        <v>44421</v>
      </c>
      <c r="B44423">
        <v>8653996878</v>
      </c>
      <c r="C44423">
        <v>4525806</v>
      </c>
      <c r="D44423" s="1">
        <v>45992.585902777777</v>
      </c>
      <c r="E44423" s="1">
        <v>45992.598402777781</v>
      </c>
      <c r="F44423" s="1">
        <v>45992.607430555552</v>
      </c>
      <c r="G44423" s="2" t="s">
        <v>30</v>
      </c>
      <c r="H44423">
        <v>6539.57</v>
      </c>
      <c r="I44423" s="2" t="s">
        <v>71</v>
      </c>
      <c r="J44423">
        <v>8</v>
      </c>
      <c r="K44423">
        <v>17</v>
      </c>
      <c r="L44423">
        <v>2105.7305000000001</v>
      </c>
      <c r="M44423">
        <v>5282849</v>
      </c>
      <c r="N44423">
        <v>3</v>
      </c>
      <c r="O44423" s="2" t="s">
        <v>32</v>
      </c>
      <c r="P44423" s="2" t="s">
        <v>33</v>
      </c>
      <c r="Q44423" s="1">
        <v>45992.618541666663</v>
      </c>
      <c r="R44423" s="2" t="s">
        <v>4820</v>
      </c>
      <c r="S44423" s="2" t="s">
        <v>513</v>
      </c>
      <c r="T44423">
        <v>115209</v>
      </c>
      <c r="U44423" s="3">
        <v>45989</v>
      </c>
      <c r="V44423" s="2" t="s">
        <v>42</v>
      </c>
      <c r="W44423">
        <v>18</v>
      </c>
      <c r="X44423">
        <v>479.48</v>
      </c>
      <c r="Y44423">
        <v>34827</v>
      </c>
      <c r="Z44423" s="1">
        <v>45992.598402777781</v>
      </c>
      <c r="AA44423" s="1">
        <v>45992.607430555552</v>
      </c>
      <c r="AB44423">
        <v>13</v>
      </c>
      <c r="AC44423">
        <v>4.95</v>
      </c>
      <c r="AD44423" s="2" t="s">
        <v>30</v>
      </c>
    </row>
    <row r="44424" spans="1:30" x14ac:dyDescent="0.25">
      <c r="A44424">
        <v>44422</v>
      </c>
      <c r="B44424">
        <v>5745568907</v>
      </c>
      <c r="C44424">
        <v>58574924</v>
      </c>
      <c r="D44424" s="1">
        <v>45860.140706018516</v>
      </c>
      <c r="E44424" s="1">
        <v>45860.154594907406</v>
      </c>
      <c r="F44424" s="1">
        <v>45860.164317129631</v>
      </c>
      <c r="G44424" s="2" t="s">
        <v>30</v>
      </c>
      <c r="H44424">
        <v>4356.8999999999996</v>
      </c>
      <c r="I44424" s="2" t="s">
        <v>47</v>
      </c>
      <c r="J44424">
        <v>6</v>
      </c>
      <c r="K44424">
        <v>14</v>
      </c>
      <c r="L44424">
        <v>1347.9859999999999</v>
      </c>
      <c r="M44424">
        <v>5399153</v>
      </c>
      <c r="N44424">
        <v>3</v>
      </c>
      <c r="O44424" s="2" t="s">
        <v>32</v>
      </c>
      <c r="P44424" s="2" t="s">
        <v>33</v>
      </c>
      <c r="Q44424" s="1">
        <v>45860.200428240743</v>
      </c>
      <c r="R44424" s="2" t="s">
        <v>12487</v>
      </c>
      <c r="S44424" s="2" t="s">
        <v>129</v>
      </c>
      <c r="T44424">
        <v>266766</v>
      </c>
      <c r="U44424" s="3">
        <v>45902</v>
      </c>
      <c r="V44424" s="2" t="s">
        <v>36</v>
      </c>
      <c r="W44424">
        <v>12</v>
      </c>
      <c r="X44424">
        <v>336.91</v>
      </c>
      <c r="Y44424">
        <v>96521</v>
      </c>
      <c r="Z44424" s="1">
        <v>45860.154594907406</v>
      </c>
      <c r="AA44424" s="1">
        <v>45860.164317129631</v>
      </c>
      <c r="AB44424">
        <v>14</v>
      </c>
      <c r="AC44424">
        <v>0.54</v>
      </c>
      <c r="AD44424" s="2" t="s">
        <v>30</v>
      </c>
    </row>
    <row r="44425" spans="1:30" x14ac:dyDescent="0.25">
      <c r="A44425">
        <v>44423</v>
      </c>
      <c r="B44425">
        <v>1439829840</v>
      </c>
      <c r="C44425">
        <v>93820186</v>
      </c>
      <c r="D44425" s="1">
        <v>45743.229571759257</v>
      </c>
      <c r="E44425" s="1">
        <v>45743.237905092596</v>
      </c>
      <c r="F44425" s="1">
        <v>45743.240682870368</v>
      </c>
      <c r="G44425" s="2" t="s">
        <v>37</v>
      </c>
      <c r="H44425">
        <v>2664</v>
      </c>
      <c r="I44425" s="2" t="s">
        <v>31</v>
      </c>
      <c r="J44425">
        <v>7</v>
      </c>
      <c r="K44425">
        <v>18</v>
      </c>
      <c r="L44425">
        <v>708.61400000000003</v>
      </c>
      <c r="M44425">
        <v>2321913</v>
      </c>
      <c r="N44425">
        <v>5</v>
      </c>
      <c r="O44425" s="2" t="s">
        <v>48</v>
      </c>
      <c r="P44425" s="2" t="s">
        <v>39</v>
      </c>
      <c r="Q44425" s="1">
        <v>45743.257349537038</v>
      </c>
      <c r="R44425" s="2" t="s">
        <v>5029</v>
      </c>
      <c r="S44425" s="2" t="s">
        <v>230</v>
      </c>
      <c r="T44425">
        <v>594902</v>
      </c>
      <c r="U44425" s="3">
        <v>45065</v>
      </c>
      <c r="V44425" s="2" t="s">
        <v>46</v>
      </c>
      <c r="W44425">
        <v>6</v>
      </c>
      <c r="X44425">
        <v>680.06</v>
      </c>
      <c r="Y44425">
        <v>83021</v>
      </c>
      <c r="Z44425" s="1">
        <v>45743.237905092596</v>
      </c>
      <c r="AA44425" s="1">
        <v>45743.240682870368</v>
      </c>
      <c r="AB44425">
        <v>4</v>
      </c>
      <c r="AC44425">
        <v>2.38</v>
      </c>
      <c r="AD44425" s="2" t="s">
        <v>37</v>
      </c>
    </row>
    <row r="44426" spans="1:30" x14ac:dyDescent="0.25">
      <c r="A44426">
        <v>44424</v>
      </c>
      <c r="B44426">
        <v>4680089772</v>
      </c>
      <c r="C44426">
        <v>68334537</v>
      </c>
      <c r="D44426" s="1">
        <v>45235.41642361111</v>
      </c>
      <c r="E44426" s="1">
        <v>45235.428229166668</v>
      </c>
      <c r="F44426" s="1">
        <v>45235.428923611114</v>
      </c>
      <c r="G44426" s="2" t="s">
        <v>37</v>
      </c>
      <c r="H44426">
        <v>1639.48</v>
      </c>
      <c r="I44426" s="2" t="s">
        <v>31</v>
      </c>
      <c r="J44426">
        <v>6</v>
      </c>
      <c r="K44426">
        <v>11</v>
      </c>
      <c r="L44426">
        <v>502.74100000000004</v>
      </c>
      <c r="M44426">
        <v>1677850</v>
      </c>
      <c r="N44426">
        <v>4</v>
      </c>
      <c r="O44426" s="2" t="s">
        <v>48</v>
      </c>
      <c r="P44426" s="2" t="s">
        <v>39</v>
      </c>
      <c r="Q44426" s="1">
        <v>45235.467118055552</v>
      </c>
      <c r="R44426" s="2" t="s">
        <v>4286</v>
      </c>
      <c r="S44426" s="2" t="s">
        <v>427</v>
      </c>
      <c r="T44426">
        <v>185093</v>
      </c>
      <c r="U44426" s="3">
        <v>45887</v>
      </c>
      <c r="V44426" s="2" t="s">
        <v>46</v>
      </c>
      <c r="W44426">
        <v>14</v>
      </c>
      <c r="X44426">
        <v>1254</v>
      </c>
      <c r="Y44426">
        <v>43772</v>
      </c>
      <c r="Z44426" s="1">
        <v>45235.428229166668</v>
      </c>
      <c r="AA44426" s="1">
        <v>45235.428923611114</v>
      </c>
      <c r="AB44426">
        <v>1</v>
      </c>
      <c r="AC44426">
        <v>3.67</v>
      </c>
      <c r="AD44426" s="2" t="s">
        <v>37</v>
      </c>
    </row>
    <row r="44427" spans="1:30" x14ac:dyDescent="0.25">
      <c r="A44427">
        <v>44425</v>
      </c>
      <c r="B44427">
        <v>7016625408</v>
      </c>
      <c r="C44427">
        <v>4714834</v>
      </c>
      <c r="D44427" s="1">
        <v>45083.375324074077</v>
      </c>
      <c r="E44427" s="1">
        <v>45083.385046296295</v>
      </c>
      <c r="F44427" s="1">
        <v>45083.385740740741</v>
      </c>
      <c r="G44427" s="2" t="s">
        <v>37</v>
      </c>
      <c r="H44427">
        <v>1658.78</v>
      </c>
      <c r="I44427" s="2" t="s">
        <v>71</v>
      </c>
      <c r="J44427">
        <v>3</v>
      </c>
      <c r="K44427">
        <v>7</v>
      </c>
      <c r="L44427">
        <v>487.12400000000002</v>
      </c>
      <c r="M44427">
        <v>8209141</v>
      </c>
      <c r="N44427">
        <v>4</v>
      </c>
      <c r="O44427" s="2" t="s">
        <v>32</v>
      </c>
      <c r="P44427" s="2" t="s">
        <v>39</v>
      </c>
      <c r="Q44427" s="1">
        <v>45083.426712962966</v>
      </c>
      <c r="R44427" s="2" t="s">
        <v>18117</v>
      </c>
      <c r="S44427" s="2" t="s">
        <v>491</v>
      </c>
      <c r="T44427">
        <v>351247</v>
      </c>
      <c r="U44427" s="3">
        <v>45523</v>
      </c>
      <c r="V44427" s="2" t="s">
        <v>42</v>
      </c>
      <c r="W44427">
        <v>19</v>
      </c>
      <c r="X44427">
        <v>1081.1600000000001</v>
      </c>
      <c r="Y44427">
        <v>36143</v>
      </c>
      <c r="Z44427" s="1">
        <v>45083.385046296295</v>
      </c>
      <c r="AA44427" s="1">
        <v>45083.385740740741</v>
      </c>
      <c r="AB44427">
        <v>1</v>
      </c>
      <c r="AC44427">
        <v>3.88</v>
      </c>
      <c r="AD44427" s="2" t="s">
        <v>37</v>
      </c>
    </row>
    <row r="44428" spans="1:30" x14ac:dyDescent="0.25">
      <c r="A44428">
        <v>44426</v>
      </c>
      <c r="B44428">
        <v>7374737345</v>
      </c>
      <c r="C44428">
        <v>73220301</v>
      </c>
      <c r="D44428" s="1">
        <v>45888.259421296294</v>
      </c>
      <c r="E44428" s="1">
        <v>45888.267060185186</v>
      </c>
      <c r="F44428" s="1">
        <v>45888.267754629633</v>
      </c>
      <c r="G44428" s="2" t="s">
        <v>37</v>
      </c>
      <c r="H44428">
        <v>1870.14</v>
      </c>
      <c r="I44428" s="2" t="s">
        <v>56</v>
      </c>
      <c r="J44428">
        <v>3</v>
      </c>
      <c r="K44428">
        <v>7</v>
      </c>
      <c r="L44428">
        <v>614.3610000000001</v>
      </c>
      <c r="M44428">
        <v>7655501</v>
      </c>
      <c r="N44428">
        <v>4</v>
      </c>
      <c r="O44428" s="2" t="s">
        <v>43</v>
      </c>
      <c r="P44428" s="2" t="s">
        <v>39</v>
      </c>
      <c r="Q44428" s="1">
        <v>45888.285115740742</v>
      </c>
      <c r="R44428" s="2" t="s">
        <v>13114</v>
      </c>
      <c r="S44428" s="2" t="s">
        <v>454</v>
      </c>
      <c r="T44428">
        <v>493597</v>
      </c>
      <c r="U44428" s="3">
        <v>45285</v>
      </c>
      <c r="V44428" s="2" t="s">
        <v>46</v>
      </c>
      <c r="W44428">
        <v>8</v>
      </c>
      <c r="X44428">
        <v>769.21</v>
      </c>
      <c r="Y44428">
        <v>96933</v>
      </c>
      <c r="Z44428" s="1">
        <v>45888.267060185186</v>
      </c>
      <c r="AA44428" s="1">
        <v>45888.267754629633</v>
      </c>
      <c r="AB44428">
        <v>1</v>
      </c>
      <c r="AC44428">
        <v>2.5099999999999998</v>
      </c>
      <c r="AD44428" s="2" t="s">
        <v>37</v>
      </c>
    </row>
    <row r="44429" spans="1:30" x14ac:dyDescent="0.25">
      <c r="A44429">
        <v>44427</v>
      </c>
      <c r="B44429">
        <v>406207861</v>
      </c>
      <c r="C44429">
        <v>21658668</v>
      </c>
      <c r="D44429" s="1">
        <v>45013.212280092594</v>
      </c>
      <c r="E44429" s="1">
        <v>45013.224085648151</v>
      </c>
      <c r="F44429" s="1">
        <v>45013.224085648151</v>
      </c>
      <c r="G44429" s="2" t="s">
        <v>37</v>
      </c>
      <c r="H44429">
        <v>4563.5200000000004</v>
      </c>
      <c r="I44429" s="2" t="s">
        <v>31</v>
      </c>
      <c r="J44429">
        <v>8</v>
      </c>
      <c r="K44429">
        <v>15</v>
      </c>
      <c r="L44429">
        <v>1629.0905</v>
      </c>
      <c r="M44429">
        <v>9123452</v>
      </c>
      <c r="N44429">
        <v>4</v>
      </c>
      <c r="O44429" s="2" t="s">
        <v>32</v>
      </c>
      <c r="P44429" s="2" t="s">
        <v>39</v>
      </c>
      <c r="Q44429" s="1">
        <v>45013.234502314815</v>
      </c>
      <c r="R44429" s="2" t="s">
        <v>7398</v>
      </c>
      <c r="S44429" s="2" t="s">
        <v>500</v>
      </c>
      <c r="T44429">
        <v>452884</v>
      </c>
      <c r="U44429" s="3">
        <v>45876</v>
      </c>
      <c r="V44429" s="2" t="s">
        <v>46</v>
      </c>
      <c r="W44429">
        <v>1</v>
      </c>
      <c r="X44429">
        <v>1361.09</v>
      </c>
      <c r="Y44429">
        <v>48588</v>
      </c>
      <c r="Z44429" s="1">
        <v>45013.224085648151</v>
      </c>
      <c r="AA44429" s="1">
        <v>45013.224085648151</v>
      </c>
      <c r="AB44429">
        <v>0</v>
      </c>
      <c r="AC44429">
        <v>2.15</v>
      </c>
      <c r="AD44429" s="2" t="s">
        <v>37</v>
      </c>
    </row>
    <row r="44430" spans="1:30" x14ac:dyDescent="0.25">
      <c r="A44430">
        <v>44428</v>
      </c>
      <c r="B44430">
        <v>6545864841</v>
      </c>
      <c r="C44430">
        <v>20172648</v>
      </c>
      <c r="D44430" s="1">
        <v>45418.975532407407</v>
      </c>
      <c r="E44430" s="1">
        <v>45418.985254629632</v>
      </c>
      <c r="F44430" s="1">
        <v>45418.985949074071</v>
      </c>
      <c r="G44430" s="2" t="s">
        <v>37</v>
      </c>
      <c r="H44430">
        <v>4071.03</v>
      </c>
      <c r="I44430" s="2" t="s">
        <v>31</v>
      </c>
      <c r="J44430">
        <v>6</v>
      </c>
      <c r="K44430">
        <v>10</v>
      </c>
      <c r="L44430">
        <v>1143.2649999999999</v>
      </c>
      <c r="M44430">
        <v>7472907</v>
      </c>
      <c r="N44430">
        <v>5</v>
      </c>
      <c r="O44430" s="2" t="s">
        <v>32</v>
      </c>
      <c r="P44430" s="2" t="s">
        <v>39</v>
      </c>
      <c r="Q44430" s="1">
        <v>45419.020671296297</v>
      </c>
      <c r="R44430" s="2" t="s">
        <v>18853</v>
      </c>
      <c r="S44430" s="2" t="s">
        <v>1252</v>
      </c>
      <c r="T44430">
        <v>331963</v>
      </c>
      <c r="U44430" s="3">
        <v>46014</v>
      </c>
      <c r="V44430" s="2" t="s">
        <v>55</v>
      </c>
      <c r="W44430">
        <v>15</v>
      </c>
      <c r="X44430">
        <v>910.28</v>
      </c>
      <c r="Y44430">
        <v>74807</v>
      </c>
      <c r="Z44430" s="1">
        <v>45418.985254629632</v>
      </c>
      <c r="AA44430" s="1">
        <v>45418.985949074071</v>
      </c>
      <c r="AB44430">
        <v>1</v>
      </c>
      <c r="AC44430">
        <v>3.37</v>
      </c>
      <c r="AD44430" s="2" t="s">
        <v>37</v>
      </c>
    </row>
    <row r="44431" spans="1:30" x14ac:dyDescent="0.25">
      <c r="A44431">
        <v>44429</v>
      </c>
      <c r="B44431">
        <v>3742988736</v>
      </c>
      <c r="C44431">
        <v>14222714</v>
      </c>
      <c r="D44431" s="1">
        <v>45923.906863425924</v>
      </c>
      <c r="E44431" s="1">
        <v>45923.916585648149</v>
      </c>
      <c r="F44431" s="1">
        <v>45923.915891203702</v>
      </c>
      <c r="G44431" s="2" t="s">
        <v>37</v>
      </c>
      <c r="H44431">
        <v>2734.91</v>
      </c>
      <c r="I44431" s="2" t="s">
        <v>71</v>
      </c>
      <c r="J44431">
        <v>6</v>
      </c>
      <c r="K44431">
        <v>11</v>
      </c>
      <c r="L44431">
        <v>883.2650000000001</v>
      </c>
      <c r="M44431">
        <v>4571446</v>
      </c>
      <c r="N44431">
        <v>4</v>
      </c>
      <c r="O44431" s="2" t="s">
        <v>48</v>
      </c>
      <c r="P44431" s="2" t="s">
        <v>39</v>
      </c>
      <c r="Q44431" s="1">
        <v>45923.954085648147</v>
      </c>
      <c r="R44431" s="2" t="s">
        <v>17251</v>
      </c>
      <c r="S44431" s="2" t="s">
        <v>2872</v>
      </c>
      <c r="T44431">
        <v>935710</v>
      </c>
      <c r="U44431" s="3">
        <v>45140</v>
      </c>
      <c r="V44431" s="2" t="s">
        <v>42</v>
      </c>
      <c r="W44431">
        <v>7</v>
      </c>
      <c r="X44431">
        <v>751.87</v>
      </c>
      <c r="Y44431">
        <v>6418</v>
      </c>
      <c r="Z44431" s="1">
        <v>45923.916585648149</v>
      </c>
      <c r="AA44431" s="1">
        <v>45923.915891203702</v>
      </c>
      <c r="AB44431">
        <v>-1</v>
      </c>
      <c r="AC44431">
        <v>4.24</v>
      </c>
      <c r="AD44431" s="2" t="s">
        <v>37</v>
      </c>
    </row>
    <row r="44432" spans="1:30" x14ac:dyDescent="0.25">
      <c r="A44432">
        <v>44430</v>
      </c>
      <c r="B44432">
        <v>7895047684</v>
      </c>
      <c r="C44432">
        <v>67478205</v>
      </c>
      <c r="D44432" s="1">
        <v>45552.288912037038</v>
      </c>
      <c r="E44432" s="1">
        <v>45552.301412037035</v>
      </c>
      <c r="F44432" s="1">
        <v>45552.300717592596</v>
      </c>
      <c r="G44432" s="2" t="s">
        <v>37</v>
      </c>
      <c r="H44432">
        <v>2007.8</v>
      </c>
      <c r="I44432" s="2" t="s">
        <v>71</v>
      </c>
      <c r="J44432">
        <v>3</v>
      </c>
      <c r="K44432">
        <v>5</v>
      </c>
      <c r="L44432">
        <v>616.72199999999998</v>
      </c>
      <c r="M44432">
        <v>488541</v>
      </c>
      <c r="N44432">
        <v>5</v>
      </c>
      <c r="O44432" s="2" t="s">
        <v>32</v>
      </c>
      <c r="P44432" s="2" t="s">
        <v>39</v>
      </c>
      <c r="Q44432" s="1">
        <v>45552.332662037035</v>
      </c>
      <c r="R44432" s="2" t="s">
        <v>20520</v>
      </c>
      <c r="S44432" s="2" t="s">
        <v>286</v>
      </c>
      <c r="T44432">
        <v>333429</v>
      </c>
      <c r="U44432" s="3">
        <v>45103</v>
      </c>
      <c r="V44432" s="2" t="s">
        <v>36</v>
      </c>
      <c r="W44432">
        <v>10</v>
      </c>
      <c r="X44432">
        <v>300.39</v>
      </c>
      <c r="Y44432">
        <v>42530</v>
      </c>
      <c r="Z44432" s="1">
        <v>45552.301412037035</v>
      </c>
      <c r="AA44432" s="1">
        <v>45552.300717592596</v>
      </c>
      <c r="AB44432">
        <v>-1</v>
      </c>
      <c r="AC44432">
        <v>2.87</v>
      </c>
      <c r="AD44432" s="2" t="s">
        <v>37</v>
      </c>
    </row>
    <row r="44433" spans="1:30" x14ac:dyDescent="0.25">
      <c r="A44433">
        <v>44431</v>
      </c>
      <c r="B44433">
        <v>9913482458</v>
      </c>
      <c r="C44433">
        <v>32588568</v>
      </c>
      <c r="D44433" s="1">
        <v>45327.983668981484</v>
      </c>
      <c r="E44433" s="1">
        <v>45327.992002314815</v>
      </c>
      <c r="F44433" s="1">
        <v>45327.99894675926</v>
      </c>
      <c r="G44433" s="2" t="s">
        <v>30</v>
      </c>
      <c r="H44433">
        <v>2088.13</v>
      </c>
      <c r="I44433" s="2" t="s">
        <v>31</v>
      </c>
      <c r="J44433">
        <v>5</v>
      </c>
      <c r="K44433">
        <v>6</v>
      </c>
      <c r="L44433">
        <v>489.11500000000001</v>
      </c>
      <c r="M44433">
        <v>2293746</v>
      </c>
      <c r="N44433">
        <v>3</v>
      </c>
      <c r="O44433" s="2" t="s">
        <v>32</v>
      </c>
      <c r="P44433" s="2" t="s">
        <v>33</v>
      </c>
      <c r="Q44433" s="1">
        <v>45328.033668981479</v>
      </c>
      <c r="R44433" s="2" t="s">
        <v>6948</v>
      </c>
      <c r="S44433" s="2" t="s">
        <v>1382</v>
      </c>
      <c r="T44433">
        <v>494180</v>
      </c>
      <c r="U44433" s="3">
        <v>45722</v>
      </c>
      <c r="V44433" s="2" t="s">
        <v>55</v>
      </c>
      <c r="W44433">
        <v>19</v>
      </c>
      <c r="X44433">
        <v>1443.74</v>
      </c>
      <c r="Y44433">
        <v>54284</v>
      </c>
      <c r="Z44433" s="1">
        <v>45327.992002314815</v>
      </c>
      <c r="AA44433" s="1">
        <v>45327.99894675926</v>
      </c>
      <c r="AB44433">
        <v>10</v>
      </c>
      <c r="AC44433">
        <v>0.56000000000000005</v>
      </c>
      <c r="AD44433" s="2" t="s">
        <v>30</v>
      </c>
    </row>
    <row r="44434" spans="1:30" x14ac:dyDescent="0.25">
      <c r="A44434">
        <v>44432</v>
      </c>
      <c r="B44434">
        <v>6500017054</v>
      </c>
      <c r="C44434">
        <v>620299</v>
      </c>
      <c r="D44434" s="1">
        <v>45317.074953703705</v>
      </c>
      <c r="E44434" s="1">
        <v>45317.082592592589</v>
      </c>
      <c r="F44434" s="1">
        <v>45317.090925925928</v>
      </c>
      <c r="G44434" s="2" t="s">
        <v>30</v>
      </c>
      <c r="H44434">
        <v>3775.03</v>
      </c>
      <c r="I44434" s="2" t="s">
        <v>31</v>
      </c>
      <c r="J44434">
        <v>7</v>
      </c>
      <c r="K44434">
        <v>11</v>
      </c>
      <c r="L44434">
        <v>846.2</v>
      </c>
      <c r="M44434">
        <v>3040978</v>
      </c>
      <c r="N44434">
        <v>4</v>
      </c>
      <c r="O44434" s="2" t="s">
        <v>43</v>
      </c>
      <c r="P44434" s="2" t="s">
        <v>33</v>
      </c>
      <c r="Q44434" s="1">
        <v>45317.120092592595</v>
      </c>
      <c r="R44434" s="2" t="s">
        <v>19129</v>
      </c>
      <c r="S44434" s="2" t="s">
        <v>91</v>
      </c>
      <c r="T44434">
        <v>841739</v>
      </c>
      <c r="U44434" s="3">
        <v>45590</v>
      </c>
      <c r="V44434" s="2" t="s">
        <v>42</v>
      </c>
      <c r="W44434">
        <v>3</v>
      </c>
      <c r="X44434">
        <v>1509.68</v>
      </c>
      <c r="Y44434">
        <v>14602</v>
      </c>
      <c r="Z44434" s="1">
        <v>45317.082592592589</v>
      </c>
      <c r="AA44434" s="1">
        <v>45317.090925925928</v>
      </c>
      <c r="AB44434">
        <v>12</v>
      </c>
      <c r="AC44434">
        <v>4.07</v>
      </c>
      <c r="AD44434" s="2" t="s">
        <v>30</v>
      </c>
    </row>
    <row r="44435" spans="1:30" x14ac:dyDescent="0.25">
      <c r="A44435">
        <v>44433</v>
      </c>
      <c r="B44435">
        <v>7737089813</v>
      </c>
      <c r="C44435">
        <v>36650866</v>
      </c>
      <c r="D44435" s="1">
        <v>45336.073900462965</v>
      </c>
      <c r="E44435" s="1">
        <v>45336.087789351855</v>
      </c>
      <c r="F44435" s="1">
        <v>45336.096122685187</v>
      </c>
      <c r="G44435" s="2" t="s">
        <v>30</v>
      </c>
      <c r="H44435">
        <v>2706.74</v>
      </c>
      <c r="I44435" s="2" t="s">
        <v>47</v>
      </c>
      <c r="J44435">
        <v>6</v>
      </c>
      <c r="K44435">
        <v>17</v>
      </c>
      <c r="L44435">
        <v>750.72350000000006</v>
      </c>
      <c r="M44435">
        <v>4262477</v>
      </c>
      <c r="N44435">
        <v>3</v>
      </c>
      <c r="O44435" s="2" t="s">
        <v>32</v>
      </c>
      <c r="P44435" s="2" t="s">
        <v>33</v>
      </c>
      <c r="Q44435" s="1">
        <v>45336.12667824074</v>
      </c>
      <c r="R44435" s="2" t="s">
        <v>695</v>
      </c>
      <c r="S44435" s="2" t="s">
        <v>83</v>
      </c>
      <c r="T44435">
        <v>105893</v>
      </c>
      <c r="U44435" s="3">
        <v>45238</v>
      </c>
      <c r="V44435" s="2" t="s">
        <v>36</v>
      </c>
      <c r="W44435">
        <v>9</v>
      </c>
      <c r="X44435">
        <v>401.19</v>
      </c>
      <c r="Y44435">
        <v>74618</v>
      </c>
      <c r="Z44435" s="1">
        <v>45336.087789351855</v>
      </c>
      <c r="AA44435" s="1">
        <v>45336.096122685187</v>
      </c>
      <c r="AB44435">
        <v>12</v>
      </c>
      <c r="AC44435">
        <v>3.22</v>
      </c>
      <c r="AD44435" s="2" t="s">
        <v>30</v>
      </c>
    </row>
    <row r="44436" spans="1:30" x14ac:dyDescent="0.25">
      <c r="A44436">
        <v>44434</v>
      </c>
      <c r="B44436">
        <v>9345738707</v>
      </c>
      <c r="C44436">
        <v>38646246</v>
      </c>
      <c r="D44436" s="1">
        <v>45737.732800925929</v>
      </c>
      <c r="E44436" s="1">
        <v>45737.741828703707</v>
      </c>
      <c r="F44436" s="1">
        <v>45737.752939814818</v>
      </c>
      <c r="G44436" s="2" t="s">
        <v>51</v>
      </c>
      <c r="H44436">
        <v>3328.81</v>
      </c>
      <c r="I44436" s="2" t="s">
        <v>56</v>
      </c>
      <c r="J44436">
        <v>8</v>
      </c>
      <c r="K44436">
        <v>16</v>
      </c>
      <c r="L44436">
        <v>1050.954</v>
      </c>
      <c r="M44436">
        <v>5380645</v>
      </c>
      <c r="N44436">
        <v>3</v>
      </c>
      <c r="O44436" s="2" t="s">
        <v>43</v>
      </c>
      <c r="P44436" s="2" t="s">
        <v>52</v>
      </c>
      <c r="Q44436" s="1">
        <v>45737.77516203704</v>
      </c>
      <c r="R44436" s="2" t="s">
        <v>20521</v>
      </c>
      <c r="S44436" s="2" t="s">
        <v>399</v>
      </c>
      <c r="T44436">
        <v>738975</v>
      </c>
      <c r="U44436" s="3">
        <v>45554</v>
      </c>
      <c r="V44436" s="2" t="s">
        <v>46</v>
      </c>
      <c r="W44436">
        <v>1</v>
      </c>
      <c r="X44436">
        <v>1444.25</v>
      </c>
      <c r="Y44436">
        <v>87978</v>
      </c>
      <c r="Z44436" s="1">
        <v>45737.741828703707</v>
      </c>
      <c r="AA44436" s="1">
        <v>45737.752939814818</v>
      </c>
      <c r="AB44436">
        <v>16</v>
      </c>
      <c r="AC44436">
        <v>2.06</v>
      </c>
      <c r="AD44436" s="2" t="s">
        <v>51</v>
      </c>
    </row>
    <row r="44437" spans="1:30" x14ac:dyDescent="0.25">
      <c r="A44437">
        <v>44435</v>
      </c>
      <c r="B44437">
        <v>5506412402</v>
      </c>
      <c r="C44437">
        <v>82865396</v>
      </c>
      <c r="D44437" s="1">
        <v>45431.844039351854</v>
      </c>
      <c r="E44437" s="1">
        <v>45431.854456018518</v>
      </c>
      <c r="F44437" s="1">
        <v>45431.853067129632</v>
      </c>
      <c r="G44437" s="2" t="s">
        <v>37</v>
      </c>
      <c r="H44437">
        <v>3989.32</v>
      </c>
      <c r="I44437" s="2" t="s">
        <v>56</v>
      </c>
      <c r="J44437">
        <v>8</v>
      </c>
      <c r="K44437">
        <v>18</v>
      </c>
      <c r="L44437">
        <v>1079.6510000000001</v>
      </c>
      <c r="M44437">
        <v>4267870</v>
      </c>
      <c r="N44437">
        <v>5</v>
      </c>
      <c r="O44437" s="2" t="s">
        <v>48</v>
      </c>
      <c r="P44437" s="2" t="s">
        <v>39</v>
      </c>
      <c r="Q44437" s="1">
        <v>45431.864872685182</v>
      </c>
      <c r="R44437" s="2" t="s">
        <v>5720</v>
      </c>
      <c r="S44437" s="2" t="s">
        <v>424</v>
      </c>
      <c r="T44437">
        <v>542839</v>
      </c>
      <c r="U44437" s="3">
        <v>45123</v>
      </c>
      <c r="V44437" s="2" t="s">
        <v>36</v>
      </c>
      <c r="W44437">
        <v>4</v>
      </c>
      <c r="X44437">
        <v>1852.94</v>
      </c>
      <c r="Y44437">
        <v>48208</v>
      </c>
      <c r="Z44437" s="1">
        <v>45431.854456018518</v>
      </c>
      <c r="AA44437" s="1">
        <v>45431.853067129632</v>
      </c>
      <c r="AB44437">
        <v>-2</v>
      </c>
      <c r="AC44437">
        <v>0.68</v>
      </c>
      <c r="AD44437" s="2" t="s">
        <v>37</v>
      </c>
    </row>
    <row r="44438" spans="1:30" x14ac:dyDescent="0.25">
      <c r="A44438">
        <v>44436</v>
      </c>
      <c r="B44438">
        <v>4120213968</v>
      </c>
      <c r="C44438">
        <v>67703991</v>
      </c>
      <c r="D44438" s="1">
        <v>45458.616157407407</v>
      </c>
      <c r="E44438" s="1">
        <v>45458.626574074071</v>
      </c>
      <c r="F44438" s="1">
        <v>45458.635601851849</v>
      </c>
      <c r="G44438" s="2" t="s">
        <v>30</v>
      </c>
      <c r="H44438">
        <v>1727.69</v>
      </c>
      <c r="I44438" s="2" t="s">
        <v>47</v>
      </c>
      <c r="J44438">
        <v>3</v>
      </c>
      <c r="K44438">
        <v>7</v>
      </c>
      <c r="L44438">
        <v>320.27549999999997</v>
      </c>
      <c r="M44438">
        <v>8585865</v>
      </c>
      <c r="N44438">
        <v>4</v>
      </c>
      <c r="O44438" s="2" t="s">
        <v>32</v>
      </c>
      <c r="P44438" s="2" t="s">
        <v>33</v>
      </c>
      <c r="Q44438" s="1">
        <v>45458.667546296296</v>
      </c>
      <c r="R44438" s="2" t="s">
        <v>963</v>
      </c>
      <c r="S44438" s="2" t="s">
        <v>257</v>
      </c>
      <c r="T44438">
        <v>794721</v>
      </c>
      <c r="U44438" s="3">
        <v>45025</v>
      </c>
      <c r="V44438" s="2" t="s">
        <v>36</v>
      </c>
      <c r="W44438">
        <v>4</v>
      </c>
      <c r="X44438">
        <v>1669.95</v>
      </c>
      <c r="Y44438">
        <v>32117</v>
      </c>
      <c r="Z44438" s="1">
        <v>45458.626574074071</v>
      </c>
      <c r="AA44438" s="1">
        <v>45458.635601851849</v>
      </c>
      <c r="AB44438">
        <v>13</v>
      </c>
      <c r="AC44438">
        <v>1.29</v>
      </c>
      <c r="AD44438" s="2" t="s">
        <v>30</v>
      </c>
    </row>
    <row r="44439" spans="1:30" x14ac:dyDescent="0.25">
      <c r="A44439">
        <v>44437</v>
      </c>
      <c r="B44439">
        <v>5210134799</v>
      </c>
      <c r="C44439">
        <v>74695188</v>
      </c>
      <c r="D44439" s="1">
        <v>45393.048518518517</v>
      </c>
      <c r="E44439" s="1">
        <v>45393.061018518521</v>
      </c>
      <c r="F44439" s="1">
        <v>45393.061712962961</v>
      </c>
      <c r="G44439" s="2" t="s">
        <v>37</v>
      </c>
      <c r="H44439">
        <v>1681.12</v>
      </c>
      <c r="I44439" s="2" t="s">
        <v>56</v>
      </c>
      <c r="J44439">
        <v>3</v>
      </c>
      <c r="K44439">
        <v>5</v>
      </c>
      <c r="L44439">
        <v>521.4375</v>
      </c>
      <c r="M44439">
        <v>9226622</v>
      </c>
      <c r="N44439">
        <v>4</v>
      </c>
      <c r="O44439" s="2" t="s">
        <v>48</v>
      </c>
      <c r="P44439" s="2" t="s">
        <v>39</v>
      </c>
      <c r="Q44439" s="1">
        <v>45393.091574074075</v>
      </c>
      <c r="R44439" s="2" t="s">
        <v>7823</v>
      </c>
      <c r="S44439" s="2" t="s">
        <v>711</v>
      </c>
      <c r="T44439">
        <v>442676</v>
      </c>
      <c r="U44439" s="3">
        <v>45670</v>
      </c>
      <c r="V44439" s="2" t="s">
        <v>42</v>
      </c>
      <c r="W44439">
        <v>17</v>
      </c>
      <c r="X44439">
        <v>1917.54</v>
      </c>
      <c r="Y44439">
        <v>32029</v>
      </c>
      <c r="Z44439" s="1">
        <v>45393.061018518521</v>
      </c>
      <c r="AA44439" s="1">
        <v>45393.061712962961</v>
      </c>
      <c r="AB44439">
        <v>1</v>
      </c>
      <c r="AC44439">
        <v>3.74</v>
      </c>
      <c r="AD44439" s="2" t="s">
        <v>37</v>
      </c>
    </row>
    <row r="44440" spans="1:30" x14ac:dyDescent="0.25">
      <c r="A44440">
        <v>44438</v>
      </c>
      <c r="B44440">
        <v>4596712797</v>
      </c>
      <c r="C44440">
        <v>8062320</v>
      </c>
      <c r="D44440" s="1">
        <v>45725.471261574072</v>
      </c>
      <c r="E44440" s="1">
        <v>45725.482372685183</v>
      </c>
      <c r="F44440" s="1">
        <v>45725.485150462962</v>
      </c>
      <c r="G44440" s="2" t="s">
        <v>37</v>
      </c>
      <c r="H44440">
        <v>3947.48</v>
      </c>
      <c r="I44440" s="2" t="s">
        <v>71</v>
      </c>
      <c r="J44440">
        <v>8</v>
      </c>
      <c r="K44440">
        <v>21</v>
      </c>
      <c r="L44440">
        <v>1214.4095</v>
      </c>
      <c r="M44440">
        <v>8672226</v>
      </c>
      <c r="N44440">
        <v>4</v>
      </c>
      <c r="O44440" s="2" t="s">
        <v>48</v>
      </c>
      <c r="P44440" s="2" t="s">
        <v>39</v>
      </c>
      <c r="Q44440" s="1">
        <v>45725.517789351848</v>
      </c>
      <c r="R44440" s="2" t="s">
        <v>6578</v>
      </c>
      <c r="S44440" s="2" t="s">
        <v>692</v>
      </c>
      <c r="T44440">
        <v>532908</v>
      </c>
      <c r="U44440" s="3">
        <v>45253</v>
      </c>
      <c r="V44440" s="2" t="s">
        <v>42</v>
      </c>
      <c r="W44440">
        <v>5</v>
      </c>
      <c r="X44440">
        <v>1988.77</v>
      </c>
      <c r="Y44440">
        <v>42590</v>
      </c>
      <c r="Z44440" s="1">
        <v>45725.482372685183</v>
      </c>
      <c r="AA44440" s="1">
        <v>45725.485150462962</v>
      </c>
      <c r="AB44440">
        <v>4</v>
      </c>
      <c r="AC44440">
        <v>2.4</v>
      </c>
      <c r="AD44440" s="2" t="s">
        <v>37</v>
      </c>
    </row>
    <row r="44441" spans="1:30" x14ac:dyDescent="0.25">
      <c r="A44441">
        <v>44439</v>
      </c>
      <c r="B44441">
        <v>7406091763</v>
      </c>
      <c r="C44441">
        <v>93431834</v>
      </c>
      <c r="D44441" s="1">
        <v>45787.742465277777</v>
      </c>
      <c r="E44441" s="1">
        <v>45787.752881944441</v>
      </c>
      <c r="F44441" s="1">
        <v>45787.754270833335</v>
      </c>
      <c r="G44441" s="2" t="s">
        <v>37</v>
      </c>
      <c r="H44441">
        <v>101.29</v>
      </c>
      <c r="I44441" s="2" t="s">
        <v>71</v>
      </c>
      <c r="J44441">
        <v>1</v>
      </c>
      <c r="K44441">
        <v>2</v>
      </c>
      <c r="L44441">
        <v>25.322500000000002</v>
      </c>
      <c r="M44441">
        <v>122160</v>
      </c>
      <c r="N44441">
        <v>5</v>
      </c>
      <c r="O44441" s="2" t="s">
        <v>48</v>
      </c>
      <c r="P44441" s="2" t="s">
        <v>39</v>
      </c>
      <c r="Q44441" s="1">
        <v>45787.763993055552</v>
      </c>
      <c r="R44441" s="2" t="s">
        <v>5060</v>
      </c>
      <c r="S44441" s="2" t="s">
        <v>267</v>
      </c>
      <c r="T44441">
        <v>280215</v>
      </c>
      <c r="U44441" s="3">
        <v>46019</v>
      </c>
      <c r="V44441" s="2" t="s">
        <v>46</v>
      </c>
      <c r="W44441">
        <v>10</v>
      </c>
      <c r="X44441">
        <v>623.42999999999995</v>
      </c>
      <c r="Y44441">
        <v>64654</v>
      </c>
      <c r="Z44441" s="1">
        <v>45787.752881944441</v>
      </c>
      <c r="AA44441" s="1">
        <v>45787.754270833335</v>
      </c>
      <c r="AB44441">
        <v>2</v>
      </c>
      <c r="AC44441">
        <v>4.04</v>
      </c>
      <c r="AD44441" s="2" t="s">
        <v>37</v>
      </c>
    </row>
    <row r="44442" spans="1:30" x14ac:dyDescent="0.25">
      <c r="A44442">
        <v>44440</v>
      </c>
      <c r="B44442">
        <v>5458376514</v>
      </c>
      <c r="C44442">
        <v>80610565</v>
      </c>
      <c r="D44442" s="1">
        <v>45063.698888888888</v>
      </c>
      <c r="E44442" s="1">
        <v>45063.712777777779</v>
      </c>
      <c r="F44442" s="1">
        <v>45063.714861111112</v>
      </c>
      <c r="G44442" s="2" t="s">
        <v>37</v>
      </c>
      <c r="H44442">
        <v>705.63</v>
      </c>
      <c r="I44442" s="2" t="s">
        <v>56</v>
      </c>
      <c r="J44442">
        <v>1</v>
      </c>
      <c r="K44442">
        <v>2</v>
      </c>
      <c r="L44442">
        <v>176.4075</v>
      </c>
      <c r="M44442">
        <v>7839303</v>
      </c>
      <c r="N44442">
        <v>5</v>
      </c>
      <c r="O44442" s="2" t="s">
        <v>43</v>
      </c>
      <c r="P44442" s="2" t="s">
        <v>39</v>
      </c>
      <c r="Q44442" s="1">
        <v>45063.753750000003</v>
      </c>
      <c r="R44442" s="2" t="s">
        <v>6811</v>
      </c>
      <c r="S44442" s="2" t="s">
        <v>873</v>
      </c>
      <c r="T44442">
        <v>949976</v>
      </c>
      <c r="U44442" s="3">
        <v>45717</v>
      </c>
      <c r="V44442" s="2" t="s">
        <v>46</v>
      </c>
      <c r="W44442">
        <v>16</v>
      </c>
      <c r="X44442">
        <v>1414.67</v>
      </c>
      <c r="Y44442">
        <v>45117</v>
      </c>
      <c r="Z44442" s="1">
        <v>45063.712777777779</v>
      </c>
      <c r="AA44442" s="1">
        <v>45063.714861111112</v>
      </c>
      <c r="AB44442">
        <v>3</v>
      </c>
      <c r="AC44442">
        <v>3.72</v>
      </c>
      <c r="AD44442" s="2" t="s">
        <v>37</v>
      </c>
    </row>
    <row r="44443" spans="1:30" x14ac:dyDescent="0.25">
      <c r="A44443">
        <v>44441</v>
      </c>
      <c r="B44443">
        <v>5678555592</v>
      </c>
      <c r="C44443">
        <v>9342062</v>
      </c>
      <c r="D44443" s="1">
        <v>45481.870428240742</v>
      </c>
      <c r="E44443" s="1">
        <v>45481.878761574073</v>
      </c>
      <c r="F44443" s="1">
        <v>45481.896817129629</v>
      </c>
      <c r="G44443" s="2" t="s">
        <v>51</v>
      </c>
      <c r="H44443">
        <v>1259.42</v>
      </c>
      <c r="I44443" s="2" t="s">
        <v>31</v>
      </c>
      <c r="J44443">
        <v>2</v>
      </c>
      <c r="K44443">
        <v>3</v>
      </c>
      <c r="L44443">
        <v>404.8605</v>
      </c>
      <c r="M44443">
        <v>771876</v>
      </c>
      <c r="N44443">
        <v>1</v>
      </c>
      <c r="O44443" s="2" t="s">
        <v>32</v>
      </c>
      <c r="P44443" s="2" t="s">
        <v>52</v>
      </c>
      <c r="Q44443" s="1">
        <v>45481.932928240742</v>
      </c>
      <c r="R44443" s="2" t="s">
        <v>2174</v>
      </c>
      <c r="S44443" s="2" t="s">
        <v>35</v>
      </c>
      <c r="T44443">
        <v>147494</v>
      </c>
      <c r="U44443" s="3">
        <v>45076</v>
      </c>
      <c r="V44443" s="2" t="s">
        <v>42</v>
      </c>
      <c r="W44443">
        <v>6</v>
      </c>
      <c r="X44443">
        <v>207.97</v>
      </c>
      <c r="Y44443">
        <v>26596</v>
      </c>
      <c r="Z44443" s="1">
        <v>45481.878761574073</v>
      </c>
      <c r="AA44443" s="1">
        <v>45481.896817129629</v>
      </c>
      <c r="AB44443">
        <v>26</v>
      </c>
      <c r="AC44443">
        <v>2.71</v>
      </c>
      <c r="AD44443" s="2" t="s">
        <v>51</v>
      </c>
    </row>
    <row r="44444" spans="1:30" x14ac:dyDescent="0.25">
      <c r="A44444">
        <v>44442</v>
      </c>
      <c r="B44444">
        <v>1942010179</v>
      </c>
      <c r="C44444">
        <v>7210524</v>
      </c>
      <c r="D44444" s="1">
        <v>45791.515428240738</v>
      </c>
      <c r="E44444" s="1">
        <v>45791.526539351849</v>
      </c>
      <c r="F44444" s="1">
        <v>45791.530011574076</v>
      </c>
      <c r="G44444" s="2" t="s">
        <v>37</v>
      </c>
      <c r="H44444">
        <v>1924.71</v>
      </c>
      <c r="I44444" s="2" t="s">
        <v>47</v>
      </c>
      <c r="J44444">
        <v>5</v>
      </c>
      <c r="K44444">
        <v>10</v>
      </c>
      <c r="L44444">
        <v>578.48849999999993</v>
      </c>
      <c r="M44444">
        <v>7580447</v>
      </c>
      <c r="N44444">
        <v>5</v>
      </c>
      <c r="O44444" s="2" t="s">
        <v>38</v>
      </c>
      <c r="P44444" s="2" t="s">
        <v>39</v>
      </c>
      <c r="Q44444" s="1">
        <v>45791.564039351855</v>
      </c>
      <c r="R44444" s="2" t="s">
        <v>15060</v>
      </c>
      <c r="S44444" s="2" t="s">
        <v>437</v>
      </c>
      <c r="T44444">
        <v>220785</v>
      </c>
      <c r="U44444" s="3">
        <v>45554</v>
      </c>
      <c r="V44444" s="2" t="s">
        <v>42</v>
      </c>
      <c r="W44444">
        <v>6</v>
      </c>
      <c r="X44444">
        <v>1392.93</v>
      </c>
      <c r="Y44444">
        <v>4432</v>
      </c>
      <c r="Z44444" s="1">
        <v>45791.526539351849</v>
      </c>
      <c r="AA44444" s="1">
        <v>45791.530011574076</v>
      </c>
      <c r="AB44444">
        <v>5</v>
      </c>
      <c r="AC44444">
        <v>2.41</v>
      </c>
      <c r="AD44444" s="2" t="s">
        <v>37</v>
      </c>
    </row>
    <row r="44445" spans="1:30" x14ac:dyDescent="0.25">
      <c r="A44445">
        <v>44443</v>
      </c>
      <c r="B44445">
        <v>3207793971</v>
      </c>
      <c r="C44445">
        <v>87954270</v>
      </c>
      <c r="D44445" s="1">
        <v>45158.406238425923</v>
      </c>
      <c r="E44445" s="1">
        <v>45158.417349537034</v>
      </c>
      <c r="F44445" s="1">
        <v>45158.416655092595</v>
      </c>
      <c r="G44445" s="2" t="s">
        <v>37</v>
      </c>
      <c r="H44445">
        <v>1201.6099999999999</v>
      </c>
      <c r="I44445" s="2" t="s">
        <v>71</v>
      </c>
      <c r="J44445">
        <v>3</v>
      </c>
      <c r="K44445">
        <v>7</v>
      </c>
      <c r="L44445">
        <v>268.62850000000003</v>
      </c>
      <c r="M44445">
        <v>8959536</v>
      </c>
      <c r="N44445">
        <v>5</v>
      </c>
      <c r="O44445" s="2" t="s">
        <v>38</v>
      </c>
      <c r="P44445" s="2" t="s">
        <v>39</v>
      </c>
      <c r="Q44445" s="1">
        <v>45158.425682870373</v>
      </c>
      <c r="R44445" s="2" t="s">
        <v>12343</v>
      </c>
      <c r="S44445" s="2" t="s">
        <v>437</v>
      </c>
      <c r="T44445">
        <v>575802</v>
      </c>
      <c r="U44445" s="3">
        <v>45023</v>
      </c>
      <c r="V44445" s="2" t="s">
        <v>42</v>
      </c>
      <c r="W44445">
        <v>6</v>
      </c>
      <c r="X44445">
        <v>604.25</v>
      </c>
      <c r="Y44445">
        <v>88227</v>
      </c>
      <c r="Z44445" s="1">
        <v>45158.417349537034</v>
      </c>
      <c r="AA44445" s="1">
        <v>45158.416655092595</v>
      </c>
      <c r="AB44445">
        <v>-1</v>
      </c>
      <c r="AC44445">
        <v>1.85</v>
      </c>
      <c r="AD44445" s="2" t="s">
        <v>37</v>
      </c>
    </row>
    <row r="44446" spans="1:30" x14ac:dyDescent="0.25">
      <c r="A44446">
        <v>44444</v>
      </c>
      <c r="B44446">
        <v>8344315477</v>
      </c>
      <c r="C44446">
        <v>29420077</v>
      </c>
      <c r="D44446" s="1">
        <v>45393.029675925929</v>
      </c>
      <c r="E44446" s="1">
        <v>45393.042175925926</v>
      </c>
      <c r="F44446" s="1">
        <v>45393.044953703706</v>
      </c>
      <c r="G44446" s="2" t="s">
        <v>37</v>
      </c>
      <c r="H44446">
        <v>865.4</v>
      </c>
      <c r="I44446" s="2" t="s">
        <v>47</v>
      </c>
      <c r="J44446">
        <v>1</v>
      </c>
      <c r="K44446">
        <v>3</v>
      </c>
      <c r="L44446">
        <v>346.16</v>
      </c>
      <c r="M44446">
        <v>8155041</v>
      </c>
      <c r="N44446">
        <v>4</v>
      </c>
      <c r="O44446" s="2" t="s">
        <v>38</v>
      </c>
      <c r="P44446" s="2" t="s">
        <v>39</v>
      </c>
      <c r="Q44446" s="1">
        <v>45393.060925925929</v>
      </c>
      <c r="R44446" s="2" t="s">
        <v>134</v>
      </c>
      <c r="S44446" s="2" t="s">
        <v>135</v>
      </c>
      <c r="T44446">
        <v>568245</v>
      </c>
      <c r="U44446" s="3">
        <v>45378</v>
      </c>
      <c r="V44446" s="2" t="s">
        <v>42</v>
      </c>
      <c r="W44446">
        <v>10</v>
      </c>
      <c r="X44446">
        <v>1568.35</v>
      </c>
      <c r="Y44446">
        <v>48308</v>
      </c>
      <c r="Z44446" s="1">
        <v>45393.042175925926</v>
      </c>
      <c r="AA44446" s="1">
        <v>45393.044953703706</v>
      </c>
      <c r="AB44446">
        <v>4</v>
      </c>
      <c r="AC44446">
        <v>1.93</v>
      </c>
      <c r="AD44446" s="2" t="s">
        <v>37</v>
      </c>
    </row>
    <row r="44447" spans="1:30" x14ac:dyDescent="0.25">
      <c r="A44447">
        <v>44445</v>
      </c>
      <c r="B44447">
        <v>5781178008</v>
      </c>
      <c r="C44447">
        <v>62976670</v>
      </c>
      <c r="D44447" s="1">
        <v>45007.855567129627</v>
      </c>
      <c r="E44447" s="1">
        <v>45007.866678240738</v>
      </c>
      <c r="F44447" s="1">
        <v>45007.875011574077</v>
      </c>
      <c r="G44447" s="2" t="s">
        <v>30</v>
      </c>
      <c r="H44447">
        <v>1628.03</v>
      </c>
      <c r="I44447" s="2" t="s">
        <v>47</v>
      </c>
      <c r="J44447">
        <v>4</v>
      </c>
      <c r="K44447">
        <v>9</v>
      </c>
      <c r="L44447">
        <v>607.3125</v>
      </c>
      <c r="M44447">
        <v>7173343</v>
      </c>
      <c r="N44447">
        <v>3</v>
      </c>
      <c r="O44447" s="2" t="s">
        <v>38</v>
      </c>
      <c r="P44447" s="2" t="s">
        <v>33</v>
      </c>
      <c r="Q44447" s="1">
        <v>45007.913900462961</v>
      </c>
      <c r="R44447" s="2" t="s">
        <v>3567</v>
      </c>
      <c r="S44447" s="2" t="s">
        <v>877</v>
      </c>
      <c r="T44447">
        <v>881505</v>
      </c>
      <c r="U44447" s="3">
        <v>46004</v>
      </c>
      <c r="V44447" s="2" t="s">
        <v>55</v>
      </c>
      <c r="W44447">
        <v>4</v>
      </c>
      <c r="X44447">
        <v>1709.65</v>
      </c>
      <c r="Y44447">
        <v>53339</v>
      </c>
      <c r="Z44447" s="1">
        <v>45007.866678240738</v>
      </c>
      <c r="AA44447" s="1">
        <v>45007.875011574077</v>
      </c>
      <c r="AB44447">
        <v>12</v>
      </c>
      <c r="AC44447">
        <v>3.05</v>
      </c>
      <c r="AD44447" s="2" t="s">
        <v>30</v>
      </c>
    </row>
    <row r="44448" spans="1:30" x14ac:dyDescent="0.25">
      <c r="A44448">
        <v>44446</v>
      </c>
      <c r="B44448">
        <v>7505875798</v>
      </c>
      <c r="C44448">
        <v>78977341</v>
      </c>
      <c r="D44448" s="1">
        <v>45681.459618055553</v>
      </c>
      <c r="E44448" s="1">
        <v>45681.467256944445</v>
      </c>
      <c r="F44448" s="1">
        <v>45681.470034722224</v>
      </c>
      <c r="G44448" s="2" t="s">
        <v>37</v>
      </c>
      <c r="H44448">
        <v>3126.8</v>
      </c>
      <c r="I44448" s="2" t="s">
        <v>71</v>
      </c>
      <c r="J44448">
        <v>5</v>
      </c>
      <c r="K44448">
        <v>10</v>
      </c>
      <c r="L44448">
        <v>1075.2674999999999</v>
      </c>
      <c r="M44448">
        <v>1147612</v>
      </c>
      <c r="N44448">
        <v>5</v>
      </c>
      <c r="O44448" s="2" t="s">
        <v>48</v>
      </c>
      <c r="P44448" s="2" t="s">
        <v>39</v>
      </c>
      <c r="Q44448" s="1">
        <v>45681.495729166665</v>
      </c>
      <c r="R44448" s="2" t="s">
        <v>1031</v>
      </c>
      <c r="S44448" s="2" t="s">
        <v>75</v>
      </c>
      <c r="T44448">
        <v>841514</v>
      </c>
      <c r="U44448" s="3">
        <v>45223</v>
      </c>
      <c r="V44448" s="2" t="s">
        <v>46</v>
      </c>
      <c r="W44448">
        <v>9</v>
      </c>
      <c r="X44448">
        <v>1560.47</v>
      </c>
      <c r="Y44448">
        <v>18498</v>
      </c>
      <c r="Z44448" s="1">
        <v>45681.467256944445</v>
      </c>
      <c r="AA44448" s="1">
        <v>45681.470034722224</v>
      </c>
      <c r="AB44448">
        <v>4</v>
      </c>
      <c r="AC44448">
        <v>4.21</v>
      </c>
      <c r="AD44448" s="2" t="s">
        <v>37</v>
      </c>
    </row>
    <row r="44449" spans="1:30" x14ac:dyDescent="0.25">
      <c r="A44449">
        <v>44447</v>
      </c>
      <c r="B44449">
        <v>2024301943</v>
      </c>
      <c r="C44449">
        <v>89335196</v>
      </c>
      <c r="D44449" s="1">
        <v>45248.323391203703</v>
      </c>
      <c r="E44449" s="1">
        <v>45248.3358912037</v>
      </c>
      <c r="F44449" s="1">
        <v>45248.356724537036</v>
      </c>
      <c r="G44449" s="2" t="s">
        <v>51</v>
      </c>
      <c r="H44449">
        <v>4308.18</v>
      </c>
      <c r="I44449" s="2" t="s">
        <v>31</v>
      </c>
      <c r="J44449">
        <v>7</v>
      </c>
      <c r="K44449">
        <v>18</v>
      </c>
      <c r="L44449">
        <v>1343.731</v>
      </c>
      <c r="M44449">
        <v>6610164</v>
      </c>
      <c r="N44449">
        <v>2</v>
      </c>
      <c r="O44449" s="2" t="s">
        <v>48</v>
      </c>
      <c r="P44449" s="2" t="s">
        <v>52</v>
      </c>
      <c r="Q44449" s="1">
        <v>45248.378946759258</v>
      </c>
      <c r="R44449" s="2" t="s">
        <v>13951</v>
      </c>
      <c r="S44449" s="2" t="s">
        <v>208</v>
      </c>
      <c r="T44449">
        <v>248607</v>
      </c>
      <c r="U44449" s="3">
        <v>45758</v>
      </c>
      <c r="V44449" s="2" t="s">
        <v>55</v>
      </c>
      <c r="W44449">
        <v>4</v>
      </c>
      <c r="X44449">
        <v>877.73</v>
      </c>
      <c r="Y44449">
        <v>70736</v>
      </c>
      <c r="Z44449" s="1">
        <v>45248.3358912037</v>
      </c>
      <c r="AA44449" s="1">
        <v>45248.356724537036</v>
      </c>
      <c r="AB44449">
        <v>30</v>
      </c>
      <c r="AC44449">
        <v>4</v>
      </c>
      <c r="AD44449" s="2" t="s">
        <v>51</v>
      </c>
    </row>
    <row r="44450" spans="1:30" x14ac:dyDescent="0.25">
      <c r="A44450">
        <v>44448</v>
      </c>
      <c r="B44450">
        <v>5588360521</v>
      </c>
      <c r="C44450">
        <v>81533911</v>
      </c>
      <c r="D44450" s="1">
        <v>45446.812025462961</v>
      </c>
      <c r="E44450" s="1">
        <v>45446.822442129633</v>
      </c>
      <c r="F44450" s="1">
        <v>45446.83216435185</v>
      </c>
      <c r="G44450" s="2" t="s">
        <v>30</v>
      </c>
      <c r="H44450">
        <v>1395.52</v>
      </c>
      <c r="I44450" s="2" t="s">
        <v>71</v>
      </c>
      <c r="J44450">
        <v>4</v>
      </c>
      <c r="K44450">
        <v>10</v>
      </c>
      <c r="L44450">
        <v>453.95749999999998</v>
      </c>
      <c r="M44450">
        <v>4987301</v>
      </c>
      <c r="N44450">
        <v>4</v>
      </c>
      <c r="O44450" s="2" t="s">
        <v>48</v>
      </c>
      <c r="P44450" s="2" t="s">
        <v>33</v>
      </c>
      <c r="Q44450" s="1">
        <v>45446.845358796294</v>
      </c>
      <c r="R44450" s="2" t="s">
        <v>19037</v>
      </c>
      <c r="S44450" s="2" t="s">
        <v>1408</v>
      </c>
      <c r="T44450">
        <v>911932</v>
      </c>
      <c r="U44450" s="3">
        <v>45098</v>
      </c>
      <c r="V44450" s="2" t="s">
        <v>55</v>
      </c>
      <c r="W44450">
        <v>19</v>
      </c>
      <c r="X44450">
        <v>230.43</v>
      </c>
      <c r="Y44450">
        <v>72232</v>
      </c>
      <c r="Z44450" s="1">
        <v>45446.822442129633</v>
      </c>
      <c r="AA44450" s="1">
        <v>45446.83216435185</v>
      </c>
      <c r="AB44450">
        <v>14</v>
      </c>
      <c r="AC44450">
        <v>3.21</v>
      </c>
      <c r="AD44450" s="2" t="s">
        <v>30</v>
      </c>
    </row>
    <row r="44451" spans="1:30" x14ac:dyDescent="0.25">
      <c r="A44451">
        <v>44449</v>
      </c>
      <c r="B44451">
        <v>8810729051</v>
      </c>
      <c r="C44451">
        <v>573352</v>
      </c>
      <c r="D44451" s="1">
        <v>45349.457395833335</v>
      </c>
      <c r="E44451" s="1">
        <v>45349.470590277779</v>
      </c>
      <c r="F44451" s="1">
        <v>45349.491423611114</v>
      </c>
      <c r="G44451" s="2" t="s">
        <v>51</v>
      </c>
      <c r="H44451">
        <v>494.82</v>
      </c>
      <c r="I44451" s="2" t="s">
        <v>71</v>
      </c>
      <c r="J44451">
        <v>3</v>
      </c>
      <c r="K44451">
        <v>6</v>
      </c>
      <c r="L44451">
        <v>98.971500000000006</v>
      </c>
      <c r="M44451">
        <v>4849182</v>
      </c>
      <c r="N44451">
        <v>2</v>
      </c>
      <c r="O44451" s="2" t="s">
        <v>43</v>
      </c>
      <c r="P44451" s="2" t="s">
        <v>52</v>
      </c>
      <c r="Q44451" s="1">
        <v>45349.506006944444</v>
      </c>
      <c r="R44451" s="2" t="s">
        <v>20522</v>
      </c>
      <c r="S44451" s="2" t="s">
        <v>145</v>
      </c>
      <c r="T44451">
        <v>304804</v>
      </c>
      <c r="U44451" s="3">
        <v>45269</v>
      </c>
      <c r="V44451" s="2" t="s">
        <v>46</v>
      </c>
      <c r="W44451">
        <v>13</v>
      </c>
      <c r="X44451">
        <v>1581.65</v>
      </c>
      <c r="Y44451">
        <v>80211</v>
      </c>
      <c r="Z44451" s="1">
        <v>45349.470590277779</v>
      </c>
      <c r="AA44451" s="1">
        <v>45349.491423611114</v>
      </c>
      <c r="AB44451">
        <v>30</v>
      </c>
      <c r="AC44451">
        <v>3.88</v>
      </c>
      <c r="AD44451" s="2" t="s">
        <v>51</v>
      </c>
    </row>
    <row r="44452" spans="1:30" x14ac:dyDescent="0.25">
      <c r="A44452">
        <v>44450</v>
      </c>
      <c r="B44452">
        <v>1771485528</v>
      </c>
      <c r="C44452">
        <v>80707244</v>
      </c>
      <c r="D44452" s="1">
        <v>45196.377997685187</v>
      </c>
      <c r="E44452" s="1">
        <v>45196.388414351852</v>
      </c>
      <c r="F44452" s="1">
        <v>45196.389803240738</v>
      </c>
      <c r="G44452" s="2" t="s">
        <v>37</v>
      </c>
      <c r="H44452">
        <v>2081.61</v>
      </c>
      <c r="I44452" s="2" t="s">
        <v>47</v>
      </c>
      <c r="J44452">
        <v>5</v>
      </c>
      <c r="K44452">
        <v>9</v>
      </c>
      <c r="L44452">
        <v>576.14800000000002</v>
      </c>
      <c r="M44452">
        <v>9570807</v>
      </c>
      <c r="N44452">
        <v>4</v>
      </c>
      <c r="O44452" s="2" t="s">
        <v>32</v>
      </c>
      <c r="P44452" s="2" t="s">
        <v>39</v>
      </c>
      <c r="Q44452" s="1">
        <v>45196.407858796294</v>
      </c>
      <c r="R44452" s="2" t="s">
        <v>14616</v>
      </c>
      <c r="S44452" s="2" t="s">
        <v>225</v>
      </c>
      <c r="T44452">
        <v>727982</v>
      </c>
      <c r="U44452" s="3">
        <v>45530</v>
      </c>
      <c r="V44452" s="2" t="s">
        <v>55</v>
      </c>
      <c r="W44452">
        <v>6</v>
      </c>
      <c r="X44452">
        <v>541.98</v>
      </c>
      <c r="Y44452">
        <v>89620</v>
      </c>
      <c r="Z44452" s="1">
        <v>45196.388414351852</v>
      </c>
      <c r="AA44452" s="1">
        <v>45196.389803240738</v>
      </c>
      <c r="AB44452">
        <v>2</v>
      </c>
      <c r="AC44452">
        <v>1.99</v>
      </c>
      <c r="AD44452" s="2" t="s">
        <v>37</v>
      </c>
    </row>
    <row r="44453" spans="1:30" x14ac:dyDescent="0.25">
      <c r="A44453">
        <v>44451</v>
      </c>
      <c r="B44453">
        <v>6508973769</v>
      </c>
      <c r="C44453">
        <v>36432799</v>
      </c>
      <c r="D44453" s="1">
        <v>45540.807847222219</v>
      </c>
      <c r="E44453" s="1">
        <v>45540.815486111111</v>
      </c>
      <c r="F44453" s="1">
        <v>45540.817569444444</v>
      </c>
      <c r="G44453" s="2" t="s">
        <v>37</v>
      </c>
      <c r="H44453">
        <v>4346.3599999999997</v>
      </c>
      <c r="I44453" s="2" t="s">
        <v>56</v>
      </c>
      <c r="J44453">
        <v>8</v>
      </c>
      <c r="K44453">
        <v>14</v>
      </c>
      <c r="L44453">
        <v>1257.8405</v>
      </c>
      <c r="M44453">
        <v>1632625</v>
      </c>
      <c r="N44453">
        <v>5</v>
      </c>
      <c r="O44453" s="2" t="s">
        <v>43</v>
      </c>
      <c r="P44453" s="2" t="s">
        <v>39</v>
      </c>
      <c r="Q44453" s="1">
        <v>45540.84951388889</v>
      </c>
      <c r="R44453" s="2" t="s">
        <v>6569</v>
      </c>
      <c r="S44453" s="2" t="s">
        <v>595</v>
      </c>
      <c r="T44453">
        <v>579995</v>
      </c>
      <c r="U44453" s="3">
        <v>45508</v>
      </c>
      <c r="V44453" s="2" t="s">
        <v>55</v>
      </c>
      <c r="W44453">
        <v>18</v>
      </c>
      <c r="X44453">
        <v>1143.73</v>
      </c>
      <c r="Y44453">
        <v>6313</v>
      </c>
      <c r="Z44453" s="1">
        <v>45540.815486111111</v>
      </c>
      <c r="AA44453" s="1">
        <v>45540.817569444444</v>
      </c>
      <c r="AB44453">
        <v>3</v>
      </c>
      <c r="AC44453">
        <v>2.16</v>
      </c>
      <c r="AD44453" s="2" t="s">
        <v>37</v>
      </c>
    </row>
    <row r="44454" spans="1:30" x14ac:dyDescent="0.25">
      <c r="A44454">
        <v>44452</v>
      </c>
      <c r="B44454">
        <v>5263216314</v>
      </c>
      <c r="C44454">
        <v>52633926</v>
      </c>
      <c r="D44454" s="1">
        <v>45651.510949074072</v>
      </c>
      <c r="E44454" s="1">
        <v>45651.522060185183</v>
      </c>
      <c r="F44454" s="1">
        <v>45651.533865740741</v>
      </c>
      <c r="G44454" s="2" t="s">
        <v>51</v>
      </c>
      <c r="H44454">
        <v>548.02</v>
      </c>
      <c r="I44454" s="2" t="s">
        <v>31</v>
      </c>
      <c r="J44454">
        <v>1</v>
      </c>
      <c r="K44454">
        <v>2</v>
      </c>
      <c r="L44454">
        <v>191.80700000000002</v>
      </c>
      <c r="M44454">
        <v>7090117</v>
      </c>
      <c r="N44454">
        <v>1</v>
      </c>
      <c r="O44454" s="2" t="s">
        <v>32</v>
      </c>
      <c r="P44454" s="2" t="s">
        <v>52</v>
      </c>
      <c r="Q44454" s="1">
        <v>45651.574143518519</v>
      </c>
      <c r="R44454" s="2" t="s">
        <v>20523</v>
      </c>
      <c r="S44454" s="2" t="s">
        <v>482</v>
      </c>
      <c r="T44454">
        <v>355194</v>
      </c>
      <c r="U44454" s="3">
        <v>45173</v>
      </c>
      <c r="V44454" s="2" t="s">
        <v>36</v>
      </c>
      <c r="W44454">
        <v>20</v>
      </c>
      <c r="X44454">
        <v>1571.6</v>
      </c>
      <c r="Y44454">
        <v>27936</v>
      </c>
      <c r="Z44454" s="1">
        <v>45651.522060185183</v>
      </c>
      <c r="AA44454" s="1">
        <v>45651.533865740741</v>
      </c>
      <c r="AB44454">
        <v>17</v>
      </c>
      <c r="AC44454">
        <v>0.75</v>
      </c>
      <c r="AD44454" s="2" t="s">
        <v>51</v>
      </c>
    </row>
    <row r="44455" spans="1:30" x14ac:dyDescent="0.25">
      <c r="A44455">
        <v>44453</v>
      </c>
      <c r="B44455">
        <v>5511442169</v>
      </c>
      <c r="C44455">
        <v>69842475</v>
      </c>
      <c r="D44455" s="1">
        <v>45611.035717592589</v>
      </c>
      <c r="E44455" s="1">
        <v>45611.045439814814</v>
      </c>
      <c r="F44455" s="1">
        <v>45611.050995370373</v>
      </c>
      <c r="G44455" s="2" t="s">
        <v>30</v>
      </c>
      <c r="H44455">
        <v>833.8</v>
      </c>
      <c r="I44455" s="2" t="s">
        <v>31</v>
      </c>
      <c r="J44455">
        <v>2</v>
      </c>
      <c r="K44455">
        <v>2</v>
      </c>
      <c r="L44455">
        <v>253.91899999999998</v>
      </c>
      <c r="M44455">
        <v>1589332</v>
      </c>
      <c r="N44455">
        <v>4</v>
      </c>
      <c r="O44455" s="2" t="s">
        <v>48</v>
      </c>
      <c r="P44455" s="2" t="s">
        <v>33</v>
      </c>
      <c r="Q44455" s="1">
        <v>45611.075300925928</v>
      </c>
      <c r="R44455" s="2" t="s">
        <v>12081</v>
      </c>
      <c r="S44455" s="2" t="s">
        <v>303</v>
      </c>
      <c r="T44455">
        <v>781883</v>
      </c>
      <c r="U44455" s="3">
        <v>45318</v>
      </c>
      <c r="V44455" s="2" t="s">
        <v>42</v>
      </c>
      <c r="W44455">
        <v>17</v>
      </c>
      <c r="X44455">
        <v>273.39</v>
      </c>
      <c r="Y44455">
        <v>34956</v>
      </c>
      <c r="Z44455" s="1">
        <v>45611.045439814814</v>
      </c>
      <c r="AA44455" s="1">
        <v>45611.050995370373</v>
      </c>
      <c r="AB44455">
        <v>8</v>
      </c>
      <c r="AC44455">
        <v>3.68</v>
      </c>
      <c r="AD44455" s="2" t="s">
        <v>30</v>
      </c>
    </row>
    <row r="44456" spans="1:30" x14ac:dyDescent="0.25">
      <c r="A44456">
        <v>44454</v>
      </c>
      <c r="B44456">
        <v>2935077757</v>
      </c>
      <c r="C44456">
        <v>37592122</v>
      </c>
      <c r="D44456" s="1">
        <v>45880.717557870368</v>
      </c>
      <c r="E44456" s="1">
        <v>45880.724502314813</v>
      </c>
      <c r="F44456" s="1">
        <v>45880.727280092593</v>
      </c>
      <c r="G44456" s="2" t="s">
        <v>37</v>
      </c>
      <c r="H44456">
        <v>3542.64</v>
      </c>
      <c r="I44456" s="2" t="s">
        <v>56</v>
      </c>
      <c r="J44456">
        <v>7</v>
      </c>
      <c r="K44456">
        <v>17</v>
      </c>
      <c r="L44456">
        <v>1112.973</v>
      </c>
      <c r="M44456">
        <v>9474475</v>
      </c>
      <c r="N44456">
        <v>4</v>
      </c>
      <c r="O44456" s="2" t="s">
        <v>48</v>
      </c>
      <c r="P44456" s="2" t="s">
        <v>39</v>
      </c>
      <c r="Q44456" s="1">
        <v>45880.747418981482</v>
      </c>
      <c r="R44456" s="2" t="s">
        <v>6404</v>
      </c>
      <c r="S44456" s="2" t="s">
        <v>679</v>
      </c>
      <c r="T44456">
        <v>200034</v>
      </c>
      <c r="U44456" s="3">
        <v>45712</v>
      </c>
      <c r="V44456" s="2" t="s">
        <v>55</v>
      </c>
      <c r="W44456">
        <v>3</v>
      </c>
      <c r="X44456">
        <v>1868.56</v>
      </c>
      <c r="Y44456">
        <v>92547</v>
      </c>
      <c r="Z44456" s="1">
        <v>45880.724502314813</v>
      </c>
      <c r="AA44456" s="1">
        <v>45880.727280092593</v>
      </c>
      <c r="AB44456">
        <v>4</v>
      </c>
      <c r="AC44456">
        <v>4.3899999999999997</v>
      </c>
      <c r="AD44456" s="2" t="s">
        <v>37</v>
      </c>
    </row>
    <row r="44457" spans="1:30" x14ac:dyDescent="0.25">
      <c r="A44457">
        <v>44455</v>
      </c>
      <c r="B44457">
        <v>6170874773</v>
      </c>
      <c r="C44457">
        <v>62516789</v>
      </c>
      <c r="D44457" s="1">
        <v>44947.69326388889</v>
      </c>
      <c r="E44457" s="1">
        <v>44947.705763888887</v>
      </c>
      <c r="F44457" s="1">
        <v>44947.705763888887</v>
      </c>
      <c r="G44457" s="2" t="s">
        <v>37</v>
      </c>
      <c r="H44457">
        <v>2924.2</v>
      </c>
      <c r="I44457" s="2" t="s">
        <v>31</v>
      </c>
      <c r="J44457">
        <v>6</v>
      </c>
      <c r="K44457">
        <v>10</v>
      </c>
      <c r="L44457">
        <v>757.72950000000003</v>
      </c>
      <c r="M44457">
        <v>7263838</v>
      </c>
      <c r="N44457">
        <v>5</v>
      </c>
      <c r="O44457" s="2" t="s">
        <v>38</v>
      </c>
      <c r="P44457" s="2" t="s">
        <v>39</v>
      </c>
      <c r="Q44457" s="1">
        <v>44947.729375000003</v>
      </c>
      <c r="R44457" s="2" t="s">
        <v>3423</v>
      </c>
      <c r="S44457" s="2" t="s">
        <v>180</v>
      </c>
      <c r="T44457">
        <v>470335</v>
      </c>
      <c r="U44457" s="3">
        <v>45787</v>
      </c>
      <c r="V44457" s="2" t="s">
        <v>42</v>
      </c>
      <c r="W44457">
        <v>1</v>
      </c>
      <c r="X44457">
        <v>1248.7</v>
      </c>
      <c r="Y44457">
        <v>6715</v>
      </c>
      <c r="Z44457" s="1">
        <v>44947.705763888887</v>
      </c>
      <c r="AA44457" s="1">
        <v>44947.705763888887</v>
      </c>
      <c r="AB44457">
        <v>0</v>
      </c>
      <c r="AC44457">
        <v>0.92</v>
      </c>
      <c r="AD44457" s="2" t="s">
        <v>37</v>
      </c>
    </row>
    <row r="44458" spans="1:30" x14ac:dyDescent="0.25">
      <c r="A44458">
        <v>44456</v>
      </c>
      <c r="B44458">
        <v>9130747637</v>
      </c>
      <c r="C44458">
        <v>55654053</v>
      </c>
      <c r="D44458" s="1">
        <v>44966.067129629628</v>
      </c>
      <c r="E44458" s="1">
        <v>44966.074074074073</v>
      </c>
      <c r="F44458" s="1">
        <v>44966.077546296299</v>
      </c>
      <c r="G44458" s="2" t="s">
        <v>37</v>
      </c>
      <c r="H44458">
        <v>858.57</v>
      </c>
      <c r="I44458" s="2" t="s">
        <v>31</v>
      </c>
      <c r="J44458">
        <v>1</v>
      </c>
      <c r="K44458">
        <v>1</v>
      </c>
      <c r="L44458">
        <v>300.49950000000001</v>
      </c>
      <c r="M44458">
        <v>2384516</v>
      </c>
      <c r="N44458">
        <v>4</v>
      </c>
      <c r="O44458" s="2" t="s">
        <v>48</v>
      </c>
      <c r="P44458" s="2" t="s">
        <v>39</v>
      </c>
      <c r="Q44458" s="1">
        <v>44966.087268518517</v>
      </c>
      <c r="R44458" s="2" t="s">
        <v>3870</v>
      </c>
      <c r="S44458" s="2" t="s">
        <v>267</v>
      </c>
      <c r="T44458">
        <v>673531</v>
      </c>
      <c r="U44458" s="3">
        <v>45987</v>
      </c>
      <c r="V44458" s="2" t="s">
        <v>42</v>
      </c>
      <c r="W44458">
        <v>14</v>
      </c>
      <c r="X44458">
        <v>1496</v>
      </c>
      <c r="Y44458">
        <v>46147</v>
      </c>
      <c r="Z44458" s="1">
        <v>44966.074074074073</v>
      </c>
      <c r="AA44458" s="1">
        <v>44966.077546296299</v>
      </c>
      <c r="AB44458">
        <v>5</v>
      </c>
      <c r="AC44458">
        <v>1.6</v>
      </c>
      <c r="AD44458" s="2" t="s">
        <v>37</v>
      </c>
    </row>
    <row r="44459" spans="1:30" x14ac:dyDescent="0.25">
      <c r="A44459">
        <v>44457</v>
      </c>
      <c r="B44459">
        <v>2645687674</v>
      </c>
      <c r="C44459">
        <v>65660647</v>
      </c>
      <c r="D44459" s="1">
        <v>45303.137754629628</v>
      </c>
      <c r="E44459" s="1">
        <v>45303.144699074073</v>
      </c>
      <c r="F44459" s="1">
        <v>45303.153726851851</v>
      </c>
      <c r="G44459" s="2" t="s">
        <v>30</v>
      </c>
      <c r="H44459">
        <v>4118.57</v>
      </c>
      <c r="I44459" s="2" t="s">
        <v>47</v>
      </c>
      <c r="J44459">
        <v>7</v>
      </c>
      <c r="K44459">
        <v>17</v>
      </c>
      <c r="L44459">
        <v>1453.3465000000001</v>
      </c>
      <c r="M44459">
        <v>9437097</v>
      </c>
      <c r="N44459">
        <v>3</v>
      </c>
      <c r="O44459" s="2" t="s">
        <v>48</v>
      </c>
      <c r="P44459" s="2" t="s">
        <v>33</v>
      </c>
      <c r="Q44459" s="1">
        <v>45303.175254629627</v>
      </c>
      <c r="R44459" s="2" t="s">
        <v>20524</v>
      </c>
      <c r="S44459" s="2" t="s">
        <v>252</v>
      </c>
      <c r="T44459">
        <v>123503</v>
      </c>
      <c r="U44459" s="3">
        <v>45269</v>
      </c>
      <c r="V44459" s="2" t="s">
        <v>55</v>
      </c>
      <c r="W44459">
        <v>7</v>
      </c>
      <c r="X44459">
        <v>1152.25</v>
      </c>
      <c r="Y44459">
        <v>33550</v>
      </c>
      <c r="Z44459" s="1">
        <v>45303.144699074073</v>
      </c>
      <c r="AA44459" s="1">
        <v>45303.153726851851</v>
      </c>
      <c r="AB44459">
        <v>13</v>
      </c>
      <c r="AC44459">
        <v>1.93</v>
      </c>
      <c r="AD44459" s="2" t="s">
        <v>30</v>
      </c>
    </row>
    <row r="44460" spans="1:30" x14ac:dyDescent="0.25">
      <c r="A44460">
        <v>44458</v>
      </c>
      <c r="B44460">
        <v>9868420405</v>
      </c>
      <c r="C44460">
        <v>65039097</v>
      </c>
      <c r="D44460" s="1">
        <v>45235.612118055556</v>
      </c>
      <c r="E44460" s="1">
        <v>45235.6253125</v>
      </c>
      <c r="F44460" s="1">
        <v>45235.626006944447</v>
      </c>
      <c r="G44460" s="2" t="s">
        <v>37</v>
      </c>
      <c r="H44460">
        <v>2567.39</v>
      </c>
      <c r="I44460" s="2" t="s">
        <v>47</v>
      </c>
      <c r="J44460">
        <v>5</v>
      </c>
      <c r="K44460">
        <v>10</v>
      </c>
      <c r="L44460">
        <v>749.67049999999995</v>
      </c>
      <c r="M44460">
        <v>1349509</v>
      </c>
      <c r="N44460">
        <v>5</v>
      </c>
      <c r="O44460" s="2" t="s">
        <v>32</v>
      </c>
      <c r="P44460" s="2" t="s">
        <v>39</v>
      </c>
      <c r="Q44460" s="1">
        <v>45235.639201388891</v>
      </c>
      <c r="R44460" s="2" t="s">
        <v>8398</v>
      </c>
      <c r="S44460" s="2" t="s">
        <v>1567</v>
      </c>
      <c r="T44460">
        <v>99070</v>
      </c>
      <c r="U44460" s="3">
        <v>45678</v>
      </c>
      <c r="V44460" s="2" t="s">
        <v>42</v>
      </c>
      <c r="W44460">
        <v>4</v>
      </c>
      <c r="X44460">
        <v>1168.74</v>
      </c>
      <c r="Y44460">
        <v>47572</v>
      </c>
      <c r="Z44460" s="1">
        <v>45235.6253125</v>
      </c>
      <c r="AA44460" s="1">
        <v>45235.626006944447</v>
      </c>
      <c r="AB44460">
        <v>1</v>
      </c>
      <c r="AC44460">
        <v>2.31</v>
      </c>
      <c r="AD44460" s="2" t="s">
        <v>37</v>
      </c>
    </row>
    <row r="44461" spans="1:30" x14ac:dyDescent="0.25">
      <c r="A44461">
        <v>44459</v>
      </c>
      <c r="B44461">
        <v>301314523</v>
      </c>
      <c r="C44461">
        <v>83507233</v>
      </c>
      <c r="D44461" s="1">
        <v>45007.890775462962</v>
      </c>
      <c r="E44461" s="1">
        <v>45007.89980324074</v>
      </c>
      <c r="F44461" s="1">
        <v>45007.902581018519</v>
      </c>
      <c r="G44461" s="2" t="s">
        <v>37</v>
      </c>
      <c r="H44461">
        <v>3494.92</v>
      </c>
      <c r="I44461" s="2" t="s">
        <v>56</v>
      </c>
      <c r="J44461">
        <v>7</v>
      </c>
      <c r="K44461">
        <v>15</v>
      </c>
      <c r="L44461">
        <v>1009.841</v>
      </c>
      <c r="M44461">
        <v>898701</v>
      </c>
      <c r="N44461">
        <v>4</v>
      </c>
      <c r="O44461" s="2" t="s">
        <v>38</v>
      </c>
      <c r="P44461" s="2" t="s">
        <v>39</v>
      </c>
      <c r="Q44461" s="1">
        <v>45007.934525462966</v>
      </c>
      <c r="R44461" s="2" t="s">
        <v>1841</v>
      </c>
      <c r="S44461" s="2" t="s">
        <v>333</v>
      </c>
      <c r="T44461">
        <v>95675</v>
      </c>
      <c r="U44461" s="3">
        <v>45327</v>
      </c>
      <c r="V44461" s="2" t="s">
        <v>46</v>
      </c>
      <c r="W44461">
        <v>7</v>
      </c>
      <c r="X44461">
        <v>667.55</v>
      </c>
      <c r="Y44461">
        <v>66731</v>
      </c>
      <c r="Z44461" s="1">
        <v>45007.89980324074</v>
      </c>
      <c r="AA44461" s="1">
        <v>45007.902581018519</v>
      </c>
      <c r="AB44461">
        <v>4</v>
      </c>
      <c r="AC44461">
        <v>2.17</v>
      </c>
      <c r="AD44461" s="2" t="s">
        <v>37</v>
      </c>
    </row>
    <row r="44462" spans="1:30" x14ac:dyDescent="0.25">
      <c r="A44462">
        <v>44460</v>
      </c>
      <c r="B44462">
        <v>7942065916</v>
      </c>
      <c r="C44462">
        <v>51974236</v>
      </c>
      <c r="D44462" s="1">
        <v>44996.473634259259</v>
      </c>
      <c r="E44462" s="1">
        <v>44996.480578703704</v>
      </c>
      <c r="F44462" s="1">
        <v>44996.483356481483</v>
      </c>
      <c r="G44462" s="2" t="s">
        <v>37</v>
      </c>
      <c r="H44462">
        <v>2656.99</v>
      </c>
      <c r="I44462" s="2" t="s">
        <v>56</v>
      </c>
      <c r="J44462">
        <v>8</v>
      </c>
      <c r="K44462">
        <v>12</v>
      </c>
      <c r="L44462">
        <v>712.678</v>
      </c>
      <c r="M44462">
        <v>5180588</v>
      </c>
      <c r="N44462">
        <v>4</v>
      </c>
      <c r="O44462" s="2" t="s">
        <v>43</v>
      </c>
      <c r="P44462" s="2" t="s">
        <v>39</v>
      </c>
      <c r="Q44462" s="1">
        <v>44996.493078703701</v>
      </c>
      <c r="R44462" s="2" t="s">
        <v>2196</v>
      </c>
      <c r="S44462" s="2" t="s">
        <v>301</v>
      </c>
      <c r="T44462">
        <v>805952</v>
      </c>
      <c r="U44462" s="3">
        <v>44964</v>
      </c>
      <c r="V44462" s="2" t="s">
        <v>36</v>
      </c>
      <c r="W44462">
        <v>10</v>
      </c>
      <c r="X44462">
        <v>1034.02</v>
      </c>
      <c r="Y44462">
        <v>31303</v>
      </c>
      <c r="Z44462" s="1">
        <v>44996.480578703704</v>
      </c>
      <c r="AA44462" s="1">
        <v>44996.483356481483</v>
      </c>
      <c r="AB44462">
        <v>4</v>
      </c>
      <c r="AC44462">
        <v>1.1399999999999999</v>
      </c>
      <c r="AD44462" s="2" t="s">
        <v>37</v>
      </c>
    </row>
    <row r="44463" spans="1:30" x14ac:dyDescent="0.25">
      <c r="A44463">
        <v>44461</v>
      </c>
      <c r="B44463">
        <v>7583762529</v>
      </c>
      <c r="C44463">
        <v>8538353</v>
      </c>
      <c r="D44463" s="1">
        <v>45941.219849537039</v>
      </c>
      <c r="E44463" s="1">
        <v>45941.23165509259</v>
      </c>
      <c r="F44463" s="1">
        <v>45941.241377314815</v>
      </c>
      <c r="G44463" s="2" t="s">
        <v>30</v>
      </c>
      <c r="H44463">
        <v>3482.18</v>
      </c>
      <c r="I44463" s="2" t="s">
        <v>71</v>
      </c>
      <c r="J44463">
        <v>7</v>
      </c>
      <c r="K44463">
        <v>18</v>
      </c>
      <c r="L44463">
        <v>850.86750000000006</v>
      </c>
      <c r="M44463">
        <v>853333</v>
      </c>
      <c r="N44463">
        <v>4</v>
      </c>
      <c r="O44463" s="2" t="s">
        <v>43</v>
      </c>
      <c r="P44463" s="2" t="s">
        <v>33</v>
      </c>
      <c r="Q44463" s="1">
        <v>45941.280266203707</v>
      </c>
      <c r="R44463" s="2" t="s">
        <v>18937</v>
      </c>
      <c r="S44463" s="2" t="s">
        <v>547</v>
      </c>
      <c r="T44463">
        <v>74813</v>
      </c>
      <c r="U44463" s="3">
        <v>45214</v>
      </c>
      <c r="V44463" s="2" t="s">
        <v>36</v>
      </c>
      <c r="W44463">
        <v>11</v>
      </c>
      <c r="X44463">
        <v>233.44</v>
      </c>
      <c r="Y44463">
        <v>76002</v>
      </c>
      <c r="Z44463" s="1">
        <v>45941.23165509259</v>
      </c>
      <c r="AA44463" s="1">
        <v>45941.241377314815</v>
      </c>
      <c r="AB44463">
        <v>14</v>
      </c>
      <c r="AC44463">
        <v>4.72</v>
      </c>
      <c r="AD44463" s="2" t="s">
        <v>30</v>
      </c>
    </row>
    <row r="44464" spans="1:30" x14ac:dyDescent="0.25">
      <c r="A44464">
        <v>44462</v>
      </c>
      <c r="B44464">
        <v>7739209234</v>
      </c>
      <c r="C44464">
        <v>73511157</v>
      </c>
      <c r="D44464" s="1">
        <v>45801.897083333337</v>
      </c>
      <c r="E44464" s="1">
        <v>45801.908194444448</v>
      </c>
      <c r="F44464" s="1">
        <v>45801.910277777781</v>
      </c>
      <c r="G44464" s="2" t="s">
        <v>37</v>
      </c>
      <c r="H44464">
        <v>3086.62</v>
      </c>
      <c r="I44464" s="2" t="s">
        <v>56</v>
      </c>
      <c r="J44464">
        <v>6</v>
      </c>
      <c r="K44464">
        <v>12</v>
      </c>
      <c r="L44464">
        <v>911.37750000000005</v>
      </c>
      <c r="M44464">
        <v>9407961</v>
      </c>
      <c r="N44464">
        <v>4</v>
      </c>
      <c r="O44464" s="2" t="s">
        <v>32</v>
      </c>
      <c r="P44464" s="2" t="s">
        <v>39</v>
      </c>
      <c r="Q44464" s="1">
        <v>45801.944305555553</v>
      </c>
      <c r="R44464" s="2" t="s">
        <v>17680</v>
      </c>
      <c r="S44464" s="2" t="s">
        <v>73</v>
      </c>
      <c r="T44464">
        <v>484774</v>
      </c>
      <c r="U44464" s="3">
        <v>45999</v>
      </c>
      <c r="V44464" s="2" t="s">
        <v>42</v>
      </c>
      <c r="W44464">
        <v>3</v>
      </c>
      <c r="X44464">
        <v>787.3</v>
      </c>
      <c r="Y44464">
        <v>44087</v>
      </c>
      <c r="Z44464" s="1">
        <v>45801.908194444448</v>
      </c>
      <c r="AA44464" s="1">
        <v>45801.910277777781</v>
      </c>
      <c r="AB44464">
        <v>3</v>
      </c>
      <c r="AC44464">
        <v>4.16</v>
      </c>
      <c r="AD44464" s="2" t="s">
        <v>37</v>
      </c>
    </row>
    <row r="44465" spans="1:30" x14ac:dyDescent="0.25">
      <c r="A44465">
        <v>44463</v>
      </c>
      <c r="B44465">
        <v>3359710317</v>
      </c>
      <c r="C44465">
        <v>87505887</v>
      </c>
      <c r="D44465" s="1">
        <v>45334.94027777778</v>
      </c>
      <c r="E44465" s="1">
        <v>45334.951388888891</v>
      </c>
      <c r="F44465" s="1">
        <v>45334.954861111109</v>
      </c>
      <c r="G44465" s="2" t="s">
        <v>37</v>
      </c>
      <c r="H44465">
        <v>1413.04</v>
      </c>
      <c r="I44465" s="2" t="s">
        <v>71</v>
      </c>
      <c r="J44465">
        <v>4</v>
      </c>
      <c r="K44465">
        <v>6</v>
      </c>
      <c r="L44465">
        <v>324.84350000000001</v>
      </c>
      <c r="M44465">
        <v>8559788</v>
      </c>
      <c r="N44465">
        <v>4</v>
      </c>
      <c r="O44465" s="2" t="s">
        <v>48</v>
      </c>
      <c r="P44465" s="2" t="s">
        <v>39</v>
      </c>
      <c r="Q44465" s="1">
        <v>45334.961805555555</v>
      </c>
      <c r="R44465" s="2" t="s">
        <v>14369</v>
      </c>
      <c r="S44465" s="2" t="s">
        <v>230</v>
      </c>
      <c r="T44465">
        <v>988452</v>
      </c>
      <c r="U44465" s="3">
        <v>45245</v>
      </c>
      <c r="V44465" s="2" t="s">
        <v>46</v>
      </c>
      <c r="W44465">
        <v>13</v>
      </c>
      <c r="X44465">
        <v>1905.43</v>
      </c>
      <c r="Y44465">
        <v>45598</v>
      </c>
      <c r="Z44465" s="1">
        <v>45334.951388888891</v>
      </c>
      <c r="AA44465" s="1">
        <v>45334.954861111109</v>
      </c>
      <c r="AB44465">
        <v>5</v>
      </c>
      <c r="AC44465">
        <v>4.92</v>
      </c>
      <c r="AD44465" s="2" t="s">
        <v>37</v>
      </c>
    </row>
    <row r="44466" spans="1:30" x14ac:dyDescent="0.25">
      <c r="A44466">
        <v>44464</v>
      </c>
      <c r="B44466">
        <v>7069813844</v>
      </c>
      <c r="C44466">
        <v>3974608</v>
      </c>
      <c r="D44466" s="1">
        <v>45153.48265046296</v>
      </c>
      <c r="E44466" s="1">
        <v>45153.490289351852</v>
      </c>
      <c r="F44466" s="1">
        <v>45153.491678240738</v>
      </c>
      <c r="G44466" s="2" t="s">
        <v>37</v>
      </c>
      <c r="H44466">
        <v>1934.97</v>
      </c>
      <c r="I44466" s="2" t="s">
        <v>31</v>
      </c>
      <c r="J44466">
        <v>3</v>
      </c>
      <c r="K44466">
        <v>6</v>
      </c>
      <c r="L44466">
        <v>574.96750000000009</v>
      </c>
      <c r="M44466">
        <v>6037841</v>
      </c>
      <c r="N44466">
        <v>4</v>
      </c>
      <c r="O44466" s="2" t="s">
        <v>32</v>
      </c>
      <c r="P44466" s="2" t="s">
        <v>39</v>
      </c>
      <c r="Q44466" s="1">
        <v>45153.522928240738</v>
      </c>
      <c r="R44466" s="2" t="s">
        <v>20038</v>
      </c>
      <c r="S44466" s="2" t="s">
        <v>606</v>
      </c>
      <c r="T44466">
        <v>339697</v>
      </c>
      <c r="U44466" s="3">
        <v>45122</v>
      </c>
      <c r="V44466" s="2" t="s">
        <v>55</v>
      </c>
      <c r="W44466">
        <v>5</v>
      </c>
      <c r="X44466">
        <v>693.26</v>
      </c>
      <c r="Y44466">
        <v>95624</v>
      </c>
      <c r="Z44466" s="1">
        <v>45153.490289351852</v>
      </c>
      <c r="AA44466" s="1">
        <v>45153.491678240738</v>
      </c>
      <c r="AB44466">
        <v>2</v>
      </c>
      <c r="AC44466">
        <v>0.56999999999999995</v>
      </c>
      <c r="AD44466" s="2" t="s">
        <v>37</v>
      </c>
    </row>
    <row r="44467" spans="1:30" x14ac:dyDescent="0.25">
      <c r="A44467">
        <v>44465</v>
      </c>
      <c r="B44467">
        <v>4188877005</v>
      </c>
      <c r="C44467">
        <v>90856516</v>
      </c>
      <c r="D44467" s="1">
        <v>45090.107928240737</v>
      </c>
      <c r="E44467" s="1">
        <v>45090.121122685188</v>
      </c>
      <c r="F44467" s="1">
        <v>45090.122511574074</v>
      </c>
      <c r="G44467" s="2" t="s">
        <v>37</v>
      </c>
      <c r="H44467">
        <v>1492.36</v>
      </c>
      <c r="I44467" s="2" t="s">
        <v>31</v>
      </c>
      <c r="J44467">
        <v>2</v>
      </c>
      <c r="K44467">
        <v>6</v>
      </c>
      <c r="L44467">
        <v>223.85400000000001</v>
      </c>
      <c r="M44467">
        <v>7216890</v>
      </c>
      <c r="N44467">
        <v>4</v>
      </c>
      <c r="O44467" s="2" t="s">
        <v>43</v>
      </c>
      <c r="P44467" s="2" t="s">
        <v>39</v>
      </c>
      <c r="Q44467" s="1">
        <v>45090.132233796299</v>
      </c>
      <c r="R44467" s="2" t="s">
        <v>3281</v>
      </c>
      <c r="S44467" s="2" t="s">
        <v>395</v>
      </c>
      <c r="T44467">
        <v>877078</v>
      </c>
      <c r="U44467" s="3">
        <v>45392</v>
      </c>
      <c r="V44467" s="2" t="s">
        <v>55</v>
      </c>
      <c r="W44467">
        <v>11</v>
      </c>
      <c r="X44467">
        <v>993.5</v>
      </c>
      <c r="Y44467">
        <v>59798</v>
      </c>
      <c r="Z44467" s="1">
        <v>45090.121122685188</v>
      </c>
      <c r="AA44467" s="1">
        <v>45090.122511574074</v>
      </c>
      <c r="AB44467">
        <v>2</v>
      </c>
      <c r="AC44467">
        <v>3.47</v>
      </c>
      <c r="AD44467" s="2" t="s">
        <v>37</v>
      </c>
    </row>
    <row r="44468" spans="1:30" x14ac:dyDescent="0.25">
      <c r="A44468">
        <v>44466</v>
      </c>
      <c r="B44468">
        <v>1336639959</v>
      </c>
      <c r="C44468">
        <v>98800058</v>
      </c>
      <c r="D44468" s="1">
        <v>45274.127939814818</v>
      </c>
      <c r="E44468" s="1">
        <v>45274.139745370368</v>
      </c>
      <c r="F44468" s="1">
        <v>45274.142523148148</v>
      </c>
      <c r="G44468" s="2" t="s">
        <v>37</v>
      </c>
      <c r="H44468">
        <v>2262.34</v>
      </c>
      <c r="I44468" s="2" t="s">
        <v>56</v>
      </c>
      <c r="J44468">
        <v>6</v>
      </c>
      <c r="K44468">
        <v>16</v>
      </c>
      <c r="L44468">
        <v>663.66550000000007</v>
      </c>
      <c r="M44468">
        <v>5301382</v>
      </c>
      <c r="N44468">
        <v>4</v>
      </c>
      <c r="O44468" s="2" t="s">
        <v>48</v>
      </c>
      <c r="P44468" s="2" t="s">
        <v>39</v>
      </c>
      <c r="Q44468" s="1">
        <v>45274.182800925926</v>
      </c>
      <c r="R44468" s="2" t="s">
        <v>1067</v>
      </c>
      <c r="S44468" s="2" t="s">
        <v>103</v>
      </c>
      <c r="T44468">
        <v>727281</v>
      </c>
      <c r="U44468" s="3">
        <v>45093</v>
      </c>
      <c r="V44468" s="2" t="s">
        <v>42</v>
      </c>
      <c r="W44468">
        <v>3</v>
      </c>
      <c r="X44468">
        <v>894.81</v>
      </c>
      <c r="Y44468">
        <v>99952</v>
      </c>
      <c r="Z44468" s="1">
        <v>45274.139745370368</v>
      </c>
      <c r="AA44468" s="1">
        <v>45274.142523148148</v>
      </c>
      <c r="AB44468">
        <v>4</v>
      </c>
      <c r="AC44468">
        <v>4.16</v>
      </c>
      <c r="AD44468" s="2" t="s">
        <v>37</v>
      </c>
    </row>
    <row r="44469" spans="1:30" x14ac:dyDescent="0.25">
      <c r="A44469">
        <v>44467</v>
      </c>
      <c r="B44469">
        <v>734509438</v>
      </c>
      <c r="C44469">
        <v>58899387</v>
      </c>
      <c r="D44469" s="1">
        <v>45118.126261574071</v>
      </c>
      <c r="E44469" s="1">
        <v>45118.135289351849</v>
      </c>
      <c r="F44469" s="1">
        <v>45118.141539351855</v>
      </c>
      <c r="G44469" s="2" t="s">
        <v>30</v>
      </c>
      <c r="H44469">
        <v>4226.83</v>
      </c>
      <c r="I44469" s="2" t="s">
        <v>71</v>
      </c>
      <c r="J44469">
        <v>8</v>
      </c>
      <c r="K44469">
        <v>12</v>
      </c>
      <c r="L44469">
        <v>1202.1985</v>
      </c>
      <c r="M44469">
        <v>5658920</v>
      </c>
      <c r="N44469">
        <v>3</v>
      </c>
      <c r="O44469" s="2" t="s">
        <v>38</v>
      </c>
      <c r="P44469" s="2" t="s">
        <v>33</v>
      </c>
      <c r="Q44469" s="1">
        <v>45118.17695601852</v>
      </c>
      <c r="R44469" s="2" t="s">
        <v>20525</v>
      </c>
      <c r="S44469" s="2" t="s">
        <v>164</v>
      </c>
      <c r="T44469">
        <v>580926</v>
      </c>
      <c r="U44469" s="3">
        <v>44981</v>
      </c>
      <c r="V44469" s="2" t="s">
        <v>42</v>
      </c>
      <c r="W44469">
        <v>20</v>
      </c>
      <c r="X44469">
        <v>1177.78</v>
      </c>
      <c r="Y44469">
        <v>79479</v>
      </c>
      <c r="Z44469" s="1">
        <v>45118.135289351849</v>
      </c>
      <c r="AA44469" s="1">
        <v>45118.141539351855</v>
      </c>
      <c r="AB44469">
        <v>9</v>
      </c>
      <c r="AC44469">
        <v>0.7</v>
      </c>
      <c r="AD44469" s="2" t="s">
        <v>30</v>
      </c>
    </row>
    <row r="44470" spans="1:30" x14ac:dyDescent="0.25">
      <c r="A44470">
        <v>44468</v>
      </c>
      <c r="B44470">
        <v>4149088169</v>
      </c>
      <c r="C44470">
        <v>52457328</v>
      </c>
      <c r="D44470" s="1">
        <v>45021.769571759258</v>
      </c>
      <c r="E44470" s="1">
        <v>45021.778599537036</v>
      </c>
      <c r="F44470" s="1">
        <v>45021.784155092595</v>
      </c>
      <c r="G44470" s="2" t="s">
        <v>30</v>
      </c>
      <c r="H44470">
        <v>1507.3</v>
      </c>
      <c r="I44470" s="2" t="s">
        <v>31</v>
      </c>
      <c r="J44470">
        <v>3</v>
      </c>
      <c r="K44470">
        <v>9</v>
      </c>
      <c r="L44470">
        <v>369.63799999999998</v>
      </c>
      <c r="M44470">
        <v>7988427</v>
      </c>
      <c r="N44470">
        <v>3</v>
      </c>
      <c r="O44470" s="2" t="s">
        <v>38</v>
      </c>
      <c r="P44470" s="2" t="s">
        <v>33</v>
      </c>
      <c r="Q44470" s="1">
        <v>45021.814016203702</v>
      </c>
      <c r="R44470" s="2" t="s">
        <v>18595</v>
      </c>
      <c r="S44470" s="2" t="s">
        <v>327</v>
      </c>
      <c r="T44470">
        <v>752762</v>
      </c>
      <c r="U44470" s="3">
        <v>45314</v>
      </c>
      <c r="V44470" s="2" t="s">
        <v>46</v>
      </c>
      <c r="W44470">
        <v>11</v>
      </c>
      <c r="X44470">
        <v>797.77</v>
      </c>
      <c r="Y44470">
        <v>25356</v>
      </c>
      <c r="Z44470" s="1">
        <v>45021.778599537036</v>
      </c>
      <c r="AA44470" s="1">
        <v>45021.784155092595</v>
      </c>
      <c r="AB44470">
        <v>8</v>
      </c>
      <c r="AC44470">
        <v>2.68</v>
      </c>
      <c r="AD44470" s="2" t="s">
        <v>30</v>
      </c>
    </row>
    <row r="44471" spans="1:30" x14ac:dyDescent="0.25">
      <c r="A44471">
        <v>44469</v>
      </c>
      <c r="B44471">
        <v>7161135622</v>
      </c>
      <c r="C44471">
        <v>28770485</v>
      </c>
      <c r="D44471" s="1">
        <v>45019.560856481483</v>
      </c>
      <c r="E44471" s="1">
        <v>45019.57335648148</v>
      </c>
      <c r="F44471" s="1">
        <v>45019.576828703706</v>
      </c>
      <c r="G44471" s="2" t="s">
        <v>37</v>
      </c>
      <c r="H44471">
        <v>4600.13</v>
      </c>
      <c r="I44471" s="2" t="s">
        <v>71</v>
      </c>
      <c r="J44471">
        <v>6</v>
      </c>
      <c r="K44471">
        <v>13</v>
      </c>
      <c r="L44471">
        <v>1257.3054999999999</v>
      </c>
      <c r="M44471">
        <v>1312534</v>
      </c>
      <c r="N44471">
        <v>5</v>
      </c>
      <c r="O44471" s="2" t="s">
        <v>48</v>
      </c>
      <c r="P44471" s="2" t="s">
        <v>39</v>
      </c>
      <c r="Q44471" s="1">
        <v>45019.599745370368</v>
      </c>
      <c r="R44471" s="2" t="s">
        <v>20526</v>
      </c>
      <c r="S44471" s="2" t="s">
        <v>468</v>
      </c>
      <c r="T44471">
        <v>729606</v>
      </c>
      <c r="U44471" s="3">
        <v>45378</v>
      </c>
      <c r="V44471" s="2" t="s">
        <v>36</v>
      </c>
      <c r="W44471">
        <v>9</v>
      </c>
      <c r="X44471">
        <v>1999.67</v>
      </c>
      <c r="Y44471">
        <v>64122</v>
      </c>
      <c r="Z44471" s="1">
        <v>45019.57335648148</v>
      </c>
      <c r="AA44471" s="1">
        <v>45019.576828703706</v>
      </c>
      <c r="AB44471">
        <v>5</v>
      </c>
      <c r="AC44471">
        <v>3.97</v>
      </c>
      <c r="AD44471" s="2" t="s">
        <v>37</v>
      </c>
    </row>
    <row r="44472" spans="1:30" x14ac:dyDescent="0.25">
      <c r="A44472">
        <v>44470</v>
      </c>
      <c r="B44472">
        <v>4943719383</v>
      </c>
      <c r="C44472">
        <v>54941153</v>
      </c>
      <c r="D44472" s="1">
        <v>45380.935740740744</v>
      </c>
      <c r="E44472" s="1">
        <v>45380.949629629627</v>
      </c>
      <c r="F44472" s="1">
        <v>45380.948935185188</v>
      </c>
      <c r="G44472" s="2" t="s">
        <v>37</v>
      </c>
      <c r="H44472">
        <v>1500.51</v>
      </c>
      <c r="I44472" s="2" t="s">
        <v>47</v>
      </c>
      <c r="J44472">
        <v>3</v>
      </c>
      <c r="K44472">
        <v>7</v>
      </c>
      <c r="L44472">
        <v>391.82749999999999</v>
      </c>
      <c r="M44472">
        <v>4661914</v>
      </c>
      <c r="N44472">
        <v>4</v>
      </c>
      <c r="O44472" s="2" t="s">
        <v>43</v>
      </c>
      <c r="P44472" s="2" t="s">
        <v>39</v>
      </c>
      <c r="Q44472" s="1">
        <v>45380.958657407406</v>
      </c>
      <c r="R44472" s="2" t="s">
        <v>17368</v>
      </c>
      <c r="S44472" s="2" t="s">
        <v>295</v>
      </c>
      <c r="T44472">
        <v>201263</v>
      </c>
      <c r="U44472" s="3">
        <v>45994</v>
      </c>
      <c r="V44472" s="2" t="s">
        <v>36</v>
      </c>
      <c r="W44472">
        <v>8</v>
      </c>
      <c r="X44472">
        <v>760.82</v>
      </c>
      <c r="Y44472">
        <v>1635</v>
      </c>
      <c r="Z44472" s="1">
        <v>45380.949629629627</v>
      </c>
      <c r="AA44472" s="1">
        <v>45380.948935185188</v>
      </c>
      <c r="AB44472">
        <v>-1</v>
      </c>
      <c r="AC44472">
        <v>2.98</v>
      </c>
      <c r="AD44472" s="2" t="s">
        <v>37</v>
      </c>
    </row>
    <row r="44473" spans="1:30" x14ac:dyDescent="0.25">
      <c r="A44473">
        <v>44471</v>
      </c>
      <c r="B44473">
        <v>6920868397</v>
      </c>
      <c r="C44473">
        <v>54376206</v>
      </c>
      <c r="D44473" s="1">
        <v>45529.867962962962</v>
      </c>
      <c r="E44473" s="1">
        <v>45529.87699074074</v>
      </c>
      <c r="F44473" s="1">
        <v>45529.880462962959</v>
      </c>
      <c r="G44473" s="2" t="s">
        <v>37</v>
      </c>
      <c r="H44473">
        <v>3713.64</v>
      </c>
      <c r="I44473" s="2" t="s">
        <v>71</v>
      </c>
      <c r="J44473">
        <v>6</v>
      </c>
      <c r="K44473">
        <v>9</v>
      </c>
      <c r="L44473">
        <v>1055.3305</v>
      </c>
      <c r="M44473">
        <v>223434</v>
      </c>
      <c r="N44473">
        <v>4</v>
      </c>
      <c r="O44473" s="2" t="s">
        <v>48</v>
      </c>
      <c r="P44473" s="2" t="s">
        <v>39</v>
      </c>
      <c r="Q44473" s="1">
        <v>45529.922129629631</v>
      </c>
      <c r="R44473" s="2" t="s">
        <v>8988</v>
      </c>
      <c r="S44473" s="2" t="s">
        <v>700</v>
      </c>
      <c r="T44473">
        <v>41250</v>
      </c>
      <c r="U44473" s="3">
        <v>45049</v>
      </c>
      <c r="V44473" s="2" t="s">
        <v>55</v>
      </c>
      <c r="W44473">
        <v>6</v>
      </c>
      <c r="X44473">
        <v>353.11</v>
      </c>
      <c r="Y44473">
        <v>59103</v>
      </c>
      <c r="Z44473" s="1">
        <v>45529.87699074074</v>
      </c>
      <c r="AA44473" s="1">
        <v>45529.880462962959</v>
      </c>
      <c r="AB44473">
        <v>5</v>
      </c>
      <c r="AC44473">
        <v>3.94</v>
      </c>
      <c r="AD44473" s="2" t="s">
        <v>37</v>
      </c>
    </row>
    <row r="44474" spans="1:30" x14ac:dyDescent="0.25">
      <c r="A44474">
        <v>44472</v>
      </c>
      <c r="B44474">
        <v>1985773737</v>
      </c>
      <c r="C44474">
        <v>98203470</v>
      </c>
      <c r="D44474" s="1">
        <v>45371.702094907407</v>
      </c>
      <c r="E44474" s="1">
        <v>45371.711122685185</v>
      </c>
      <c r="F44474" s="1">
        <v>45371.710428240738</v>
      </c>
      <c r="G44474" s="2" t="s">
        <v>37</v>
      </c>
      <c r="H44474">
        <v>1829.72</v>
      </c>
      <c r="I44474" s="2" t="s">
        <v>71</v>
      </c>
      <c r="J44474">
        <v>5</v>
      </c>
      <c r="K44474">
        <v>11</v>
      </c>
      <c r="L44474">
        <v>463.28399999999999</v>
      </c>
      <c r="M44474">
        <v>6271099</v>
      </c>
      <c r="N44474">
        <v>5</v>
      </c>
      <c r="O44474" s="2" t="s">
        <v>32</v>
      </c>
      <c r="P44474" s="2" t="s">
        <v>39</v>
      </c>
      <c r="Q44474" s="1">
        <v>45371.729178240741</v>
      </c>
      <c r="R44474" s="2" t="s">
        <v>1989</v>
      </c>
      <c r="S44474" s="2" t="s">
        <v>54</v>
      </c>
      <c r="T44474">
        <v>522311</v>
      </c>
      <c r="U44474" s="3">
        <v>45394</v>
      </c>
      <c r="V44474" s="2" t="s">
        <v>55</v>
      </c>
      <c r="W44474">
        <v>18</v>
      </c>
      <c r="X44474">
        <v>344.39</v>
      </c>
      <c r="Y44474">
        <v>33612</v>
      </c>
      <c r="Z44474" s="1">
        <v>45371.711122685185</v>
      </c>
      <c r="AA44474" s="1">
        <v>45371.710428240738</v>
      </c>
      <c r="AB44474">
        <v>-1</v>
      </c>
      <c r="AC44474">
        <v>4.1900000000000004</v>
      </c>
      <c r="AD44474" s="2" t="s">
        <v>37</v>
      </c>
    </row>
    <row r="44475" spans="1:30" x14ac:dyDescent="0.25">
      <c r="A44475">
        <v>44473</v>
      </c>
      <c r="B44475">
        <v>8368505608</v>
      </c>
      <c r="C44475">
        <v>44542352</v>
      </c>
      <c r="D44475" s="1">
        <v>45707.314062500001</v>
      </c>
      <c r="E44475" s="1">
        <v>45707.321701388886</v>
      </c>
      <c r="F44475" s="1">
        <v>45707.322395833333</v>
      </c>
      <c r="G44475" s="2" t="s">
        <v>37</v>
      </c>
      <c r="H44475">
        <v>2519.2800000000002</v>
      </c>
      <c r="I44475" s="2" t="s">
        <v>71</v>
      </c>
      <c r="J44475">
        <v>5</v>
      </c>
      <c r="K44475">
        <v>6</v>
      </c>
      <c r="L44475">
        <v>548.65049999999997</v>
      </c>
      <c r="M44475">
        <v>9969135</v>
      </c>
      <c r="N44475">
        <v>5</v>
      </c>
      <c r="O44475" s="2" t="s">
        <v>38</v>
      </c>
      <c r="P44475" s="2" t="s">
        <v>39</v>
      </c>
      <c r="Q44475" s="1">
        <v>45707.335590277777</v>
      </c>
      <c r="R44475" s="2" t="s">
        <v>3259</v>
      </c>
      <c r="S44475" s="2" t="s">
        <v>520</v>
      </c>
      <c r="T44475">
        <v>169184</v>
      </c>
      <c r="U44475" s="3">
        <v>45999</v>
      </c>
      <c r="V44475" s="2" t="s">
        <v>46</v>
      </c>
      <c r="W44475">
        <v>18</v>
      </c>
      <c r="X44475">
        <v>1392.72</v>
      </c>
      <c r="Y44475">
        <v>36600</v>
      </c>
      <c r="Z44475" s="1">
        <v>45707.321701388886</v>
      </c>
      <c r="AA44475" s="1">
        <v>45707.322395833333</v>
      </c>
      <c r="AB44475">
        <v>1</v>
      </c>
      <c r="AC44475">
        <v>2.1</v>
      </c>
      <c r="AD44475" s="2" t="s">
        <v>37</v>
      </c>
    </row>
    <row r="44476" spans="1:30" x14ac:dyDescent="0.25">
      <c r="A44476">
        <v>44474</v>
      </c>
      <c r="B44476">
        <v>3439989767</v>
      </c>
      <c r="C44476">
        <v>22820017</v>
      </c>
      <c r="D44476" s="1">
        <v>45288.880416666667</v>
      </c>
      <c r="E44476" s="1">
        <v>45288.892916666664</v>
      </c>
      <c r="F44476" s="1">
        <v>45288.889444444445</v>
      </c>
      <c r="G44476" s="2" t="s">
        <v>37</v>
      </c>
      <c r="H44476">
        <v>2553.62</v>
      </c>
      <c r="I44476" s="2" t="s">
        <v>31</v>
      </c>
      <c r="J44476">
        <v>4</v>
      </c>
      <c r="K44476">
        <v>9</v>
      </c>
      <c r="L44476">
        <v>845.38300000000004</v>
      </c>
      <c r="M44476">
        <v>423048</v>
      </c>
      <c r="N44476">
        <v>5</v>
      </c>
      <c r="O44476" s="2" t="s">
        <v>48</v>
      </c>
      <c r="P44476" s="2" t="s">
        <v>39</v>
      </c>
      <c r="Q44476" s="1">
        <v>45288.915833333333</v>
      </c>
      <c r="R44476" s="2" t="s">
        <v>3987</v>
      </c>
      <c r="S44476" s="2" t="s">
        <v>994</v>
      </c>
      <c r="T44476">
        <v>235746</v>
      </c>
      <c r="U44476" s="3">
        <v>44979</v>
      </c>
      <c r="V44476" s="2" t="s">
        <v>46</v>
      </c>
      <c r="W44476">
        <v>16</v>
      </c>
      <c r="X44476">
        <v>1260.2</v>
      </c>
      <c r="Y44476">
        <v>26478</v>
      </c>
      <c r="Z44476" s="1">
        <v>45288.892916666664</v>
      </c>
      <c r="AA44476" s="1">
        <v>45288.889444444445</v>
      </c>
      <c r="AB44476">
        <v>-5</v>
      </c>
      <c r="AC44476">
        <v>4.2300000000000004</v>
      </c>
      <c r="AD44476" s="2" t="s">
        <v>37</v>
      </c>
    </row>
    <row r="44477" spans="1:30" x14ac:dyDescent="0.25">
      <c r="A44477">
        <v>44475</v>
      </c>
      <c r="B44477">
        <v>3001717682</v>
      </c>
      <c r="C44477">
        <v>83557789</v>
      </c>
      <c r="D44477" s="1">
        <v>45236.619756944441</v>
      </c>
      <c r="E44477" s="1">
        <v>45236.631562499999</v>
      </c>
      <c r="F44477" s="1">
        <v>45236.632951388892</v>
      </c>
      <c r="G44477" s="2" t="s">
        <v>37</v>
      </c>
      <c r="H44477">
        <v>2035.49</v>
      </c>
      <c r="I44477" s="2" t="s">
        <v>47</v>
      </c>
      <c r="J44477">
        <v>4</v>
      </c>
      <c r="K44477">
        <v>6</v>
      </c>
      <c r="L44477">
        <v>579.38850000000002</v>
      </c>
      <c r="M44477">
        <v>170964</v>
      </c>
      <c r="N44477">
        <v>4</v>
      </c>
      <c r="O44477" s="2" t="s">
        <v>38</v>
      </c>
      <c r="P44477" s="2" t="s">
        <v>39</v>
      </c>
      <c r="Q44477" s="1">
        <v>45236.658645833333</v>
      </c>
      <c r="R44477" s="2" t="s">
        <v>5042</v>
      </c>
      <c r="S44477" s="2" t="s">
        <v>671</v>
      </c>
      <c r="T44477">
        <v>259612</v>
      </c>
      <c r="U44477" s="3">
        <v>44971</v>
      </c>
      <c r="V44477" s="2" t="s">
        <v>42</v>
      </c>
      <c r="W44477">
        <v>4</v>
      </c>
      <c r="X44477">
        <v>982.07</v>
      </c>
      <c r="Y44477">
        <v>17593</v>
      </c>
      <c r="Z44477" s="1">
        <v>45236.631562499999</v>
      </c>
      <c r="AA44477" s="1">
        <v>45236.632951388892</v>
      </c>
      <c r="AB44477">
        <v>2</v>
      </c>
      <c r="AC44477">
        <v>4.7</v>
      </c>
      <c r="AD44477" s="2" t="s">
        <v>37</v>
      </c>
    </row>
    <row r="44478" spans="1:30" x14ac:dyDescent="0.25">
      <c r="A44478">
        <v>44476</v>
      </c>
      <c r="B44478">
        <v>9601050220</v>
      </c>
      <c r="C44478">
        <v>79753611</v>
      </c>
      <c r="D44478" s="1">
        <v>45836.614548611113</v>
      </c>
      <c r="E44478" s="1">
        <v>45836.624965277777</v>
      </c>
      <c r="F44478" s="1">
        <v>45836.628437500003</v>
      </c>
      <c r="G44478" s="2" t="s">
        <v>37</v>
      </c>
      <c r="H44478">
        <v>4502.3999999999996</v>
      </c>
      <c r="I44478" s="2" t="s">
        <v>56</v>
      </c>
      <c r="J44478">
        <v>8</v>
      </c>
      <c r="K44478">
        <v>14</v>
      </c>
      <c r="L44478">
        <v>1411.0615</v>
      </c>
      <c r="M44478">
        <v>1212038</v>
      </c>
      <c r="N44478">
        <v>4</v>
      </c>
      <c r="O44478" s="2" t="s">
        <v>32</v>
      </c>
      <c r="P44478" s="2" t="s">
        <v>39</v>
      </c>
      <c r="Q44478" s="1">
        <v>45836.65552083333</v>
      </c>
      <c r="R44478" s="2" t="s">
        <v>12686</v>
      </c>
      <c r="S44478" s="2" t="s">
        <v>64</v>
      </c>
      <c r="T44478">
        <v>749250</v>
      </c>
      <c r="U44478" s="3">
        <v>45166</v>
      </c>
      <c r="V44478" s="2" t="s">
        <v>46</v>
      </c>
      <c r="W44478">
        <v>11</v>
      </c>
      <c r="X44478">
        <v>1611.81</v>
      </c>
      <c r="Y44478">
        <v>47902</v>
      </c>
      <c r="Z44478" s="1">
        <v>45836.624965277777</v>
      </c>
      <c r="AA44478" s="1">
        <v>45836.628437500003</v>
      </c>
      <c r="AB44478">
        <v>5</v>
      </c>
      <c r="AC44478">
        <v>2.54</v>
      </c>
      <c r="AD44478" s="2" t="s">
        <v>37</v>
      </c>
    </row>
    <row r="44479" spans="1:30" x14ac:dyDescent="0.25">
      <c r="A44479">
        <v>44477</v>
      </c>
      <c r="B44479">
        <v>6673283568</v>
      </c>
      <c r="C44479">
        <v>73287301</v>
      </c>
      <c r="D44479" s="1">
        <v>45006.623194444444</v>
      </c>
      <c r="E44479" s="1">
        <v>45006.635694444441</v>
      </c>
      <c r="F44479" s="1">
        <v>45006.635000000002</v>
      </c>
      <c r="G44479" s="2" t="s">
        <v>37</v>
      </c>
      <c r="H44479">
        <v>3524.22</v>
      </c>
      <c r="I44479" s="2" t="s">
        <v>56</v>
      </c>
      <c r="J44479">
        <v>5</v>
      </c>
      <c r="K44479">
        <v>8</v>
      </c>
      <c r="L44479">
        <v>1226.1575</v>
      </c>
      <c r="M44479">
        <v>2541728</v>
      </c>
      <c r="N44479">
        <v>4</v>
      </c>
      <c r="O44479" s="2" t="s">
        <v>38</v>
      </c>
      <c r="P44479" s="2" t="s">
        <v>39</v>
      </c>
      <c r="Q44479" s="1">
        <v>45006.651666666665</v>
      </c>
      <c r="R44479" s="2" t="s">
        <v>15994</v>
      </c>
      <c r="S44479" s="2" t="s">
        <v>204</v>
      </c>
      <c r="T44479">
        <v>616420</v>
      </c>
      <c r="U44479" s="3">
        <v>45464</v>
      </c>
      <c r="V44479" s="2" t="s">
        <v>36</v>
      </c>
      <c r="W44479">
        <v>20</v>
      </c>
      <c r="X44479">
        <v>1242.0899999999999</v>
      </c>
      <c r="Y44479">
        <v>49955</v>
      </c>
      <c r="Z44479" s="1">
        <v>45006.635694444441</v>
      </c>
      <c r="AA44479" s="1">
        <v>45006.635000000002</v>
      </c>
      <c r="AB44479">
        <v>-1</v>
      </c>
      <c r="AC44479">
        <v>3.3</v>
      </c>
      <c r="AD44479" s="2" t="s">
        <v>37</v>
      </c>
    </row>
    <row r="44480" spans="1:30" x14ac:dyDescent="0.25">
      <c r="A44480">
        <v>44478</v>
      </c>
      <c r="B44480">
        <v>9767566282</v>
      </c>
      <c r="C44480">
        <v>21015083</v>
      </c>
      <c r="D44480" s="1">
        <v>45113.626203703701</v>
      </c>
      <c r="E44480" s="1">
        <v>45113.638703703706</v>
      </c>
      <c r="F44480" s="1">
        <v>45113.642175925925</v>
      </c>
      <c r="G44480" s="2" t="s">
        <v>37</v>
      </c>
      <c r="H44480">
        <v>2138.4899999999998</v>
      </c>
      <c r="I44480" s="2" t="s">
        <v>56</v>
      </c>
      <c r="J44480">
        <v>5</v>
      </c>
      <c r="K44480">
        <v>12</v>
      </c>
      <c r="L44480">
        <v>730.673</v>
      </c>
      <c r="M44480">
        <v>5983057</v>
      </c>
      <c r="N44480">
        <v>5</v>
      </c>
      <c r="O44480" s="2" t="s">
        <v>32</v>
      </c>
      <c r="P44480" s="2" t="s">
        <v>39</v>
      </c>
      <c r="Q44480" s="1">
        <v>45113.674120370371</v>
      </c>
      <c r="R44480" s="2" t="s">
        <v>12542</v>
      </c>
      <c r="S44480" s="2" t="s">
        <v>961</v>
      </c>
      <c r="T44480">
        <v>833085</v>
      </c>
      <c r="U44480" s="3">
        <v>45913</v>
      </c>
      <c r="V44480" s="2" t="s">
        <v>55</v>
      </c>
      <c r="W44480">
        <v>10</v>
      </c>
      <c r="X44480">
        <v>213.95</v>
      </c>
      <c r="Y44480">
        <v>2314</v>
      </c>
      <c r="Z44480" s="1">
        <v>45113.638703703706</v>
      </c>
      <c r="AA44480" s="1">
        <v>45113.642175925925</v>
      </c>
      <c r="AB44480">
        <v>5</v>
      </c>
      <c r="AC44480">
        <v>2.42</v>
      </c>
      <c r="AD44480" s="2" t="s">
        <v>37</v>
      </c>
    </row>
    <row r="44481" spans="1:30" x14ac:dyDescent="0.25">
      <c r="A44481">
        <v>44479</v>
      </c>
      <c r="B44481">
        <v>520987091</v>
      </c>
      <c r="C44481">
        <v>5725011</v>
      </c>
      <c r="D44481" s="1">
        <v>45534.832731481481</v>
      </c>
      <c r="E44481" s="1">
        <v>45534.842453703706</v>
      </c>
      <c r="F44481" s="1">
        <v>45534.843842592592</v>
      </c>
      <c r="G44481" s="2" t="s">
        <v>37</v>
      </c>
      <c r="H44481">
        <v>1612.9</v>
      </c>
      <c r="I44481" s="2" t="s">
        <v>71</v>
      </c>
      <c r="J44481">
        <v>5</v>
      </c>
      <c r="K44481">
        <v>8</v>
      </c>
      <c r="L44481">
        <v>539.81899999999996</v>
      </c>
      <c r="M44481">
        <v>8552354</v>
      </c>
      <c r="N44481">
        <v>5</v>
      </c>
      <c r="O44481" s="2" t="s">
        <v>48</v>
      </c>
      <c r="P44481" s="2" t="s">
        <v>39</v>
      </c>
      <c r="Q44481" s="1">
        <v>45534.863981481481</v>
      </c>
      <c r="R44481" s="2" t="s">
        <v>3735</v>
      </c>
      <c r="S44481" s="2" t="s">
        <v>338</v>
      </c>
      <c r="T44481">
        <v>190715</v>
      </c>
      <c r="U44481" s="3">
        <v>44990</v>
      </c>
      <c r="V44481" s="2" t="s">
        <v>46</v>
      </c>
      <c r="W44481">
        <v>11</v>
      </c>
      <c r="X44481">
        <v>1738.7</v>
      </c>
      <c r="Y44481">
        <v>22804</v>
      </c>
      <c r="Z44481" s="1">
        <v>45534.842453703706</v>
      </c>
      <c r="AA44481" s="1">
        <v>45534.843842592592</v>
      </c>
      <c r="AB44481">
        <v>2</v>
      </c>
      <c r="AC44481">
        <v>4.29</v>
      </c>
      <c r="AD44481" s="2" t="s">
        <v>37</v>
      </c>
    </row>
    <row r="44482" spans="1:30" x14ac:dyDescent="0.25">
      <c r="A44482">
        <v>44480</v>
      </c>
      <c r="B44482">
        <v>4694278031</v>
      </c>
      <c r="C44482">
        <v>68484164</v>
      </c>
      <c r="D44482" s="1">
        <v>45464.218958333331</v>
      </c>
      <c r="E44482" s="1">
        <v>45464.231458333335</v>
      </c>
      <c r="F44482" s="1">
        <v>45464.238402777781</v>
      </c>
      <c r="G44482" s="2" t="s">
        <v>30</v>
      </c>
      <c r="H44482">
        <v>1886.46</v>
      </c>
      <c r="I44482" s="2" t="s">
        <v>71</v>
      </c>
      <c r="J44482">
        <v>3</v>
      </c>
      <c r="K44482">
        <v>8</v>
      </c>
      <c r="L44482">
        <v>626.58600000000001</v>
      </c>
      <c r="M44482">
        <v>9195675</v>
      </c>
      <c r="N44482">
        <v>4</v>
      </c>
      <c r="O44482" s="2" t="s">
        <v>48</v>
      </c>
      <c r="P44482" s="2" t="s">
        <v>33</v>
      </c>
      <c r="Q44482" s="1">
        <v>45464.265486111108</v>
      </c>
      <c r="R44482" s="2" t="s">
        <v>8031</v>
      </c>
      <c r="S44482" s="2" t="s">
        <v>250</v>
      </c>
      <c r="T44482">
        <v>14772</v>
      </c>
      <c r="U44482" s="3">
        <v>45201</v>
      </c>
      <c r="V44482" s="2" t="s">
        <v>36</v>
      </c>
      <c r="W44482">
        <v>20</v>
      </c>
      <c r="X44482">
        <v>956.77</v>
      </c>
      <c r="Y44482">
        <v>82050</v>
      </c>
      <c r="Z44482" s="1">
        <v>45464.231458333335</v>
      </c>
      <c r="AA44482" s="1">
        <v>45464.238402777781</v>
      </c>
      <c r="AB44482">
        <v>10</v>
      </c>
      <c r="AC44482">
        <v>4.2699999999999996</v>
      </c>
      <c r="AD44482" s="2" t="s">
        <v>30</v>
      </c>
    </row>
    <row r="44483" spans="1:30" x14ac:dyDescent="0.25">
      <c r="A44483">
        <v>44481</v>
      </c>
      <c r="B44483">
        <v>1430906228</v>
      </c>
      <c r="C44483">
        <v>71651951</v>
      </c>
      <c r="D44483" s="1">
        <v>44998.518206018518</v>
      </c>
      <c r="E44483" s="1">
        <v>44998.531400462962</v>
      </c>
      <c r="F44483" s="1">
        <v>44998.534178240741</v>
      </c>
      <c r="G44483" s="2" t="s">
        <v>37</v>
      </c>
      <c r="H44483">
        <v>3825.85</v>
      </c>
      <c r="I44483" s="2" t="s">
        <v>31</v>
      </c>
      <c r="J44483">
        <v>6</v>
      </c>
      <c r="K44483">
        <v>12</v>
      </c>
      <c r="L44483">
        <v>1120.6675</v>
      </c>
      <c r="M44483">
        <v>773675</v>
      </c>
      <c r="N44483">
        <v>5</v>
      </c>
      <c r="O44483" s="2" t="s">
        <v>38</v>
      </c>
      <c r="P44483" s="2" t="s">
        <v>39</v>
      </c>
      <c r="Q44483" s="1">
        <v>44998.55431712963</v>
      </c>
      <c r="R44483" s="2" t="s">
        <v>20527</v>
      </c>
      <c r="S44483" s="2" t="s">
        <v>556</v>
      </c>
      <c r="T44483">
        <v>689680</v>
      </c>
      <c r="U44483" s="3">
        <v>46009</v>
      </c>
      <c r="V44483" s="2" t="s">
        <v>55</v>
      </c>
      <c r="W44483">
        <v>18</v>
      </c>
      <c r="X44483">
        <v>908</v>
      </c>
      <c r="Y44483">
        <v>52993</v>
      </c>
      <c r="Z44483" s="1">
        <v>44998.531400462962</v>
      </c>
      <c r="AA44483" s="1">
        <v>44998.534178240741</v>
      </c>
      <c r="AB44483">
        <v>4</v>
      </c>
      <c r="AC44483">
        <v>2.14</v>
      </c>
      <c r="AD44483" s="2" t="s">
        <v>37</v>
      </c>
    </row>
    <row r="44484" spans="1:30" x14ac:dyDescent="0.25">
      <c r="A44484">
        <v>44482</v>
      </c>
      <c r="B44484">
        <v>7508379239</v>
      </c>
      <c r="C44484">
        <v>10064395</v>
      </c>
      <c r="D44484" s="1">
        <v>45905.187893518516</v>
      </c>
      <c r="E44484" s="1">
        <v>45905.198310185187</v>
      </c>
      <c r="F44484" s="1">
        <v>45905.198310185187</v>
      </c>
      <c r="G44484" s="2" t="s">
        <v>37</v>
      </c>
      <c r="H44484">
        <v>569.91999999999996</v>
      </c>
      <c r="I44484" s="2" t="s">
        <v>56</v>
      </c>
      <c r="J44484">
        <v>1</v>
      </c>
      <c r="K44484">
        <v>2</v>
      </c>
      <c r="L44484">
        <v>85.488</v>
      </c>
      <c r="M44484">
        <v>1972478</v>
      </c>
      <c r="N44484">
        <v>5</v>
      </c>
      <c r="O44484" s="2" t="s">
        <v>32</v>
      </c>
      <c r="P44484" s="2" t="s">
        <v>39</v>
      </c>
      <c r="Q44484" s="1">
        <v>45905.221921296295</v>
      </c>
      <c r="R44484" s="2" t="s">
        <v>20528</v>
      </c>
      <c r="S44484" s="2" t="s">
        <v>338</v>
      </c>
      <c r="T44484">
        <v>206795</v>
      </c>
      <c r="U44484" s="3">
        <v>45608</v>
      </c>
      <c r="V44484" s="2" t="s">
        <v>55</v>
      </c>
      <c r="W44484">
        <v>14</v>
      </c>
      <c r="X44484">
        <v>1336.32</v>
      </c>
      <c r="Y44484">
        <v>76119</v>
      </c>
      <c r="Z44484" s="1">
        <v>45905.198310185187</v>
      </c>
      <c r="AA44484" s="1">
        <v>45905.198310185187</v>
      </c>
      <c r="AB44484">
        <v>0</v>
      </c>
      <c r="AC44484">
        <v>1.76</v>
      </c>
      <c r="AD44484" s="2" t="s">
        <v>37</v>
      </c>
    </row>
    <row r="44485" spans="1:30" x14ac:dyDescent="0.25">
      <c r="A44485">
        <v>44483</v>
      </c>
      <c r="B44485">
        <v>3312963885</v>
      </c>
      <c r="C44485">
        <v>10261913</v>
      </c>
      <c r="D44485" s="1">
        <v>45147.329212962963</v>
      </c>
      <c r="E44485" s="1">
        <v>45147.338935185187</v>
      </c>
      <c r="F44485" s="1">
        <v>45147.338240740741</v>
      </c>
      <c r="G44485" s="2" t="s">
        <v>37</v>
      </c>
      <c r="H44485">
        <v>67.150000000000006</v>
      </c>
      <c r="I44485" s="2" t="s">
        <v>56</v>
      </c>
      <c r="J44485">
        <v>1</v>
      </c>
      <c r="K44485">
        <v>2</v>
      </c>
      <c r="L44485">
        <v>13.43</v>
      </c>
      <c r="M44485">
        <v>4718279</v>
      </c>
      <c r="N44485">
        <v>4</v>
      </c>
      <c r="O44485" s="2" t="s">
        <v>38</v>
      </c>
      <c r="P44485" s="2" t="s">
        <v>39</v>
      </c>
      <c r="Q44485" s="1">
        <v>45147.375740740739</v>
      </c>
      <c r="R44485" s="2" t="s">
        <v>20529</v>
      </c>
      <c r="S44485" s="2" t="s">
        <v>491</v>
      </c>
      <c r="T44485">
        <v>879632</v>
      </c>
      <c r="U44485" s="3">
        <v>45276</v>
      </c>
      <c r="V44485" s="2" t="s">
        <v>55</v>
      </c>
      <c r="W44485">
        <v>19</v>
      </c>
      <c r="X44485">
        <v>668.99</v>
      </c>
      <c r="Y44485">
        <v>78264</v>
      </c>
      <c r="Z44485" s="1">
        <v>45147.338935185187</v>
      </c>
      <c r="AA44485" s="1">
        <v>45147.338240740741</v>
      </c>
      <c r="AB44485">
        <v>-1</v>
      </c>
      <c r="AC44485">
        <v>1.44</v>
      </c>
      <c r="AD44485" s="2" t="s">
        <v>37</v>
      </c>
    </row>
    <row r="44486" spans="1:30" x14ac:dyDescent="0.25">
      <c r="A44486">
        <v>44484</v>
      </c>
      <c r="B44486">
        <v>1353887953</v>
      </c>
      <c r="C44486">
        <v>14079483</v>
      </c>
      <c r="D44486" s="1">
        <v>45722.324826388889</v>
      </c>
      <c r="E44486" s="1">
        <v>45722.33871527778</v>
      </c>
      <c r="F44486" s="1">
        <v>45722.340104166666</v>
      </c>
      <c r="G44486" s="2" t="s">
        <v>37</v>
      </c>
      <c r="H44486">
        <v>1528.05</v>
      </c>
      <c r="I44486" s="2" t="s">
        <v>56</v>
      </c>
      <c r="J44486">
        <v>5</v>
      </c>
      <c r="K44486">
        <v>9</v>
      </c>
      <c r="L44486">
        <v>328.01550000000003</v>
      </c>
      <c r="M44486">
        <v>4118911</v>
      </c>
      <c r="N44486">
        <v>5</v>
      </c>
      <c r="O44486" s="2" t="s">
        <v>38</v>
      </c>
      <c r="P44486" s="2" t="s">
        <v>39</v>
      </c>
      <c r="Q44486" s="1">
        <v>45722.362326388888</v>
      </c>
      <c r="R44486" s="2" t="s">
        <v>5350</v>
      </c>
      <c r="S44486" s="2" t="s">
        <v>93</v>
      </c>
      <c r="T44486">
        <v>836809</v>
      </c>
      <c r="U44486" s="3">
        <v>45130</v>
      </c>
      <c r="V44486" s="2" t="s">
        <v>55</v>
      </c>
      <c r="W44486">
        <v>6</v>
      </c>
      <c r="X44486">
        <v>987.34</v>
      </c>
      <c r="Y44486">
        <v>29341</v>
      </c>
      <c r="Z44486" s="1">
        <v>45722.33871527778</v>
      </c>
      <c r="AA44486" s="1">
        <v>45722.340104166666</v>
      </c>
      <c r="AB44486">
        <v>2</v>
      </c>
      <c r="AC44486">
        <v>3.42</v>
      </c>
      <c r="AD44486" s="2" t="s">
        <v>37</v>
      </c>
    </row>
    <row r="44487" spans="1:30" x14ac:dyDescent="0.25">
      <c r="A44487">
        <v>44485</v>
      </c>
      <c r="B44487">
        <v>6259433154</v>
      </c>
      <c r="C44487">
        <v>71250131</v>
      </c>
      <c r="D44487" s="1">
        <v>44986.458275462966</v>
      </c>
      <c r="E44487" s="1">
        <v>44986.470081018517</v>
      </c>
      <c r="F44487" s="1">
        <v>44986.468692129631</v>
      </c>
      <c r="G44487" s="2" t="s">
        <v>37</v>
      </c>
      <c r="H44487">
        <v>1707.38</v>
      </c>
      <c r="I44487" s="2" t="s">
        <v>56</v>
      </c>
      <c r="J44487">
        <v>4</v>
      </c>
      <c r="K44487">
        <v>4</v>
      </c>
      <c r="L44487">
        <v>484.08999999999992</v>
      </c>
      <c r="M44487">
        <v>7996364</v>
      </c>
      <c r="N44487">
        <v>4</v>
      </c>
      <c r="O44487" s="2" t="s">
        <v>32</v>
      </c>
      <c r="P44487" s="2" t="s">
        <v>39</v>
      </c>
      <c r="Q44487" s="1">
        <v>44986.483969907407</v>
      </c>
      <c r="R44487" s="2" t="s">
        <v>20530</v>
      </c>
      <c r="S44487" s="2" t="s">
        <v>489</v>
      </c>
      <c r="T44487">
        <v>199676</v>
      </c>
      <c r="U44487" s="3">
        <v>45387</v>
      </c>
      <c r="V44487" s="2" t="s">
        <v>46</v>
      </c>
      <c r="W44487">
        <v>1</v>
      </c>
      <c r="X44487">
        <v>917.91</v>
      </c>
      <c r="Y44487">
        <v>93380</v>
      </c>
      <c r="Z44487" s="1">
        <v>44986.470081018517</v>
      </c>
      <c r="AA44487" s="1">
        <v>44986.468692129631</v>
      </c>
      <c r="AB44487">
        <v>-2</v>
      </c>
      <c r="AC44487">
        <v>3.37</v>
      </c>
      <c r="AD44487" s="2" t="s">
        <v>37</v>
      </c>
    </row>
    <row r="44488" spans="1:30" x14ac:dyDescent="0.25">
      <c r="A44488">
        <v>44486</v>
      </c>
      <c r="B44488">
        <v>5152347229</v>
      </c>
      <c r="C44488">
        <v>67772893</v>
      </c>
      <c r="D44488" s="1">
        <v>45226.482951388891</v>
      </c>
      <c r="E44488" s="1">
        <v>45226.490590277775</v>
      </c>
      <c r="F44488" s="1">
        <v>45226.491284722222</v>
      </c>
      <c r="G44488" s="2" t="s">
        <v>37</v>
      </c>
      <c r="H44488">
        <v>447.07</v>
      </c>
      <c r="I44488" s="2" t="s">
        <v>56</v>
      </c>
      <c r="J44488">
        <v>1</v>
      </c>
      <c r="K44488">
        <v>2</v>
      </c>
      <c r="L44488">
        <v>111.7675</v>
      </c>
      <c r="M44488">
        <v>7658024</v>
      </c>
      <c r="N44488">
        <v>4</v>
      </c>
      <c r="O44488" s="2" t="s">
        <v>43</v>
      </c>
      <c r="P44488" s="2" t="s">
        <v>39</v>
      </c>
      <c r="Q44488" s="1">
        <v>45226.502395833333</v>
      </c>
      <c r="R44488" s="2" t="s">
        <v>11091</v>
      </c>
      <c r="S44488" s="2" t="s">
        <v>212</v>
      </c>
      <c r="T44488">
        <v>628654</v>
      </c>
      <c r="U44488" s="3">
        <v>45446</v>
      </c>
      <c r="V44488" s="2" t="s">
        <v>36</v>
      </c>
      <c r="W44488">
        <v>18</v>
      </c>
      <c r="X44488">
        <v>272.43</v>
      </c>
      <c r="Y44488">
        <v>93228</v>
      </c>
      <c r="Z44488" s="1">
        <v>45226.490590277775</v>
      </c>
      <c r="AA44488" s="1">
        <v>45226.491284722222</v>
      </c>
      <c r="AB44488">
        <v>1</v>
      </c>
      <c r="AC44488">
        <v>2.0499999999999998</v>
      </c>
      <c r="AD44488" s="2" t="s">
        <v>37</v>
      </c>
    </row>
    <row r="44489" spans="1:30" x14ac:dyDescent="0.25">
      <c r="A44489">
        <v>44487</v>
      </c>
      <c r="B44489">
        <v>9837114005</v>
      </c>
      <c r="C44489">
        <v>25651092</v>
      </c>
      <c r="D44489" s="1">
        <v>45648.50240740741</v>
      </c>
      <c r="E44489" s="1">
        <v>45648.514907407407</v>
      </c>
      <c r="F44489" s="1">
        <v>45648.535046296296</v>
      </c>
      <c r="G44489" s="2" t="s">
        <v>51</v>
      </c>
      <c r="H44489">
        <v>129.61000000000001</v>
      </c>
      <c r="I44489" s="2" t="s">
        <v>56</v>
      </c>
      <c r="J44489">
        <v>1</v>
      </c>
      <c r="K44489">
        <v>2</v>
      </c>
      <c r="L44489">
        <v>45.363500000000002</v>
      </c>
      <c r="M44489">
        <v>5320430</v>
      </c>
      <c r="N44489">
        <v>3</v>
      </c>
      <c r="O44489" s="2" t="s">
        <v>32</v>
      </c>
      <c r="P44489" s="2" t="s">
        <v>52</v>
      </c>
      <c r="Q44489" s="1">
        <v>45648.557268518518</v>
      </c>
      <c r="R44489" s="2" t="s">
        <v>5670</v>
      </c>
      <c r="S44489" s="2" t="s">
        <v>551</v>
      </c>
      <c r="T44489">
        <v>72586</v>
      </c>
      <c r="U44489" s="3">
        <v>45885</v>
      </c>
      <c r="V44489" s="2" t="s">
        <v>46</v>
      </c>
      <c r="W44489">
        <v>20</v>
      </c>
      <c r="X44489">
        <v>801.72</v>
      </c>
      <c r="Y44489">
        <v>55614</v>
      </c>
      <c r="Z44489" s="1">
        <v>45648.514907407407</v>
      </c>
      <c r="AA44489" s="1">
        <v>45648.535046296296</v>
      </c>
      <c r="AB44489">
        <v>29</v>
      </c>
      <c r="AC44489">
        <v>2.64</v>
      </c>
      <c r="AD44489" s="2" t="s">
        <v>51</v>
      </c>
    </row>
    <row r="44490" spans="1:30" x14ac:dyDescent="0.25">
      <c r="A44490">
        <v>44488</v>
      </c>
      <c r="B44490">
        <v>867042962</v>
      </c>
      <c r="C44490">
        <v>14952224</v>
      </c>
      <c r="D44490" s="1">
        <v>45545.544479166667</v>
      </c>
      <c r="E44490" s="1">
        <v>45545.553506944445</v>
      </c>
      <c r="F44490" s="1">
        <v>45545.557673611111</v>
      </c>
      <c r="G44490" s="2" t="s">
        <v>30</v>
      </c>
      <c r="H44490">
        <v>415.46</v>
      </c>
      <c r="I44490" s="2" t="s">
        <v>47</v>
      </c>
      <c r="J44490">
        <v>1</v>
      </c>
      <c r="K44490">
        <v>1</v>
      </c>
      <c r="L44490">
        <v>166.18399999999997</v>
      </c>
      <c r="M44490">
        <v>2938069</v>
      </c>
      <c r="N44490">
        <v>3</v>
      </c>
      <c r="O44490" s="2" t="s">
        <v>43</v>
      </c>
      <c r="P44490" s="2" t="s">
        <v>33</v>
      </c>
      <c r="Q44490" s="1">
        <v>45545.590312499997</v>
      </c>
      <c r="R44490" s="2" t="s">
        <v>751</v>
      </c>
      <c r="S44490" s="2" t="s">
        <v>54</v>
      </c>
      <c r="T44490">
        <v>860660</v>
      </c>
      <c r="U44490" s="3">
        <v>45509</v>
      </c>
      <c r="V44490" s="2" t="s">
        <v>36</v>
      </c>
      <c r="W44490">
        <v>13</v>
      </c>
      <c r="X44490">
        <v>1095.99</v>
      </c>
      <c r="Y44490">
        <v>44119</v>
      </c>
      <c r="Z44490" s="1">
        <v>45545.553506944445</v>
      </c>
      <c r="AA44490" s="1">
        <v>45545.557673611111</v>
      </c>
      <c r="AB44490">
        <v>6</v>
      </c>
      <c r="AC44490">
        <v>2.94</v>
      </c>
      <c r="AD44490" s="2" t="s">
        <v>30</v>
      </c>
    </row>
    <row r="44491" spans="1:30" x14ac:dyDescent="0.25">
      <c r="A44491">
        <v>44489</v>
      </c>
      <c r="B44491">
        <v>1703574252</v>
      </c>
      <c r="C44491">
        <v>25578646</v>
      </c>
      <c r="D44491" s="1">
        <v>45659.508275462962</v>
      </c>
      <c r="E44491" s="1">
        <v>45659.518692129626</v>
      </c>
      <c r="F44491" s="1">
        <v>45659.524942129632</v>
      </c>
      <c r="G44491" s="2" t="s">
        <v>30</v>
      </c>
      <c r="H44491">
        <v>2741.02</v>
      </c>
      <c r="I44491" s="2" t="s">
        <v>31</v>
      </c>
      <c r="J44491">
        <v>6</v>
      </c>
      <c r="K44491">
        <v>11</v>
      </c>
      <c r="L44491">
        <v>838.33850000000007</v>
      </c>
      <c r="M44491">
        <v>7731431</v>
      </c>
      <c r="N44491">
        <v>4</v>
      </c>
      <c r="O44491" s="2" t="s">
        <v>32</v>
      </c>
      <c r="P44491" s="2" t="s">
        <v>33</v>
      </c>
      <c r="Q44491" s="1">
        <v>45659.550636574073</v>
      </c>
      <c r="R44491" s="2" t="s">
        <v>44</v>
      </c>
      <c r="S44491" s="2" t="s">
        <v>45</v>
      </c>
      <c r="T44491">
        <v>829840</v>
      </c>
      <c r="U44491" s="3">
        <v>45560</v>
      </c>
      <c r="V44491" s="2" t="s">
        <v>46</v>
      </c>
      <c r="W44491">
        <v>8</v>
      </c>
      <c r="X44491">
        <v>1662.66</v>
      </c>
      <c r="Y44491">
        <v>52078</v>
      </c>
      <c r="Z44491" s="1">
        <v>45659.518692129626</v>
      </c>
      <c r="AA44491" s="1">
        <v>45659.524942129632</v>
      </c>
      <c r="AB44491">
        <v>9</v>
      </c>
      <c r="AC44491">
        <v>4.82</v>
      </c>
      <c r="AD44491" s="2" t="s">
        <v>30</v>
      </c>
    </row>
    <row r="44492" spans="1:30" x14ac:dyDescent="0.25">
      <c r="A44492">
        <v>44490</v>
      </c>
      <c r="B44492">
        <v>4187862242</v>
      </c>
      <c r="C44492">
        <v>73145222</v>
      </c>
      <c r="D44492" s="1">
        <v>45601.433206018519</v>
      </c>
      <c r="E44492" s="1">
        <v>45601.440844907411</v>
      </c>
      <c r="F44492" s="1">
        <v>45601.438761574071</v>
      </c>
      <c r="G44492" s="2" t="s">
        <v>37</v>
      </c>
      <c r="H44492">
        <v>2530.6</v>
      </c>
      <c r="I44492" s="2" t="s">
        <v>31</v>
      </c>
      <c r="J44492">
        <v>5</v>
      </c>
      <c r="K44492">
        <v>10</v>
      </c>
      <c r="L44492">
        <v>636.702</v>
      </c>
      <c r="M44492">
        <v>5472546</v>
      </c>
      <c r="N44492">
        <v>5</v>
      </c>
      <c r="O44492" s="2" t="s">
        <v>43</v>
      </c>
      <c r="P44492" s="2" t="s">
        <v>39</v>
      </c>
      <c r="Q44492" s="1">
        <v>45601.460289351853</v>
      </c>
      <c r="R44492" s="2" t="s">
        <v>11639</v>
      </c>
      <c r="S44492" s="2" t="s">
        <v>233</v>
      </c>
      <c r="T44492">
        <v>411623</v>
      </c>
      <c r="U44492" s="3">
        <v>44942</v>
      </c>
      <c r="V44492" s="2" t="s">
        <v>55</v>
      </c>
      <c r="W44492">
        <v>12</v>
      </c>
      <c r="X44492">
        <v>1785.85</v>
      </c>
      <c r="Y44492">
        <v>54028</v>
      </c>
      <c r="Z44492" s="1">
        <v>45601.440844907411</v>
      </c>
      <c r="AA44492" s="1">
        <v>45601.438761574071</v>
      </c>
      <c r="AB44492">
        <v>-3</v>
      </c>
      <c r="AC44492">
        <v>0.85</v>
      </c>
      <c r="AD44492" s="2" t="s">
        <v>37</v>
      </c>
    </row>
    <row r="44493" spans="1:30" x14ac:dyDescent="0.25">
      <c r="A44493">
        <v>44491</v>
      </c>
      <c r="B44493">
        <v>2735443590</v>
      </c>
      <c r="C44493">
        <v>61723502</v>
      </c>
      <c r="D44493" s="1">
        <v>45981.896527777775</v>
      </c>
      <c r="E44493" s="1">
        <v>45981.907638888886</v>
      </c>
      <c r="F44493" s="1">
        <v>45981.915277777778</v>
      </c>
      <c r="G44493" s="2" t="s">
        <v>30</v>
      </c>
      <c r="H44493">
        <v>1843.49</v>
      </c>
      <c r="I44493" s="2" t="s">
        <v>31</v>
      </c>
      <c r="J44493">
        <v>4</v>
      </c>
      <c r="K44493">
        <v>10</v>
      </c>
      <c r="L44493">
        <v>390.75149999999996</v>
      </c>
      <c r="M44493">
        <v>7362534</v>
      </c>
      <c r="N44493">
        <v>4</v>
      </c>
      <c r="O44493" s="2" t="s">
        <v>38</v>
      </c>
      <c r="P44493" s="2" t="s">
        <v>33</v>
      </c>
      <c r="Q44493" s="1">
        <v>45981.926388888889</v>
      </c>
      <c r="R44493" s="2" t="s">
        <v>15880</v>
      </c>
      <c r="S44493" s="2" t="s">
        <v>382</v>
      </c>
      <c r="T44493">
        <v>512972</v>
      </c>
      <c r="U44493" s="3">
        <v>45956</v>
      </c>
      <c r="V44493" s="2" t="s">
        <v>46</v>
      </c>
      <c r="W44493">
        <v>8</v>
      </c>
      <c r="X44493">
        <v>350.39</v>
      </c>
      <c r="Y44493">
        <v>48748</v>
      </c>
      <c r="Z44493" s="1">
        <v>45981.907638888886</v>
      </c>
      <c r="AA44493" s="1">
        <v>45981.915277777778</v>
      </c>
      <c r="AB44493">
        <v>11</v>
      </c>
      <c r="AC44493">
        <v>0.94</v>
      </c>
      <c r="AD44493" s="2" t="s">
        <v>30</v>
      </c>
    </row>
    <row r="44494" spans="1:30" x14ac:dyDescent="0.25">
      <c r="A44494">
        <v>44492</v>
      </c>
      <c r="B44494">
        <v>7608370890</v>
      </c>
      <c r="C44494">
        <v>7072346</v>
      </c>
      <c r="D44494" s="1">
        <v>45762.070694444446</v>
      </c>
      <c r="E44494" s="1">
        <v>45762.080416666664</v>
      </c>
      <c r="F44494" s="1">
        <v>45762.078333333331</v>
      </c>
      <c r="G44494" s="2" t="s">
        <v>37</v>
      </c>
      <c r="H44494">
        <v>2939.68</v>
      </c>
      <c r="I44494" s="2" t="s">
        <v>31</v>
      </c>
      <c r="J44494">
        <v>5</v>
      </c>
      <c r="K44494">
        <v>9</v>
      </c>
      <c r="L44494">
        <v>700.15199999999993</v>
      </c>
      <c r="M44494">
        <v>411962</v>
      </c>
      <c r="N44494">
        <v>5</v>
      </c>
      <c r="O44494" s="2" t="s">
        <v>43</v>
      </c>
      <c r="P44494" s="2" t="s">
        <v>39</v>
      </c>
      <c r="Q44494" s="1">
        <v>45762.119305555556</v>
      </c>
      <c r="R44494" s="2" t="s">
        <v>6227</v>
      </c>
      <c r="S44494" s="2" t="s">
        <v>263</v>
      </c>
      <c r="T44494">
        <v>582532</v>
      </c>
      <c r="U44494" s="3">
        <v>45415</v>
      </c>
      <c r="V44494" s="2" t="s">
        <v>55</v>
      </c>
      <c r="W44494">
        <v>11</v>
      </c>
      <c r="X44494">
        <v>857.63</v>
      </c>
      <c r="Y44494">
        <v>2556</v>
      </c>
      <c r="Z44494" s="1">
        <v>45762.080416666664</v>
      </c>
      <c r="AA44494" s="1">
        <v>45762.078333333331</v>
      </c>
      <c r="AB44494">
        <v>-3</v>
      </c>
      <c r="AC44494">
        <v>0.59</v>
      </c>
      <c r="AD44494" s="2" t="s">
        <v>37</v>
      </c>
    </row>
    <row r="44495" spans="1:30" x14ac:dyDescent="0.25">
      <c r="A44495">
        <v>44493</v>
      </c>
      <c r="B44495">
        <v>1996901527</v>
      </c>
      <c r="C44495">
        <v>90627263</v>
      </c>
      <c r="D44495" s="1">
        <v>45224.253344907411</v>
      </c>
      <c r="E44495" s="1">
        <v>45224.261678240742</v>
      </c>
      <c r="F44495" s="1">
        <v>45224.259594907409</v>
      </c>
      <c r="G44495" s="2" t="s">
        <v>37</v>
      </c>
      <c r="H44495">
        <v>935.11</v>
      </c>
      <c r="I44495" s="2" t="s">
        <v>71</v>
      </c>
      <c r="J44495">
        <v>2</v>
      </c>
      <c r="K44495">
        <v>2</v>
      </c>
      <c r="L44495">
        <v>266.91649999999998</v>
      </c>
      <c r="M44495">
        <v>5112189</v>
      </c>
      <c r="N44495">
        <v>4</v>
      </c>
      <c r="O44495" s="2" t="s">
        <v>48</v>
      </c>
      <c r="P44495" s="2" t="s">
        <v>39</v>
      </c>
      <c r="Q44495" s="1">
        <v>45224.286678240744</v>
      </c>
      <c r="R44495" s="2" t="s">
        <v>2336</v>
      </c>
      <c r="S44495" s="2" t="s">
        <v>255</v>
      </c>
      <c r="T44495">
        <v>670454</v>
      </c>
      <c r="U44495" s="3">
        <v>45121</v>
      </c>
      <c r="V44495" s="2" t="s">
        <v>42</v>
      </c>
      <c r="W44495">
        <v>19</v>
      </c>
      <c r="X44495">
        <v>1422.77</v>
      </c>
      <c r="Y44495">
        <v>52316</v>
      </c>
      <c r="Z44495" s="1">
        <v>45224.261678240742</v>
      </c>
      <c r="AA44495" s="1">
        <v>45224.259594907409</v>
      </c>
      <c r="AB44495">
        <v>-3</v>
      </c>
      <c r="AC44495">
        <v>1.79</v>
      </c>
      <c r="AD44495" s="2" t="s">
        <v>37</v>
      </c>
    </row>
    <row r="44496" spans="1:30" x14ac:dyDescent="0.25">
      <c r="A44496">
        <v>44494</v>
      </c>
      <c r="B44496">
        <v>6511074504</v>
      </c>
      <c r="C44496">
        <v>25368788</v>
      </c>
      <c r="D44496" s="1">
        <v>45894.442326388889</v>
      </c>
      <c r="E44496" s="1">
        <v>45894.452743055554</v>
      </c>
      <c r="F44496" s="1">
        <v>45894.451354166667</v>
      </c>
      <c r="G44496" s="2" t="s">
        <v>37</v>
      </c>
      <c r="H44496">
        <v>1183.95</v>
      </c>
      <c r="I44496" s="2" t="s">
        <v>56</v>
      </c>
      <c r="J44496">
        <v>2</v>
      </c>
      <c r="K44496">
        <v>2</v>
      </c>
      <c r="L44496">
        <v>283.93650000000002</v>
      </c>
      <c r="M44496">
        <v>7291658</v>
      </c>
      <c r="N44496">
        <v>5</v>
      </c>
      <c r="O44496" s="2" t="s">
        <v>38</v>
      </c>
      <c r="P44496" s="2" t="s">
        <v>39</v>
      </c>
      <c r="Q44496" s="1">
        <v>45894.468715277777</v>
      </c>
      <c r="R44496" s="2" t="s">
        <v>7662</v>
      </c>
      <c r="S44496" s="2" t="s">
        <v>448</v>
      </c>
      <c r="T44496">
        <v>891669</v>
      </c>
      <c r="U44496" s="3">
        <v>44975</v>
      </c>
      <c r="V44496" s="2" t="s">
        <v>55</v>
      </c>
      <c r="W44496">
        <v>10</v>
      </c>
      <c r="X44496">
        <v>327.24</v>
      </c>
      <c r="Y44496">
        <v>35142</v>
      </c>
      <c r="Z44496" s="1">
        <v>45894.452743055554</v>
      </c>
      <c r="AA44496" s="1">
        <v>45894.451354166667</v>
      </c>
      <c r="AB44496">
        <v>-2</v>
      </c>
      <c r="AC44496">
        <v>2.46</v>
      </c>
      <c r="AD44496" s="2" t="s">
        <v>37</v>
      </c>
    </row>
    <row r="44497" spans="1:30" x14ac:dyDescent="0.25">
      <c r="A44497">
        <v>44495</v>
      </c>
      <c r="B44497">
        <v>1822020400</v>
      </c>
      <c r="C44497">
        <v>19473138</v>
      </c>
      <c r="D44497" s="1">
        <v>45822.912511574075</v>
      </c>
      <c r="E44497" s="1">
        <v>45822.925706018519</v>
      </c>
      <c r="F44497" s="1">
        <v>45822.926400462966</v>
      </c>
      <c r="G44497" s="2" t="s">
        <v>37</v>
      </c>
      <c r="H44497">
        <v>2340.11</v>
      </c>
      <c r="I44497" s="2" t="s">
        <v>47</v>
      </c>
      <c r="J44497">
        <v>4</v>
      </c>
      <c r="K44497">
        <v>8</v>
      </c>
      <c r="L44497">
        <v>547.74800000000005</v>
      </c>
      <c r="M44497">
        <v>7814287</v>
      </c>
      <c r="N44497">
        <v>5</v>
      </c>
      <c r="O44497" s="2" t="s">
        <v>43</v>
      </c>
      <c r="P44497" s="2" t="s">
        <v>39</v>
      </c>
      <c r="Q44497" s="1">
        <v>45822.943067129629</v>
      </c>
      <c r="R44497" s="2" t="s">
        <v>11946</v>
      </c>
      <c r="S44497" s="2" t="s">
        <v>81</v>
      </c>
      <c r="T44497">
        <v>826551</v>
      </c>
      <c r="U44497" s="3">
        <v>45369</v>
      </c>
      <c r="V44497" s="2" t="s">
        <v>36</v>
      </c>
      <c r="W44497">
        <v>6</v>
      </c>
      <c r="X44497">
        <v>1229.9000000000001</v>
      </c>
      <c r="Y44497">
        <v>13071</v>
      </c>
      <c r="Z44497" s="1">
        <v>45822.925706018519</v>
      </c>
      <c r="AA44497" s="1">
        <v>45822.926400462966</v>
      </c>
      <c r="AB44497">
        <v>1</v>
      </c>
      <c r="AC44497">
        <v>4.18</v>
      </c>
      <c r="AD44497" s="2" t="s">
        <v>37</v>
      </c>
    </row>
    <row r="44498" spans="1:30" x14ac:dyDescent="0.25">
      <c r="A44498">
        <v>44496</v>
      </c>
      <c r="B44498">
        <v>4550358404</v>
      </c>
      <c r="C44498">
        <v>23859580</v>
      </c>
      <c r="D44498" s="1">
        <v>45138.347083333334</v>
      </c>
      <c r="E44498" s="1">
        <v>45138.354027777779</v>
      </c>
      <c r="F44498" s="1">
        <v>45138.357499999998</v>
      </c>
      <c r="G44498" s="2" t="s">
        <v>37</v>
      </c>
      <c r="H44498">
        <v>5817.75</v>
      </c>
      <c r="I44498" s="2" t="s">
        <v>31</v>
      </c>
      <c r="J44498">
        <v>8</v>
      </c>
      <c r="K44498">
        <v>20</v>
      </c>
      <c r="L44498">
        <v>1915.6080000000002</v>
      </c>
      <c r="M44498">
        <v>8107494</v>
      </c>
      <c r="N44498">
        <v>5</v>
      </c>
      <c r="O44498" s="2" t="s">
        <v>48</v>
      </c>
      <c r="P44498" s="2" t="s">
        <v>39</v>
      </c>
      <c r="Q44498" s="1">
        <v>45138.368611111109</v>
      </c>
      <c r="R44498" s="2" t="s">
        <v>20531</v>
      </c>
      <c r="S44498" s="2" t="s">
        <v>103</v>
      </c>
      <c r="T44498">
        <v>930748</v>
      </c>
      <c r="U44498" s="3">
        <v>45258</v>
      </c>
      <c r="V44498" s="2" t="s">
        <v>42</v>
      </c>
      <c r="W44498">
        <v>12</v>
      </c>
      <c r="X44498">
        <v>239.28</v>
      </c>
      <c r="Y44498">
        <v>22293</v>
      </c>
      <c r="Z44498" s="1">
        <v>45138.354027777779</v>
      </c>
      <c r="AA44498" s="1">
        <v>45138.357499999998</v>
      </c>
      <c r="AB44498">
        <v>5</v>
      </c>
      <c r="AC44498">
        <v>4.16</v>
      </c>
      <c r="AD44498" s="2" t="s">
        <v>37</v>
      </c>
    </row>
    <row r="44499" spans="1:30" x14ac:dyDescent="0.25">
      <c r="A44499">
        <v>44497</v>
      </c>
      <c r="B44499">
        <v>655814476</v>
      </c>
      <c r="C44499">
        <v>59364895</v>
      </c>
      <c r="D44499" s="1">
        <v>45539.632986111108</v>
      </c>
      <c r="E44499" s="1">
        <v>45539.646180555559</v>
      </c>
      <c r="F44499" s="1">
        <v>45539.65520833333</v>
      </c>
      <c r="G44499" s="2" t="s">
        <v>30</v>
      </c>
      <c r="H44499">
        <v>1401.69</v>
      </c>
      <c r="I44499" s="2" t="s">
        <v>47</v>
      </c>
      <c r="J44499">
        <v>4</v>
      </c>
      <c r="K44499">
        <v>5</v>
      </c>
      <c r="L44499">
        <v>371.17349999999999</v>
      </c>
      <c r="M44499">
        <v>8562124</v>
      </c>
      <c r="N44499">
        <v>3</v>
      </c>
      <c r="O44499" s="2" t="s">
        <v>48</v>
      </c>
      <c r="P44499" s="2" t="s">
        <v>33</v>
      </c>
      <c r="Q44499" s="1">
        <v>45539.68645833333</v>
      </c>
      <c r="R44499" s="2" t="s">
        <v>16531</v>
      </c>
      <c r="S44499" s="2" t="s">
        <v>679</v>
      </c>
      <c r="T44499">
        <v>583892</v>
      </c>
      <c r="U44499" s="3">
        <v>45727</v>
      </c>
      <c r="V44499" s="2" t="s">
        <v>42</v>
      </c>
      <c r="W44499">
        <v>7</v>
      </c>
      <c r="X44499">
        <v>1920.03</v>
      </c>
      <c r="Y44499">
        <v>2470</v>
      </c>
      <c r="Z44499" s="1">
        <v>45539.646180555559</v>
      </c>
      <c r="AA44499" s="1">
        <v>45539.65520833333</v>
      </c>
      <c r="AB44499">
        <v>13</v>
      </c>
      <c r="AC44499">
        <v>3.08</v>
      </c>
      <c r="AD44499" s="2" t="s">
        <v>30</v>
      </c>
    </row>
    <row r="44500" spans="1:30" x14ac:dyDescent="0.25">
      <c r="A44500">
        <v>44498</v>
      </c>
      <c r="B44500">
        <v>1949213379</v>
      </c>
      <c r="C44500">
        <v>18429312</v>
      </c>
      <c r="D44500" s="1">
        <v>45982.898564814815</v>
      </c>
      <c r="E44500" s="1">
        <v>45982.907592592594</v>
      </c>
      <c r="F44500" s="1">
        <v>45982.916620370372</v>
      </c>
      <c r="G44500" s="2" t="s">
        <v>30</v>
      </c>
      <c r="H44500">
        <v>548.02</v>
      </c>
      <c r="I44500" s="2" t="s">
        <v>71</v>
      </c>
      <c r="J44500">
        <v>1</v>
      </c>
      <c r="K44500">
        <v>2</v>
      </c>
      <c r="L44500">
        <v>191.80700000000002</v>
      </c>
      <c r="M44500">
        <v>5280708</v>
      </c>
      <c r="N44500">
        <v>3</v>
      </c>
      <c r="O44500" s="2" t="s">
        <v>38</v>
      </c>
      <c r="P44500" s="2" t="s">
        <v>33</v>
      </c>
      <c r="Q44500" s="1">
        <v>45982.932592592595</v>
      </c>
      <c r="R44500" s="2" t="s">
        <v>1198</v>
      </c>
      <c r="S44500" s="2" t="s">
        <v>551</v>
      </c>
      <c r="T44500">
        <v>243882</v>
      </c>
      <c r="U44500" s="3">
        <v>45834</v>
      </c>
      <c r="V44500" s="2" t="s">
        <v>36</v>
      </c>
      <c r="W44500">
        <v>10</v>
      </c>
      <c r="X44500">
        <v>1663.25</v>
      </c>
      <c r="Y44500">
        <v>68752</v>
      </c>
      <c r="Z44500" s="1">
        <v>45982.907592592594</v>
      </c>
      <c r="AA44500" s="1">
        <v>45982.916620370372</v>
      </c>
      <c r="AB44500">
        <v>13</v>
      </c>
      <c r="AC44500">
        <v>2.0299999999999998</v>
      </c>
      <c r="AD44500" s="2" t="s">
        <v>30</v>
      </c>
    </row>
    <row r="44501" spans="1:30" x14ac:dyDescent="0.25">
      <c r="A44501">
        <v>44499</v>
      </c>
      <c r="B44501">
        <v>19603333</v>
      </c>
      <c r="C44501">
        <v>52776156</v>
      </c>
      <c r="D44501" s="1">
        <v>44966.921956018516</v>
      </c>
      <c r="E44501" s="1">
        <v>44966.930983796294</v>
      </c>
      <c r="F44501" s="1">
        <v>44966.930289351854</v>
      </c>
      <c r="G44501" s="2" t="s">
        <v>37</v>
      </c>
      <c r="H44501">
        <v>2249.8200000000002</v>
      </c>
      <c r="I44501" s="2" t="s">
        <v>31</v>
      </c>
      <c r="J44501">
        <v>3</v>
      </c>
      <c r="K44501">
        <v>4</v>
      </c>
      <c r="L44501">
        <v>599.59050000000002</v>
      </c>
      <c r="M44501">
        <v>7231523</v>
      </c>
      <c r="N44501">
        <v>5</v>
      </c>
      <c r="O44501" s="2" t="s">
        <v>48</v>
      </c>
      <c r="P44501" s="2" t="s">
        <v>39</v>
      </c>
      <c r="Q44501" s="1">
        <v>44966.947650462964</v>
      </c>
      <c r="R44501" s="2" t="s">
        <v>11969</v>
      </c>
      <c r="S44501" s="2" t="s">
        <v>311</v>
      </c>
      <c r="T44501">
        <v>34460</v>
      </c>
      <c r="U44501" s="3">
        <v>45683</v>
      </c>
      <c r="V44501" s="2" t="s">
        <v>55</v>
      </c>
      <c r="W44501">
        <v>20</v>
      </c>
      <c r="X44501">
        <v>313.67</v>
      </c>
      <c r="Y44501">
        <v>16441</v>
      </c>
      <c r="Z44501" s="1">
        <v>44966.930983796294</v>
      </c>
      <c r="AA44501" s="1">
        <v>44966.930289351854</v>
      </c>
      <c r="AB44501">
        <v>-1</v>
      </c>
      <c r="AC44501">
        <v>2.61</v>
      </c>
      <c r="AD44501" s="2" t="s">
        <v>37</v>
      </c>
    </row>
    <row r="44502" spans="1:30" x14ac:dyDescent="0.25">
      <c r="A44502">
        <v>44500</v>
      </c>
      <c r="B44502">
        <v>4137591639</v>
      </c>
      <c r="C44502">
        <v>57729406</v>
      </c>
      <c r="D44502" s="1">
        <v>45240.024293981478</v>
      </c>
      <c r="E44502" s="1">
        <v>45240.036793981482</v>
      </c>
      <c r="F44502" s="1">
        <v>45240.036793981482</v>
      </c>
      <c r="G44502" s="2" t="s">
        <v>37</v>
      </c>
      <c r="H44502">
        <v>96.97</v>
      </c>
      <c r="I44502" s="2" t="s">
        <v>31</v>
      </c>
      <c r="J44502">
        <v>1</v>
      </c>
      <c r="K44502">
        <v>2</v>
      </c>
      <c r="L44502">
        <v>29.090999999999998</v>
      </c>
      <c r="M44502">
        <v>3752917</v>
      </c>
      <c r="N44502">
        <v>5</v>
      </c>
      <c r="O44502" s="2" t="s">
        <v>43</v>
      </c>
      <c r="P44502" s="2" t="s">
        <v>39</v>
      </c>
      <c r="Q44502" s="1">
        <v>45240.075682870367</v>
      </c>
      <c r="R44502" s="2" t="s">
        <v>4702</v>
      </c>
      <c r="S44502" s="2" t="s">
        <v>941</v>
      </c>
      <c r="T44502">
        <v>778932</v>
      </c>
      <c r="U44502" s="3">
        <v>45304</v>
      </c>
      <c r="V44502" s="2" t="s">
        <v>42</v>
      </c>
      <c r="W44502">
        <v>11</v>
      </c>
      <c r="X44502">
        <v>1737.1</v>
      </c>
      <c r="Y44502">
        <v>54703</v>
      </c>
      <c r="Z44502" s="1">
        <v>45240.036793981482</v>
      </c>
      <c r="AA44502" s="1">
        <v>45240.036793981482</v>
      </c>
      <c r="AB44502">
        <v>0</v>
      </c>
      <c r="AC44502">
        <v>2.76</v>
      </c>
      <c r="AD44502" s="2" t="s">
        <v>37</v>
      </c>
    </row>
    <row r="44503" spans="1:30" x14ac:dyDescent="0.25">
      <c r="A44503">
        <v>44501</v>
      </c>
      <c r="B44503">
        <v>2364441941</v>
      </c>
      <c r="C44503">
        <v>25806701</v>
      </c>
      <c r="D44503" s="1">
        <v>45541.961273148147</v>
      </c>
      <c r="E44503" s="1">
        <v>45541.975162037037</v>
      </c>
      <c r="F44503" s="1">
        <v>45541.973773148151</v>
      </c>
      <c r="G44503" s="2" t="s">
        <v>37</v>
      </c>
      <c r="H44503">
        <v>1779.92</v>
      </c>
      <c r="I44503" s="2" t="s">
        <v>56</v>
      </c>
      <c r="J44503">
        <v>4</v>
      </c>
      <c r="K44503">
        <v>9</v>
      </c>
      <c r="L44503">
        <v>538.72550000000001</v>
      </c>
      <c r="M44503">
        <v>6871111</v>
      </c>
      <c r="N44503">
        <v>5</v>
      </c>
      <c r="O44503" s="2" t="s">
        <v>38</v>
      </c>
      <c r="P44503" s="2" t="s">
        <v>39</v>
      </c>
      <c r="Q44503" s="1">
        <v>45542.007800925923</v>
      </c>
      <c r="R44503" s="2" t="s">
        <v>20532</v>
      </c>
      <c r="S44503" s="2" t="s">
        <v>920</v>
      </c>
      <c r="T44503">
        <v>135386</v>
      </c>
      <c r="U44503" s="3">
        <v>45297</v>
      </c>
      <c r="V44503" s="2" t="s">
        <v>55</v>
      </c>
      <c r="W44503">
        <v>18</v>
      </c>
      <c r="X44503">
        <v>1265.79</v>
      </c>
      <c r="Y44503">
        <v>73261</v>
      </c>
      <c r="Z44503" s="1">
        <v>45541.975162037037</v>
      </c>
      <c r="AA44503" s="1">
        <v>45541.973773148151</v>
      </c>
      <c r="AB44503">
        <v>-2</v>
      </c>
      <c r="AC44503">
        <v>1.86</v>
      </c>
      <c r="AD44503" s="2" t="s">
        <v>37</v>
      </c>
    </row>
    <row r="44504" spans="1:30" x14ac:dyDescent="0.25">
      <c r="A44504">
        <v>44502</v>
      </c>
      <c r="B44504">
        <v>5571482086</v>
      </c>
      <c r="C44504">
        <v>15690666</v>
      </c>
      <c r="D44504" s="1">
        <v>45762.621249999997</v>
      </c>
      <c r="E44504" s="1">
        <v>45762.629583333335</v>
      </c>
      <c r="F44504" s="1">
        <v>45762.638611111113</v>
      </c>
      <c r="G44504" s="2" t="s">
        <v>30</v>
      </c>
      <c r="H44504">
        <v>1871.31</v>
      </c>
      <c r="I44504" s="2" t="s">
        <v>47</v>
      </c>
      <c r="J44504">
        <v>6</v>
      </c>
      <c r="K44504">
        <v>13</v>
      </c>
      <c r="L44504">
        <v>552.20449999999994</v>
      </c>
      <c r="M44504">
        <v>317937</v>
      </c>
      <c r="N44504">
        <v>4</v>
      </c>
      <c r="O44504" s="2" t="s">
        <v>43</v>
      </c>
      <c r="P44504" s="2" t="s">
        <v>33</v>
      </c>
      <c r="Q44504" s="1">
        <v>45762.650416666664</v>
      </c>
      <c r="R44504" s="2" t="s">
        <v>5982</v>
      </c>
      <c r="S44504" s="2" t="s">
        <v>1224</v>
      </c>
      <c r="T44504">
        <v>453554</v>
      </c>
      <c r="U44504" s="3">
        <v>45980</v>
      </c>
      <c r="V44504" s="2" t="s">
        <v>42</v>
      </c>
      <c r="W44504">
        <v>5</v>
      </c>
      <c r="X44504">
        <v>267.47000000000003</v>
      </c>
      <c r="Y44504">
        <v>37629</v>
      </c>
      <c r="Z44504" s="1">
        <v>45762.629583333335</v>
      </c>
      <c r="AA44504" s="1">
        <v>45762.638611111113</v>
      </c>
      <c r="AB44504">
        <v>13</v>
      </c>
      <c r="AC44504">
        <v>0.76</v>
      </c>
      <c r="AD44504" s="2" t="s">
        <v>30</v>
      </c>
    </row>
    <row r="44505" spans="1:30" x14ac:dyDescent="0.25">
      <c r="A44505">
        <v>44503</v>
      </c>
      <c r="B44505">
        <v>4333854888</v>
      </c>
      <c r="C44505">
        <v>19595742</v>
      </c>
      <c r="D44505" s="1">
        <v>45585.262395833335</v>
      </c>
      <c r="E44505" s="1">
        <v>45585.271423611113</v>
      </c>
      <c r="F44505" s="1">
        <v>45585.274895833332</v>
      </c>
      <c r="G44505" s="2" t="s">
        <v>37</v>
      </c>
      <c r="H44505">
        <v>1072.6500000000001</v>
      </c>
      <c r="I44505" s="2" t="s">
        <v>31</v>
      </c>
      <c r="J44505">
        <v>2</v>
      </c>
      <c r="K44505">
        <v>4</v>
      </c>
      <c r="L44505">
        <v>321.79499999999996</v>
      </c>
      <c r="M44505">
        <v>3916234</v>
      </c>
      <c r="N44505">
        <v>5</v>
      </c>
      <c r="O44505" s="2" t="s">
        <v>43</v>
      </c>
      <c r="P44505" s="2" t="s">
        <v>39</v>
      </c>
      <c r="Q44505" s="1">
        <v>45585.293645833335</v>
      </c>
      <c r="R44505" s="2" t="s">
        <v>63</v>
      </c>
      <c r="S44505" s="2" t="s">
        <v>64</v>
      </c>
      <c r="T44505">
        <v>484227</v>
      </c>
      <c r="U44505" s="3">
        <v>45945</v>
      </c>
      <c r="V44505" s="2" t="s">
        <v>55</v>
      </c>
      <c r="W44505">
        <v>7</v>
      </c>
      <c r="X44505">
        <v>1706.57</v>
      </c>
      <c r="Y44505">
        <v>18923</v>
      </c>
      <c r="Z44505" s="1">
        <v>45585.271423611113</v>
      </c>
      <c r="AA44505" s="1">
        <v>45585.274895833332</v>
      </c>
      <c r="AB44505">
        <v>5</v>
      </c>
      <c r="AC44505">
        <v>4.45</v>
      </c>
      <c r="AD44505" s="2" t="s">
        <v>37</v>
      </c>
    </row>
    <row r="44506" spans="1:30" x14ac:dyDescent="0.25">
      <c r="A44506">
        <v>44504</v>
      </c>
      <c r="B44506">
        <v>7403966190</v>
      </c>
      <c r="C44506">
        <v>6049145</v>
      </c>
      <c r="D44506" s="1">
        <v>45618.192881944444</v>
      </c>
      <c r="E44506" s="1">
        <v>45618.201215277775</v>
      </c>
      <c r="F44506" s="1">
        <v>45618.203298611108</v>
      </c>
      <c r="G44506" s="2" t="s">
        <v>37</v>
      </c>
      <c r="H44506">
        <v>1970.85</v>
      </c>
      <c r="I44506" s="2" t="s">
        <v>31</v>
      </c>
      <c r="J44506">
        <v>5</v>
      </c>
      <c r="K44506">
        <v>10</v>
      </c>
      <c r="L44506">
        <v>668.05650000000003</v>
      </c>
      <c r="M44506">
        <v>9249860</v>
      </c>
      <c r="N44506">
        <v>4</v>
      </c>
      <c r="O44506" s="2" t="s">
        <v>48</v>
      </c>
      <c r="P44506" s="2" t="s">
        <v>39</v>
      </c>
      <c r="Q44506" s="1">
        <v>45618.23940972222</v>
      </c>
      <c r="R44506" s="2" t="s">
        <v>10495</v>
      </c>
      <c r="S44506" s="2" t="s">
        <v>982</v>
      </c>
      <c r="T44506">
        <v>175780</v>
      </c>
      <c r="U44506" s="3">
        <v>45142</v>
      </c>
      <c r="V44506" s="2" t="s">
        <v>36</v>
      </c>
      <c r="W44506">
        <v>5</v>
      </c>
      <c r="X44506">
        <v>1534.35</v>
      </c>
      <c r="Y44506">
        <v>72680</v>
      </c>
      <c r="Z44506" s="1">
        <v>45618.201215277775</v>
      </c>
      <c r="AA44506" s="1">
        <v>45618.203298611108</v>
      </c>
      <c r="AB44506">
        <v>3</v>
      </c>
      <c r="AC44506">
        <v>2.81</v>
      </c>
      <c r="AD44506" s="2" t="s">
        <v>37</v>
      </c>
    </row>
    <row r="44507" spans="1:30" x14ac:dyDescent="0.25">
      <c r="A44507">
        <v>44505</v>
      </c>
      <c r="B44507">
        <v>8056696035</v>
      </c>
      <c r="C44507">
        <v>46212277</v>
      </c>
      <c r="D44507" s="1">
        <v>45311.496377314812</v>
      </c>
      <c r="E44507" s="1">
        <v>45311.50540509259</v>
      </c>
      <c r="F44507" s="1">
        <v>45311.507488425923</v>
      </c>
      <c r="G44507" s="2" t="s">
        <v>37</v>
      </c>
      <c r="H44507">
        <v>1543.79</v>
      </c>
      <c r="I44507" s="2" t="s">
        <v>31</v>
      </c>
      <c r="J44507">
        <v>5</v>
      </c>
      <c r="K44507">
        <v>12</v>
      </c>
      <c r="L44507">
        <v>452.71850000000001</v>
      </c>
      <c r="M44507">
        <v>9645568</v>
      </c>
      <c r="N44507">
        <v>5</v>
      </c>
      <c r="O44507" s="2" t="s">
        <v>43</v>
      </c>
      <c r="P44507" s="2" t="s">
        <v>39</v>
      </c>
      <c r="Q44507" s="1">
        <v>45311.531099537038</v>
      </c>
      <c r="R44507" s="2" t="s">
        <v>16340</v>
      </c>
      <c r="S44507" s="2" t="s">
        <v>711</v>
      </c>
      <c r="T44507">
        <v>824545</v>
      </c>
      <c r="U44507" s="3">
        <v>45377</v>
      </c>
      <c r="V44507" s="2" t="s">
        <v>55</v>
      </c>
      <c r="W44507">
        <v>10</v>
      </c>
      <c r="X44507">
        <v>1540.15</v>
      </c>
      <c r="Y44507">
        <v>40354</v>
      </c>
      <c r="Z44507" s="1">
        <v>45311.50540509259</v>
      </c>
      <c r="AA44507" s="1">
        <v>45311.507488425923</v>
      </c>
      <c r="AB44507">
        <v>3</v>
      </c>
      <c r="AC44507">
        <v>4.5599999999999996</v>
      </c>
      <c r="AD44507" s="2" t="s">
        <v>37</v>
      </c>
    </row>
    <row r="44508" spans="1:30" x14ac:dyDescent="0.25">
      <c r="A44508">
        <v>44506</v>
      </c>
      <c r="B44508">
        <v>9884127128</v>
      </c>
      <c r="C44508">
        <v>57602501</v>
      </c>
      <c r="D44508" s="1">
        <v>45042.416759259257</v>
      </c>
      <c r="E44508" s="1">
        <v>45042.425092592595</v>
      </c>
      <c r="F44508" s="1">
        <v>45042.425787037035</v>
      </c>
      <c r="G44508" s="2" t="s">
        <v>37</v>
      </c>
      <c r="H44508">
        <v>2410.8000000000002</v>
      </c>
      <c r="I44508" s="2" t="s">
        <v>71</v>
      </c>
      <c r="J44508">
        <v>5</v>
      </c>
      <c r="K44508">
        <v>9</v>
      </c>
      <c r="L44508">
        <v>740.61299999999994</v>
      </c>
      <c r="M44508">
        <v>6364871</v>
      </c>
      <c r="N44508">
        <v>4</v>
      </c>
      <c r="O44508" s="2" t="s">
        <v>38</v>
      </c>
      <c r="P44508" s="2" t="s">
        <v>39</v>
      </c>
      <c r="Q44508" s="1">
        <v>45042.454259259262</v>
      </c>
      <c r="R44508" s="2" t="s">
        <v>14374</v>
      </c>
      <c r="S44508" s="2" t="s">
        <v>452</v>
      </c>
      <c r="T44508">
        <v>493056</v>
      </c>
      <c r="U44508" s="3">
        <v>45135</v>
      </c>
      <c r="V44508" s="2" t="s">
        <v>42</v>
      </c>
      <c r="W44508">
        <v>5</v>
      </c>
      <c r="X44508">
        <v>1965.14</v>
      </c>
      <c r="Y44508">
        <v>34754</v>
      </c>
      <c r="Z44508" s="1">
        <v>45042.425092592595</v>
      </c>
      <c r="AA44508" s="1">
        <v>45042.425787037035</v>
      </c>
      <c r="AB44508">
        <v>1</v>
      </c>
      <c r="AC44508">
        <v>3.29</v>
      </c>
      <c r="AD44508" s="2" t="s">
        <v>37</v>
      </c>
    </row>
    <row r="44509" spans="1:30" x14ac:dyDescent="0.25">
      <c r="A44509">
        <v>44507</v>
      </c>
      <c r="B44509">
        <v>5560825922</v>
      </c>
      <c r="C44509">
        <v>62736460</v>
      </c>
      <c r="D44509" s="1">
        <v>44992.152511574073</v>
      </c>
      <c r="E44509" s="1">
        <v>44992.162233796298</v>
      </c>
      <c r="F44509" s="1">
        <v>44992.168483796297</v>
      </c>
      <c r="G44509" s="2" t="s">
        <v>30</v>
      </c>
      <c r="H44509">
        <v>4251.2299999999996</v>
      </c>
      <c r="I44509" s="2" t="s">
        <v>47</v>
      </c>
      <c r="J44509">
        <v>8</v>
      </c>
      <c r="K44509">
        <v>15</v>
      </c>
      <c r="L44509">
        <v>1268.0394999999999</v>
      </c>
      <c r="M44509">
        <v>9230725</v>
      </c>
      <c r="N44509">
        <v>3</v>
      </c>
      <c r="O44509" s="2" t="s">
        <v>48</v>
      </c>
      <c r="P44509" s="2" t="s">
        <v>33</v>
      </c>
      <c r="Q44509" s="1">
        <v>44992.185844907406</v>
      </c>
      <c r="R44509" s="2" t="s">
        <v>9991</v>
      </c>
      <c r="S44509" s="2" t="s">
        <v>248</v>
      </c>
      <c r="T44509">
        <v>214031</v>
      </c>
      <c r="U44509" s="3">
        <v>45654</v>
      </c>
      <c r="V44509" s="2" t="s">
        <v>55</v>
      </c>
      <c r="W44509">
        <v>10</v>
      </c>
      <c r="X44509">
        <v>824.19</v>
      </c>
      <c r="Y44509">
        <v>271</v>
      </c>
      <c r="Z44509" s="1">
        <v>44992.162233796298</v>
      </c>
      <c r="AA44509" s="1">
        <v>44992.168483796297</v>
      </c>
      <c r="AB44509">
        <v>9</v>
      </c>
      <c r="AC44509">
        <v>4.88</v>
      </c>
      <c r="AD44509" s="2" t="s">
        <v>30</v>
      </c>
    </row>
    <row r="44510" spans="1:30" x14ac:dyDescent="0.25">
      <c r="A44510">
        <v>44508</v>
      </c>
      <c r="B44510">
        <v>9335293834</v>
      </c>
      <c r="C44510">
        <v>66928459</v>
      </c>
      <c r="D44510" s="1">
        <v>45894.80269675926</v>
      </c>
      <c r="E44510" s="1">
        <v>45894.809641203705</v>
      </c>
      <c r="F44510" s="1">
        <v>45894.807557870372</v>
      </c>
      <c r="G44510" s="2" t="s">
        <v>37</v>
      </c>
      <c r="H44510">
        <v>3507.4</v>
      </c>
      <c r="I44510" s="2" t="s">
        <v>56</v>
      </c>
      <c r="J44510">
        <v>7</v>
      </c>
      <c r="K44510">
        <v>13</v>
      </c>
      <c r="L44510">
        <v>1085.4480000000001</v>
      </c>
      <c r="M44510">
        <v>8544096</v>
      </c>
      <c r="N44510">
        <v>4</v>
      </c>
      <c r="O44510" s="2" t="s">
        <v>43</v>
      </c>
      <c r="P44510" s="2" t="s">
        <v>39</v>
      </c>
      <c r="Q44510" s="1">
        <v>45894.834641203706</v>
      </c>
      <c r="R44510" s="2" t="s">
        <v>19614</v>
      </c>
      <c r="S44510" s="2" t="s">
        <v>828</v>
      </c>
      <c r="T44510">
        <v>395996</v>
      </c>
      <c r="U44510" s="3">
        <v>45921</v>
      </c>
      <c r="V44510" s="2" t="s">
        <v>42</v>
      </c>
      <c r="W44510">
        <v>1</v>
      </c>
      <c r="X44510">
        <v>1640.49</v>
      </c>
      <c r="Y44510">
        <v>42034</v>
      </c>
      <c r="Z44510" s="1">
        <v>45894.809641203705</v>
      </c>
      <c r="AA44510" s="1">
        <v>45894.807557870372</v>
      </c>
      <c r="AB44510">
        <v>-3</v>
      </c>
      <c r="AC44510">
        <v>2.69</v>
      </c>
      <c r="AD44510" s="2" t="s">
        <v>37</v>
      </c>
    </row>
    <row r="44511" spans="1:30" x14ac:dyDescent="0.25">
      <c r="A44511">
        <v>44509</v>
      </c>
      <c r="B44511">
        <v>6648009368</v>
      </c>
      <c r="C44511">
        <v>32626926</v>
      </c>
      <c r="D44511" s="1">
        <v>45743.348761574074</v>
      </c>
      <c r="E44511" s="1">
        <v>45743.357094907406</v>
      </c>
      <c r="F44511" s="1">
        <v>45743.362650462965</v>
      </c>
      <c r="G44511" s="2" t="s">
        <v>30</v>
      </c>
      <c r="H44511">
        <v>737.65</v>
      </c>
      <c r="I44511" s="2" t="s">
        <v>31</v>
      </c>
      <c r="J44511">
        <v>1</v>
      </c>
      <c r="K44511">
        <v>2</v>
      </c>
      <c r="L44511">
        <v>147.53</v>
      </c>
      <c r="M44511">
        <v>9902763</v>
      </c>
      <c r="N44511">
        <v>4</v>
      </c>
      <c r="O44511" s="2" t="s">
        <v>38</v>
      </c>
      <c r="P44511" s="2" t="s">
        <v>33</v>
      </c>
      <c r="Q44511" s="1">
        <v>45743.373761574076</v>
      </c>
      <c r="R44511" s="2" t="s">
        <v>14790</v>
      </c>
      <c r="S44511" s="2" t="s">
        <v>225</v>
      </c>
      <c r="T44511">
        <v>731688</v>
      </c>
      <c r="U44511" s="3">
        <v>45099</v>
      </c>
      <c r="V44511" s="2" t="s">
        <v>42</v>
      </c>
      <c r="W44511">
        <v>2</v>
      </c>
      <c r="X44511">
        <v>1209.82</v>
      </c>
      <c r="Y44511">
        <v>53104</v>
      </c>
      <c r="Z44511" s="1">
        <v>45743.357094907406</v>
      </c>
      <c r="AA44511" s="1">
        <v>45743.362650462965</v>
      </c>
      <c r="AB44511">
        <v>8</v>
      </c>
      <c r="AC44511">
        <v>3.06</v>
      </c>
      <c r="AD44511" s="2" t="s">
        <v>30</v>
      </c>
    </row>
    <row r="44512" spans="1:30" x14ac:dyDescent="0.25">
      <c r="A44512">
        <v>44510</v>
      </c>
      <c r="B44512">
        <v>2794068400</v>
      </c>
      <c r="C44512">
        <v>72009565</v>
      </c>
      <c r="D44512" s="1">
        <v>45276.516250000001</v>
      </c>
      <c r="E44512" s="1">
        <v>45276.524583333332</v>
      </c>
      <c r="F44512" s="1">
        <v>45276.522499999999</v>
      </c>
      <c r="G44512" s="2" t="s">
        <v>37</v>
      </c>
      <c r="H44512">
        <v>2119.0100000000002</v>
      </c>
      <c r="I44512" s="2" t="s">
        <v>47</v>
      </c>
      <c r="J44512">
        <v>5</v>
      </c>
      <c r="K44512">
        <v>9</v>
      </c>
      <c r="L44512">
        <v>726.66</v>
      </c>
      <c r="M44512">
        <v>1433852</v>
      </c>
      <c r="N44512">
        <v>5</v>
      </c>
      <c r="O44512" s="2" t="s">
        <v>32</v>
      </c>
      <c r="P44512" s="2" t="s">
        <v>39</v>
      </c>
      <c r="Q44512" s="1">
        <v>45276.546111111114</v>
      </c>
      <c r="R44512" s="2" t="s">
        <v>18313</v>
      </c>
      <c r="S44512" s="2" t="s">
        <v>1188</v>
      </c>
      <c r="T44512">
        <v>104028</v>
      </c>
      <c r="U44512" s="3">
        <v>45390</v>
      </c>
      <c r="V44512" s="2" t="s">
        <v>55</v>
      </c>
      <c r="W44512">
        <v>12</v>
      </c>
      <c r="X44512">
        <v>335.09</v>
      </c>
      <c r="Y44512">
        <v>53580</v>
      </c>
      <c r="Z44512" s="1">
        <v>45276.524583333332</v>
      </c>
      <c r="AA44512" s="1">
        <v>45276.522499999999</v>
      </c>
      <c r="AB44512">
        <v>-3</v>
      </c>
      <c r="AC44512">
        <v>2.69</v>
      </c>
      <c r="AD44512" s="2" t="s">
        <v>37</v>
      </c>
    </row>
    <row r="44513" spans="1:30" x14ac:dyDescent="0.25">
      <c r="A44513">
        <v>44511</v>
      </c>
      <c r="B44513">
        <v>6760110087</v>
      </c>
      <c r="C44513">
        <v>43716831</v>
      </c>
      <c r="D44513" s="1">
        <v>45954.041296296295</v>
      </c>
      <c r="E44513" s="1">
        <v>45954.049629629626</v>
      </c>
      <c r="F44513" s="1">
        <v>45954.056574074071</v>
      </c>
      <c r="G44513" s="2" t="s">
        <v>30</v>
      </c>
      <c r="H44513">
        <v>442.03</v>
      </c>
      <c r="I44513" s="2" t="s">
        <v>56</v>
      </c>
      <c r="J44513">
        <v>1</v>
      </c>
      <c r="K44513">
        <v>3</v>
      </c>
      <c r="L44513">
        <v>88.405999999999992</v>
      </c>
      <c r="M44513">
        <v>3684210</v>
      </c>
      <c r="N44513">
        <v>3</v>
      </c>
      <c r="O44513" s="2" t="s">
        <v>38</v>
      </c>
      <c r="P44513" s="2" t="s">
        <v>33</v>
      </c>
      <c r="Q44513" s="1">
        <v>45954.080879629626</v>
      </c>
      <c r="R44513" s="2" t="s">
        <v>20533</v>
      </c>
      <c r="S44513" s="2" t="s">
        <v>79</v>
      </c>
      <c r="T44513">
        <v>367028</v>
      </c>
      <c r="U44513" s="3">
        <v>45493</v>
      </c>
      <c r="V44513" s="2" t="s">
        <v>42</v>
      </c>
      <c r="W44513">
        <v>6</v>
      </c>
      <c r="X44513">
        <v>1460.69</v>
      </c>
      <c r="Y44513">
        <v>35291</v>
      </c>
      <c r="Z44513" s="1">
        <v>45954.049629629626</v>
      </c>
      <c r="AA44513" s="1">
        <v>45954.056574074071</v>
      </c>
      <c r="AB44513">
        <v>10</v>
      </c>
      <c r="AC44513">
        <v>4.3600000000000003</v>
      </c>
      <c r="AD44513" s="2" t="s">
        <v>30</v>
      </c>
    </row>
    <row r="44514" spans="1:30" x14ac:dyDescent="0.25">
      <c r="A44514">
        <v>44512</v>
      </c>
      <c r="B44514">
        <v>5000745323</v>
      </c>
      <c r="C44514">
        <v>49111767</v>
      </c>
      <c r="D44514" s="1">
        <v>45344.400057870371</v>
      </c>
      <c r="E44514" s="1">
        <v>45344.409780092596</v>
      </c>
      <c r="F44514" s="1">
        <v>45344.408391203702</v>
      </c>
      <c r="G44514" s="2" t="s">
        <v>37</v>
      </c>
      <c r="H44514">
        <v>921.14</v>
      </c>
      <c r="I44514" s="2" t="s">
        <v>47</v>
      </c>
      <c r="J44514">
        <v>4</v>
      </c>
      <c r="K44514">
        <v>10</v>
      </c>
      <c r="L44514">
        <v>264.97699999999998</v>
      </c>
      <c r="M44514">
        <v>3385827</v>
      </c>
      <c r="N44514">
        <v>4</v>
      </c>
      <c r="O44514" s="2" t="s">
        <v>38</v>
      </c>
      <c r="P44514" s="2" t="s">
        <v>39</v>
      </c>
      <c r="Q44514" s="1">
        <v>45344.420891203707</v>
      </c>
      <c r="R44514" s="2" t="s">
        <v>17810</v>
      </c>
      <c r="S44514" s="2" t="s">
        <v>171</v>
      </c>
      <c r="T44514">
        <v>217656</v>
      </c>
      <c r="U44514" s="3">
        <v>45320</v>
      </c>
      <c r="V44514" s="2" t="s">
        <v>42</v>
      </c>
      <c r="W44514">
        <v>19</v>
      </c>
      <c r="X44514">
        <v>788.81</v>
      </c>
      <c r="Y44514">
        <v>74740</v>
      </c>
      <c r="Z44514" s="1">
        <v>45344.409780092596</v>
      </c>
      <c r="AA44514" s="1">
        <v>45344.408391203702</v>
      </c>
      <c r="AB44514">
        <v>-2</v>
      </c>
      <c r="AC44514">
        <v>0.57999999999999996</v>
      </c>
      <c r="AD44514" s="2" t="s">
        <v>37</v>
      </c>
    </row>
    <row r="44515" spans="1:30" x14ac:dyDescent="0.25">
      <c r="A44515">
        <v>44513</v>
      </c>
      <c r="B44515">
        <v>3895703578</v>
      </c>
      <c r="C44515">
        <v>76272959</v>
      </c>
      <c r="D44515" s="1">
        <v>45370.790636574071</v>
      </c>
      <c r="E44515" s="1">
        <v>45370.797581018516</v>
      </c>
      <c r="F44515" s="1">
        <v>45370.806608796294</v>
      </c>
      <c r="G44515" s="2" t="s">
        <v>30</v>
      </c>
      <c r="H44515">
        <v>2685.45</v>
      </c>
      <c r="I44515" s="2" t="s">
        <v>56</v>
      </c>
      <c r="J44515">
        <v>5</v>
      </c>
      <c r="K44515">
        <v>10</v>
      </c>
      <c r="L44515">
        <v>843.26700000000005</v>
      </c>
      <c r="M44515">
        <v>7652278</v>
      </c>
      <c r="N44515">
        <v>3</v>
      </c>
      <c r="O44515" s="2" t="s">
        <v>43</v>
      </c>
      <c r="P44515" s="2" t="s">
        <v>33</v>
      </c>
      <c r="Q44515" s="1">
        <v>45370.840636574074</v>
      </c>
      <c r="R44515" s="2" t="s">
        <v>7088</v>
      </c>
      <c r="S44515" s="2" t="s">
        <v>386</v>
      </c>
      <c r="T44515">
        <v>988808</v>
      </c>
      <c r="U44515" s="3">
        <v>45898</v>
      </c>
      <c r="V44515" s="2" t="s">
        <v>55</v>
      </c>
      <c r="W44515">
        <v>12</v>
      </c>
      <c r="X44515">
        <v>1089.1099999999999</v>
      </c>
      <c r="Y44515">
        <v>69586</v>
      </c>
      <c r="Z44515" s="1">
        <v>45370.797581018516</v>
      </c>
      <c r="AA44515" s="1">
        <v>45370.806608796294</v>
      </c>
      <c r="AB44515">
        <v>13</v>
      </c>
      <c r="AC44515">
        <v>1.53</v>
      </c>
      <c r="AD44515" s="2" t="s">
        <v>30</v>
      </c>
    </row>
    <row r="44516" spans="1:30" x14ac:dyDescent="0.25">
      <c r="A44516">
        <v>44514</v>
      </c>
      <c r="B44516">
        <v>399042709</v>
      </c>
      <c r="C44516">
        <v>12518964</v>
      </c>
      <c r="D44516" s="1">
        <v>45451.262118055558</v>
      </c>
      <c r="E44516" s="1">
        <v>45451.271145833336</v>
      </c>
      <c r="F44516" s="1">
        <v>45451.272534722222</v>
      </c>
      <c r="G44516" s="2" t="s">
        <v>37</v>
      </c>
      <c r="H44516">
        <v>3548.71</v>
      </c>
      <c r="I44516" s="2" t="s">
        <v>31</v>
      </c>
      <c r="J44516">
        <v>5</v>
      </c>
      <c r="K44516">
        <v>11</v>
      </c>
      <c r="L44516">
        <v>1061.3899999999999</v>
      </c>
      <c r="M44516">
        <v>4850791</v>
      </c>
      <c r="N44516">
        <v>5</v>
      </c>
      <c r="O44516" s="2" t="s">
        <v>32</v>
      </c>
      <c r="P44516" s="2" t="s">
        <v>39</v>
      </c>
      <c r="Q44516" s="1">
        <v>45451.291979166665</v>
      </c>
      <c r="R44516" s="2" t="s">
        <v>10511</v>
      </c>
      <c r="S44516" s="2" t="s">
        <v>982</v>
      </c>
      <c r="T44516">
        <v>907007</v>
      </c>
      <c r="U44516" s="3">
        <v>45656</v>
      </c>
      <c r="V44516" s="2" t="s">
        <v>36</v>
      </c>
      <c r="W44516">
        <v>3</v>
      </c>
      <c r="X44516">
        <v>1636.57</v>
      </c>
      <c r="Y44516">
        <v>74521</v>
      </c>
      <c r="Z44516" s="1">
        <v>45451.271145833336</v>
      </c>
      <c r="AA44516" s="1">
        <v>45451.272534722222</v>
      </c>
      <c r="AB44516">
        <v>2</v>
      </c>
      <c r="AC44516">
        <v>2.1</v>
      </c>
      <c r="AD44516" s="2" t="s">
        <v>37</v>
      </c>
    </row>
    <row r="44517" spans="1:30" x14ac:dyDescent="0.25">
      <c r="A44517">
        <v>44515</v>
      </c>
      <c r="B44517">
        <v>9240236331</v>
      </c>
      <c r="C44517">
        <v>70115009</v>
      </c>
      <c r="D44517" s="1">
        <v>45896.162627314814</v>
      </c>
      <c r="E44517" s="1">
        <v>45896.175127314818</v>
      </c>
      <c r="F44517" s="1">
        <v>45896.172349537039</v>
      </c>
      <c r="G44517" s="2" t="s">
        <v>37</v>
      </c>
      <c r="H44517">
        <v>2153.39</v>
      </c>
      <c r="I44517" s="2" t="s">
        <v>56</v>
      </c>
      <c r="J44517">
        <v>4</v>
      </c>
      <c r="K44517">
        <v>10</v>
      </c>
      <c r="L44517">
        <v>687.53899999999999</v>
      </c>
      <c r="M44517">
        <v>5250604</v>
      </c>
      <c r="N44517">
        <v>4</v>
      </c>
      <c r="O44517" s="2" t="s">
        <v>43</v>
      </c>
      <c r="P44517" s="2" t="s">
        <v>39</v>
      </c>
      <c r="Q44517" s="1">
        <v>45896.209849537037</v>
      </c>
      <c r="R44517" s="2" t="s">
        <v>10527</v>
      </c>
      <c r="S44517" s="2" t="s">
        <v>513</v>
      </c>
      <c r="T44517">
        <v>962110</v>
      </c>
      <c r="U44517" s="3">
        <v>45899</v>
      </c>
      <c r="V44517" s="2" t="s">
        <v>55</v>
      </c>
      <c r="W44517">
        <v>5</v>
      </c>
      <c r="X44517">
        <v>521.04999999999995</v>
      </c>
      <c r="Y44517">
        <v>2873</v>
      </c>
      <c r="Z44517" s="1">
        <v>45896.175127314818</v>
      </c>
      <c r="AA44517" s="1">
        <v>45896.172349537039</v>
      </c>
      <c r="AB44517">
        <v>-4</v>
      </c>
      <c r="AC44517">
        <v>4.3099999999999996</v>
      </c>
      <c r="AD44517" s="2" t="s">
        <v>37</v>
      </c>
    </row>
    <row r="44518" spans="1:30" x14ac:dyDescent="0.25">
      <c r="A44518">
        <v>44516</v>
      </c>
      <c r="B44518">
        <v>9737490334</v>
      </c>
      <c r="C44518">
        <v>15546126</v>
      </c>
      <c r="D44518" s="1">
        <v>45662.801261574074</v>
      </c>
      <c r="E44518" s="1">
        <v>45662.810289351852</v>
      </c>
      <c r="F44518" s="1">
        <v>45662.806817129633</v>
      </c>
      <c r="G44518" s="2" t="s">
        <v>37</v>
      </c>
      <c r="H44518">
        <v>2405.85</v>
      </c>
      <c r="I44518" s="2" t="s">
        <v>47</v>
      </c>
      <c r="J44518">
        <v>7</v>
      </c>
      <c r="K44518">
        <v>16</v>
      </c>
      <c r="L44518">
        <v>619.99749999999995</v>
      </c>
      <c r="M44518">
        <v>4662476</v>
      </c>
      <c r="N44518">
        <v>5</v>
      </c>
      <c r="O44518" s="2" t="s">
        <v>32</v>
      </c>
      <c r="P44518" s="2" t="s">
        <v>39</v>
      </c>
      <c r="Q44518" s="1">
        <v>45662.828344907408</v>
      </c>
      <c r="R44518" s="2" t="s">
        <v>20055</v>
      </c>
      <c r="S44518" s="2" t="s">
        <v>223</v>
      </c>
      <c r="T44518">
        <v>588720</v>
      </c>
      <c r="U44518" s="3">
        <v>45584</v>
      </c>
      <c r="V44518" s="2" t="s">
        <v>36</v>
      </c>
      <c r="W44518">
        <v>4</v>
      </c>
      <c r="X44518">
        <v>1863.57</v>
      </c>
      <c r="Y44518">
        <v>62441</v>
      </c>
      <c r="Z44518" s="1">
        <v>45662.810289351852</v>
      </c>
      <c r="AA44518" s="1">
        <v>45662.806817129633</v>
      </c>
      <c r="AB44518">
        <v>-5</v>
      </c>
      <c r="AC44518">
        <v>3.67</v>
      </c>
      <c r="AD44518" s="2" t="s">
        <v>37</v>
      </c>
    </row>
    <row r="44519" spans="1:30" x14ac:dyDescent="0.25">
      <c r="A44519">
        <v>44517</v>
      </c>
      <c r="B44519">
        <v>4258316833</v>
      </c>
      <c r="C44519">
        <v>43630083</v>
      </c>
      <c r="D44519" s="1">
        <v>45596.908182870371</v>
      </c>
      <c r="E44519" s="1">
        <v>45596.921377314815</v>
      </c>
      <c r="F44519" s="1">
        <v>45596.934571759259</v>
      </c>
      <c r="G44519" s="2" t="s">
        <v>51</v>
      </c>
      <c r="H44519">
        <v>2192.7199999999998</v>
      </c>
      <c r="I44519" s="2" t="s">
        <v>71</v>
      </c>
      <c r="J44519">
        <v>5</v>
      </c>
      <c r="K44519">
        <v>9</v>
      </c>
      <c r="L44519">
        <v>635.88649999999996</v>
      </c>
      <c r="M44519">
        <v>3188482</v>
      </c>
      <c r="N44519">
        <v>1</v>
      </c>
      <c r="O44519" s="2" t="s">
        <v>32</v>
      </c>
      <c r="P44519" s="2" t="s">
        <v>52</v>
      </c>
      <c r="Q44519" s="1">
        <v>45596.968599537038</v>
      </c>
      <c r="R44519" s="2" t="s">
        <v>13892</v>
      </c>
      <c r="S44519" s="2" t="s">
        <v>1138</v>
      </c>
      <c r="T44519">
        <v>284710</v>
      </c>
      <c r="U44519" s="3">
        <v>45905</v>
      </c>
      <c r="V44519" s="2" t="s">
        <v>46</v>
      </c>
      <c r="W44519">
        <v>3</v>
      </c>
      <c r="X44519">
        <v>1702.14</v>
      </c>
      <c r="Y44519">
        <v>12794</v>
      </c>
      <c r="Z44519" s="1">
        <v>45596.921377314815</v>
      </c>
      <c r="AA44519" s="1">
        <v>45596.934571759259</v>
      </c>
      <c r="AB44519">
        <v>19</v>
      </c>
      <c r="AC44519">
        <v>3.16</v>
      </c>
      <c r="AD44519" s="2" t="s">
        <v>51</v>
      </c>
    </row>
    <row r="44520" spans="1:30" x14ac:dyDescent="0.25">
      <c r="A44520">
        <v>44518</v>
      </c>
      <c r="B44520">
        <v>626920489</v>
      </c>
      <c r="C44520">
        <v>32906297</v>
      </c>
      <c r="D44520" s="1">
        <v>45238.982233796298</v>
      </c>
      <c r="E44520" s="1">
        <v>45238.994733796295</v>
      </c>
      <c r="F44520" s="1">
        <v>45239.006539351853</v>
      </c>
      <c r="G44520" s="2" t="s">
        <v>51</v>
      </c>
      <c r="H44520">
        <v>288.98</v>
      </c>
      <c r="I44520" s="2" t="s">
        <v>56</v>
      </c>
      <c r="J44520">
        <v>1</v>
      </c>
      <c r="K44520">
        <v>1</v>
      </c>
      <c r="L44520">
        <v>86.694000000000017</v>
      </c>
      <c r="M44520">
        <v>9842587</v>
      </c>
      <c r="N44520">
        <v>1</v>
      </c>
      <c r="O44520" s="2" t="s">
        <v>48</v>
      </c>
      <c r="P44520" s="2" t="s">
        <v>52</v>
      </c>
      <c r="Q44520" s="1">
        <v>45239.046817129631</v>
      </c>
      <c r="R44520" s="2" t="s">
        <v>1157</v>
      </c>
      <c r="S44520" s="2" t="s">
        <v>870</v>
      </c>
      <c r="T44520">
        <v>185704</v>
      </c>
      <c r="U44520" s="3">
        <v>45326</v>
      </c>
      <c r="V44520" s="2" t="s">
        <v>55</v>
      </c>
      <c r="W44520">
        <v>17</v>
      </c>
      <c r="X44520">
        <v>384.36</v>
      </c>
      <c r="Y44520">
        <v>35332</v>
      </c>
      <c r="Z44520" s="1">
        <v>45238.994733796295</v>
      </c>
      <c r="AA44520" s="1">
        <v>45239.006539351853</v>
      </c>
      <c r="AB44520">
        <v>17</v>
      </c>
      <c r="AC44520">
        <v>2.63</v>
      </c>
      <c r="AD44520" s="2" t="s">
        <v>51</v>
      </c>
    </row>
    <row r="44521" spans="1:30" x14ac:dyDescent="0.25">
      <c r="A44521">
        <v>44519</v>
      </c>
      <c r="B44521">
        <v>4685030664</v>
      </c>
      <c r="C44521">
        <v>98283663</v>
      </c>
      <c r="D44521" s="1">
        <v>45016.260706018518</v>
      </c>
      <c r="E44521" s="1">
        <v>45016.274594907409</v>
      </c>
      <c r="F44521" s="1">
        <v>45016.280150462961</v>
      </c>
      <c r="G44521" s="2" t="s">
        <v>30</v>
      </c>
      <c r="H44521">
        <v>3320.24</v>
      </c>
      <c r="I44521" s="2" t="s">
        <v>71</v>
      </c>
      <c r="J44521">
        <v>6</v>
      </c>
      <c r="K44521">
        <v>12</v>
      </c>
      <c r="L44521">
        <v>1033.4784999999999</v>
      </c>
      <c r="M44521">
        <v>6219620</v>
      </c>
      <c r="N44521">
        <v>4</v>
      </c>
      <c r="O44521" s="2" t="s">
        <v>43</v>
      </c>
      <c r="P44521" s="2" t="s">
        <v>33</v>
      </c>
      <c r="Q44521" s="1">
        <v>45016.293344907404</v>
      </c>
      <c r="R44521" s="2" t="s">
        <v>11344</v>
      </c>
      <c r="S44521" s="2" t="s">
        <v>597</v>
      </c>
      <c r="T44521">
        <v>838974</v>
      </c>
      <c r="U44521" s="3">
        <v>45772</v>
      </c>
      <c r="V44521" s="2" t="s">
        <v>42</v>
      </c>
      <c r="W44521">
        <v>19</v>
      </c>
      <c r="X44521">
        <v>1999.67</v>
      </c>
      <c r="Y44521">
        <v>90697</v>
      </c>
      <c r="Z44521" s="1">
        <v>45016.274594907409</v>
      </c>
      <c r="AA44521" s="1">
        <v>45016.280150462961</v>
      </c>
      <c r="AB44521">
        <v>8</v>
      </c>
      <c r="AC44521">
        <v>0.69</v>
      </c>
      <c r="AD44521" s="2" t="s">
        <v>30</v>
      </c>
    </row>
    <row r="44522" spans="1:30" x14ac:dyDescent="0.25">
      <c r="A44522">
        <v>44520</v>
      </c>
      <c r="B44522">
        <v>2300834039</v>
      </c>
      <c r="C44522">
        <v>45955082</v>
      </c>
      <c r="D44522" s="1">
        <v>45896.975706018522</v>
      </c>
      <c r="E44522" s="1">
        <v>45896.984039351853</v>
      </c>
      <c r="F44522" s="1">
        <v>45896.987511574072</v>
      </c>
      <c r="G44522" s="2" t="s">
        <v>37</v>
      </c>
      <c r="H44522">
        <v>4013.94</v>
      </c>
      <c r="I44522" s="2" t="s">
        <v>47</v>
      </c>
      <c r="J44522">
        <v>7</v>
      </c>
      <c r="K44522">
        <v>12</v>
      </c>
      <c r="L44522">
        <v>1293.5940000000001</v>
      </c>
      <c r="M44522">
        <v>3137093</v>
      </c>
      <c r="N44522">
        <v>5</v>
      </c>
      <c r="O44522" s="2" t="s">
        <v>48</v>
      </c>
      <c r="P44522" s="2" t="s">
        <v>39</v>
      </c>
      <c r="Q44522" s="1">
        <v>45897.022928240738</v>
      </c>
      <c r="R44522" s="2" t="s">
        <v>20534</v>
      </c>
      <c r="S44522" s="2" t="s">
        <v>2049</v>
      </c>
      <c r="T44522">
        <v>838640</v>
      </c>
      <c r="U44522" s="3">
        <v>45196</v>
      </c>
      <c r="V44522" s="2" t="s">
        <v>42</v>
      </c>
      <c r="W44522">
        <v>7</v>
      </c>
      <c r="X44522">
        <v>1578.89</v>
      </c>
      <c r="Y44522">
        <v>69456</v>
      </c>
      <c r="Z44522" s="1">
        <v>45896.984039351853</v>
      </c>
      <c r="AA44522" s="1">
        <v>45896.987511574072</v>
      </c>
      <c r="AB44522">
        <v>5</v>
      </c>
      <c r="AC44522">
        <v>1.89</v>
      </c>
      <c r="AD44522" s="2" t="s">
        <v>37</v>
      </c>
    </row>
    <row r="44523" spans="1:30" x14ac:dyDescent="0.25">
      <c r="A44523">
        <v>44521</v>
      </c>
      <c r="B44523">
        <v>5860265527</v>
      </c>
      <c r="C44523">
        <v>79343105</v>
      </c>
      <c r="D44523" s="1">
        <v>45295.446770833332</v>
      </c>
      <c r="E44523" s="1">
        <v>45295.457187499997</v>
      </c>
      <c r="F44523" s="1">
        <v>45295.471770833334</v>
      </c>
      <c r="G44523" s="2" t="s">
        <v>51</v>
      </c>
      <c r="H44523">
        <v>1541.89</v>
      </c>
      <c r="I44523" s="2" t="s">
        <v>31</v>
      </c>
      <c r="J44523">
        <v>5</v>
      </c>
      <c r="K44523">
        <v>12</v>
      </c>
      <c r="L44523">
        <v>382.72749999999996</v>
      </c>
      <c r="M44523">
        <v>4444200</v>
      </c>
      <c r="N44523">
        <v>2</v>
      </c>
      <c r="O44523" s="2" t="s">
        <v>48</v>
      </c>
      <c r="P44523" s="2" t="s">
        <v>52</v>
      </c>
      <c r="Q44523" s="1">
        <v>45295.507187499999</v>
      </c>
      <c r="R44523" s="2" t="s">
        <v>3066</v>
      </c>
      <c r="S44523" s="2" t="s">
        <v>112</v>
      </c>
      <c r="T44523">
        <v>513214</v>
      </c>
      <c r="U44523" s="3">
        <v>45126</v>
      </c>
      <c r="V44523" s="2" t="s">
        <v>46</v>
      </c>
      <c r="W44523">
        <v>17</v>
      </c>
      <c r="X44523">
        <v>1321.57</v>
      </c>
      <c r="Y44523">
        <v>57718</v>
      </c>
      <c r="Z44523" s="1">
        <v>45295.457187499997</v>
      </c>
      <c r="AA44523" s="1">
        <v>45295.471770833334</v>
      </c>
      <c r="AB44523">
        <v>21</v>
      </c>
      <c r="AC44523">
        <v>3.74</v>
      </c>
      <c r="AD44523" s="2" t="s">
        <v>51</v>
      </c>
    </row>
    <row r="44524" spans="1:30" x14ac:dyDescent="0.25">
      <c r="A44524">
        <v>44522</v>
      </c>
      <c r="B44524">
        <v>3373620108</v>
      </c>
      <c r="C44524">
        <v>93482257</v>
      </c>
      <c r="D44524" s="1">
        <v>45631.408113425925</v>
      </c>
      <c r="E44524" s="1">
        <v>45631.415752314817</v>
      </c>
      <c r="F44524" s="1">
        <v>45631.414363425924</v>
      </c>
      <c r="G44524" s="2" t="s">
        <v>37</v>
      </c>
      <c r="H44524">
        <v>2638.99</v>
      </c>
      <c r="I44524" s="2" t="s">
        <v>47</v>
      </c>
      <c r="J44524">
        <v>7</v>
      </c>
      <c r="K44524">
        <v>13</v>
      </c>
      <c r="L44524">
        <v>709.33049999999992</v>
      </c>
      <c r="M44524">
        <v>333167</v>
      </c>
      <c r="N44524">
        <v>4</v>
      </c>
      <c r="O44524" s="2" t="s">
        <v>48</v>
      </c>
      <c r="P44524" s="2" t="s">
        <v>39</v>
      </c>
      <c r="Q44524" s="1">
        <v>45631.426863425928</v>
      </c>
      <c r="R44524" s="2" t="s">
        <v>10593</v>
      </c>
      <c r="S44524" s="2" t="s">
        <v>551</v>
      </c>
      <c r="T44524">
        <v>138948</v>
      </c>
      <c r="U44524" s="3">
        <v>45138</v>
      </c>
      <c r="V44524" s="2" t="s">
        <v>42</v>
      </c>
      <c r="W44524">
        <v>16</v>
      </c>
      <c r="X44524">
        <v>1314.62</v>
      </c>
      <c r="Y44524">
        <v>74833</v>
      </c>
      <c r="Z44524" s="1">
        <v>45631.415752314817</v>
      </c>
      <c r="AA44524" s="1">
        <v>45631.414363425924</v>
      </c>
      <c r="AB44524">
        <v>-2</v>
      </c>
      <c r="AC44524">
        <v>1.01</v>
      </c>
      <c r="AD44524" s="2" t="s">
        <v>37</v>
      </c>
    </row>
    <row r="44525" spans="1:30" x14ac:dyDescent="0.25">
      <c r="A44525">
        <v>44523</v>
      </c>
      <c r="B44525">
        <v>7948373321</v>
      </c>
      <c r="C44525">
        <v>21055256</v>
      </c>
      <c r="D44525" s="1">
        <v>45336.628969907404</v>
      </c>
      <c r="E44525" s="1">
        <v>45336.642858796295</v>
      </c>
      <c r="F44525" s="1">
        <v>45336.644942129627</v>
      </c>
      <c r="G44525" s="2" t="s">
        <v>37</v>
      </c>
      <c r="H44525">
        <v>5503.59</v>
      </c>
      <c r="I44525" s="2" t="s">
        <v>56</v>
      </c>
      <c r="J44525">
        <v>8</v>
      </c>
      <c r="K44525">
        <v>18</v>
      </c>
      <c r="L44525">
        <v>1879.2415000000001</v>
      </c>
      <c r="M44525">
        <v>1032112</v>
      </c>
      <c r="N44525">
        <v>5</v>
      </c>
      <c r="O44525" s="2" t="s">
        <v>43</v>
      </c>
      <c r="P44525" s="2" t="s">
        <v>39</v>
      </c>
      <c r="Q44525" s="1">
        <v>45336.668553240743</v>
      </c>
      <c r="R44525" s="2" t="s">
        <v>20535</v>
      </c>
      <c r="S44525" s="2" t="s">
        <v>182</v>
      </c>
      <c r="T44525">
        <v>625446</v>
      </c>
      <c r="U44525" s="3">
        <v>45322</v>
      </c>
      <c r="V44525" s="2" t="s">
        <v>55</v>
      </c>
      <c r="W44525">
        <v>17</v>
      </c>
      <c r="X44525">
        <v>546.9</v>
      </c>
      <c r="Y44525">
        <v>52527</v>
      </c>
      <c r="Z44525" s="1">
        <v>45336.642858796295</v>
      </c>
      <c r="AA44525" s="1">
        <v>45336.644942129627</v>
      </c>
      <c r="AB44525">
        <v>3</v>
      </c>
      <c r="AC44525">
        <v>0.52</v>
      </c>
      <c r="AD44525" s="2" t="s">
        <v>37</v>
      </c>
    </row>
    <row r="44526" spans="1:30" x14ac:dyDescent="0.25">
      <c r="A44526">
        <v>44524</v>
      </c>
      <c r="B44526">
        <v>4564531941</v>
      </c>
      <c r="C44526">
        <v>18814965</v>
      </c>
      <c r="D44526" s="1">
        <v>45027.301053240742</v>
      </c>
      <c r="E44526" s="1">
        <v>45027.312164351853</v>
      </c>
      <c r="F44526" s="1">
        <v>45027.31355324074</v>
      </c>
      <c r="G44526" s="2" t="s">
        <v>37</v>
      </c>
      <c r="H44526">
        <v>2441.6799999999998</v>
      </c>
      <c r="I44526" s="2" t="s">
        <v>31</v>
      </c>
      <c r="J44526">
        <v>4</v>
      </c>
      <c r="K44526">
        <v>8</v>
      </c>
      <c r="L44526">
        <v>905.01299999999992</v>
      </c>
      <c r="M44526">
        <v>1900041</v>
      </c>
      <c r="N44526">
        <v>4</v>
      </c>
      <c r="O44526" s="2" t="s">
        <v>43</v>
      </c>
      <c r="P44526" s="2" t="s">
        <v>39</v>
      </c>
      <c r="Q44526" s="1">
        <v>45027.332997685182</v>
      </c>
      <c r="R44526" s="2" t="s">
        <v>9907</v>
      </c>
      <c r="S44526" s="2" t="s">
        <v>162</v>
      </c>
      <c r="T44526">
        <v>590756</v>
      </c>
      <c r="U44526" s="3">
        <v>45248</v>
      </c>
      <c r="V44526" s="2" t="s">
        <v>42</v>
      </c>
      <c r="W44526">
        <v>6</v>
      </c>
      <c r="X44526">
        <v>1623.33</v>
      </c>
      <c r="Y44526">
        <v>35775</v>
      </c>
      <c r="Z44526" s="1">
        <v>45027.312164351853</v>
      </c>
      <c r="AA44526" s="1">
        <v>45027.31355324074</v>
      </c>
      <c r="AB44526">
        <v>2</v>
      </c>
      <c r="AC44526">
        <v>4.08</v>
      </c>
      <c r="AD44526" s="2" t="s">
        <v>37</v>
      </c>
    </row>
    <row r="44527" spans="1:30" x14ac:dyDescent="0.25">
      <c r="A44527">
        <v>44525</v>
      </c>
      <c r="B44527">
        <v>8845033642</v>
      </c>
      <c r="C44527">
        <v>32435754</v>
      </c>
      <c r="D44527" s="1">
        <v>45255.293414351851</v>
      </c>
      <c r="E44527" s="1">
        <v>45255.303831018522</v>
      </c>
      <c r="F44527" s="1">
        <v>45255.307303240741</v>
      </c>
      <c r="G44527" s="2" t="s">
        <v>37</v>
      </c>
      <c r="H44527">
        <v>1028.29</v>
      </c>
      <c r="I44527" s="2" t="s">
        <v>71</v>
      </c>
      <c r="J44527">
        <v>3</v>
      </c>
      <c r="K44527">
        <v>4</v>
      </c>
      <c r="L44527">
        <v>233.2045</v>
      </c>
      <c r="M44527">
        <v>5853596</v>
      </c>
      <c r="N44527">
        <v>5</v>
      </c>
      <c r="O44527" s="2" t="s">
        <v>43</v>
      </c>
      <c r="P44527" s="2" t="s">
        <v>39</v>
      </c>
      <c r="Q44527" s="1">
        <v>45255.343414351853</v>
      </c>
      <c r="R44527" s="2" t="s">
        <v>6626</v>
      </c>
      <c r="S44527" s="2" t="s">
        <v>655</v>
      </c>
      <c r="T44527">
        <v>573828</v>
      </c>
      <c r="U44527" s="3">
        <v>45907</v>
      </c>
      <c r="V44527" s="2" t="s">
        <v>36</v>
      </c>
      <c r="W44527">
        <v>18</v>
      </c>
      <c r="X44527">
        <v>840.91</v>
      </c>
      <c r="Y44527">
        <v>40453</v>
      </c>
      <c r="Z44527" s="1">
        <v>45255.303831018522</v>
      </c>
      <c r="AA44527" s="1">
        <v>45255.307303240741</v>
      </c>
      <c r="AB44527">
        <v>5</v>
      </c>
      <c r="AC44527">
        <v>1.86</v>
      </c>
      <c r="AD44527" s="2" t="s">
        <v>37</v>
      </c>
    </row>
    <row r="44528" spans="1:30" x14ac:dyDescent="0.25">
      <c r="A44528">
        <v>44526</v>
      </c>
      <c r="B44528">
        <v>822835233</v>
      </c>
      <c r="C44528">
        <v>48664566</v>
      </c>
      <c r="D44528" s="1">
        <v>45566.555868055555</v>
      </c>
      <c r="E44528" s="1">
        <v>45566.569062499999</v>
      </c>
      <c r="F44528" s="1">
        <v>45566.566284722219</v>
      </c>
      <c r="G44528" s="2" t="s">
        <v>37</v>
      </c>
      <c r="H44528">
        <v>1728.53</v>
      </c>
      <c r="I44528" s="2" t="s">
        <v>71</v>
      </c>
      <c r="J44528">
        <v>3</v>
      </c>
      <c r="K44528">
        <v>4</v>
      </c>
      <c r="L44528">
        <v>561.9425</v>
      </c>
      <c r="M44528">
        <v>582032</v>
      </c>
      <c r="N44528">
        <v>4</v>
      </c>
      <c r="O44528" s="2" t="s">
        <v>38</v>
      </c>
      <c r="P44528" s="2" t="s">
        <v>39</v>
      </c>
      <c r="Q44528" s="1">
        <v>45566.5940625</v>
      </c>
      <c r="R44528" s="2" t="s">
        <v>4849</v>
      </c>
      <c r="S44528" s="2" t="s">
        <v>1371</v>
      </c>
      <c r="T44528">
        <v>748256</v>
      </c>
      <c r="U44528" s="3">
        <v>45659</v>
      </c>
      <c r="V44528" s="2" t="s">
        <v>46</v>
      </c>
      <c r="W44528">
        <v>5</v>
      </c>
      <c r="X44528">
        <v>805.15</v>
      </c>
      <c r="Y44528">
        <v>74281</v>
      </c>
      <c r="Z44528" s="1">
        <v>45566.569062499999</v>
      </c>
      <c r="AA44528" s="1">
        <v>45566.566284722219</v>
      </c>
      <c r="AB44528">
        <v>-4</v>
      </c>
      <c r="AC44528">
        <v>3.89</v>
      </c>
      <c r="AD44528" s="2" t="s">
        <v>37</v>
      </c>
    </row>
    <row r="44529" spans="1:30" x14ac:dyDescent="0.25">
      <c r="A44529">
        <v>44527</v>
      </c>
      <c r="B44529">
        <v>8104153645</v>
      </c>
      <c r="C44529">
        <v>55294510</v>
      </c>
      <c r="D44529" s="1">
        <v>45987.477303240739</v>
      </c>
      <c r="E44529" s="1">
        <v>45987.485636574071</v>
      </c>
      <c r="F44529" s="1">
        <v>45987.487025462964</v>
      </c>
      <c r="G44529" s="2" t="s">
        <v>37</v>
      </c>
      <c r="H44529">
        <v>5157.43</v>
      </c>
      <c r="I44529" s="2" t="s">
        <v>47</v>
      </c>
      <c r="J44529">
        <v>8</v>
      </c>
      <c r="K44529">
        <v>11</v>
      </c>
      <c r="L44529">
        <v>1616.2135000000001</v>
      </c>
      <c r="M44529">
        <v>5404278</v>
      </c>
      <c r="N44529">
        <v>4</v>
      </c>
      <c r="O44529" s="2" t="s">
        <v>48</v>
      </c>
      <c r="P44529" s="2" t="s">
        <v>39</v>
      </c>
      <c r="Q44529" s="1">
        <v>45987.526608796295</v>
      </c>
      <c r="R44529" s="2" t="s">
        <v>2112</v>
      </c>
      <c r="S44529" s="2" t="s">
        <v>1002</v>
      </c>
      <c r="T44529">
        <v>74496</v>
      </c>
      <c r="U44529" s="3">
        <v>45791</v>
      </c>
      <c r="V44529" s="2" t="s">
        <v>46</v>
      </c>
      <c r="W44529">
        <v>4</v>
      </c>
      <c r="X44529">
        <v>542.09</v>
      </c>
      <c r="Y44529">
        <v>16064</v>
      </c>
      <c r="Z44529" s="1">
        <v>45987.485636574071</v>
      </c>
      <c r="AA44529" s="1">
        <v>45987.487025462964</v>
      </c>
      <c r="AB44529">
        <v>2</v>
      </c>
      <c r="AC44529">
        <v>1.91</v>
      </c>
      <c r="AD44529" s="2" t="s">
        <v>37</v>
      </c>
    </row>
    <row r="44530" spans="1:30" x14ac:dyDescent="0.25">
      <c r="A44530">
        <v>44528</v>
      </c>
      <c r="B44530">
        <v>7975665307</v>
      </c>
      <c r="C44530">
        <v>56919922</v>
      </c>
      <c r="D44530" s="1">
        <v>45841.842175925929</v>
      </c>
      <c r="E44530" s="1">
        <v>45841.856064814812</v>
      </c>
      <c r="F44530" s="1">
        <v>45841.858148148145</v>
      </c>
      <c r="G44530" s="2" t="s">
        <v>37</v>
      </c>
      <c r="H44530">
        <v>3148.14</v>
      </c>
      <c r="I44530" s="2" t="s">
        <v>71</v>
      </c>
      <c r="J44530">
        <v>5</v>
      </c>
      <c r="K44530">
        <v>9</v>
      </c>
      <c r="L44530">
        <v>1009.8005000000001</v>
      </c>
      <c r="M44530">
        <v>3736008</v>
      </c>
      <c r="N44530">
        <v>4</v>
      </c>
      <c r="O44530" s="2" t="s">
        <v>48</v>
      </c>
      <c r="P44530" s="2" t="s">
        <v>39</v>
      </c>
      <c r="Q44530" s="1">
        <v>45841.872731481482</v>
      </c>
      <c r="R44530" s="2" t="s">
        <v>20536</v>
      </c>
      <c r="S44530" s="2" t="s">
        <v>316</v>
      </c>
      <c r="T44530">
        <v>924739</v>
      </c>
      <c r="U44530" s="3">
        <v>45915</v>
      </c>
      <c r="V44530" s="2" t="s">
        <v>36</v>
      </c>
      <c r="W44530">
        <v>18</v>
      </c>
      <c r="X44530">
        <v>685.65</v>
      </c>
      <c r="Y44530">
        <v>81460</v>
      </c>
      <c r="Z44530" s="1">
        <v>45841.856064814812</v>
      </c>
      <c r="AA44530" s="1">
        <v>45841.858148148145</v>
      </c>
      <c r="AB44530">
        <v>3</v>
      </c>
      <c r="AC44530">
        <v>0.98</v>
      </c>
      <c r="AD44530" s="2" t="s">
        <v>37</v>
      </c>
    </row>
    <row r="44531" spans="1:30" x14ac:dyDescent="0.25">
      <c r="A44531">
        <v>44529</v>
      </c>
      <c r="B44531">
        <v>437861801</v>
      </c>
      <c r="C44531">
        <v>85649049</v>
      </c>
      <c r="D44531" s="1">
        <v>45325.851319444446</v>
      </c>
      <c r="E44531" s="1">
        <v>45325.858958333331</v>
      </c>
      <c r="F44531" s="1">
        <v>45325.873541666668</v>
      </c>
      <c r="G44531" s="2" t="s">
        <v>51</v>
      </c>
      <c r="H44531">
        <v>3176.21</v>
      </c>
      <c r="I44531" s="2" t="s">
        <v>71</v>
      </c>
      <c r="J44531">
        <v>7</v>
      </c>
      <c r="K44531">
        <v>13</v>
      </c>
      <c r="L44531">
        <v>947.64699999999993</v>
      </c>
      <c r="M44531">
        <v>7202636</v>
      </c>
      <c r="N44531">
        <v>3</v>
      </c>
      <c r="O44531" s="2" t="s">
        <v>32</v>
      </c>
      <c r="P44531" s="2" t="s">
        <v>52</v>
      </c>
      <c r="Q44531" s="1">
        <v>45325.882569444446</v>
      </c>
      <c r="R44531" s="2" t="s">
        <v>1612</v>
      </c>
      <c r="S44531" s="2" t="s">
        <v>1508</v>
      </c>
      <c r="T44531">
        <v>432474</v>
      </c>
      <c r="U44531" s="3">
        <v>45806</v>
      </c>
      <c r="V44531" s="2" t="s">
        <v>55</v>
      </c>
      <c r="W44531">
        <v>9</v>
      </c>
      <c r="X44531">
        <v>443.98</v>
      </c>
      <c r="Y44531">
        <v>39288</v>
      </c>
      <c r="Z44531" s="1">
        <v>45325.858958333331</v>
      </c>
      <c r="AA44531" s="1">
        <v>45325.873541666668</v>
      </c>
      <c r="AB44531">
        <v>21</v>
      </c>
      <c r="AC44531">
        <v>2.52</v>
      </c>
      <c r="AD44531" s="2" t="s">
        <v>51</v>
      </c>
    </row>
    <row r="44532" spans="1:30" x14ac:dyDescent="0.25">
      <c r="A44532">
        <v>44530</v>
      </c>
      <c r="B44532">
        <v>8200815956</v>
      </c>
      <c r="C44532">
        <v>79910256</v>
      </c>
      <c r="D44532" s="1">
        <v>45134.295416666668</v>
      </c>
      <c r="E44532" s="1">
        <v>45134.303749999999</v>
      </c>
      <c r="F44532" s="1">
        <v>45134.316944444443</v>
      </c>
      <c r="G44532" s="2" t="s">
        <v>51</v>
      </c>
      <c r="H44532">
        <v>468.36</v>
      </c>
      <c r="I44532" s="2" t="s">
        <v>31</v>
      </c>
      <c r="J44532">
        <v>2</v>
      </c>
      <c r="K44532">
        <v>4</v>
      </c>
      <c r="L44532">
        <v>146.99699999999999</v>
      </c>
      <c r="M44532">
        <v>673003</v>
      </c>
      <c r="N44532">
        <v>3</v>
      </c>
      <c r="O44532" s="2" t="s">
        <v>43</v>
      </c>
      <c r="P44532" s="2" t="s">
        <v>52</v>
      </c>
      <c r="Q44532" s="1">
        <v>45134.324583333335</v>
      </c>
      <c r="R44532" s="2" t="s">
        <v>15333</v>
      </c>
      <c r="S44532" s="2" t="s">
        <v>212</v>
      </c>
      <c r="T44532">
        <v>418129</v>
      </c>
      <c r="U44532" s="3">
        <v>45163</v>
      </c>
      <c r="V44532" s="2" t="s">
        <v>55</v>
      </c>
      <c r="W44532">
        <v>18</v>
      </c>
      <c r="X44532">
        <v>1967.29</v>
      </c>
      <c r="Y44532">
        <v>11275</v>
      </c>
      <c r="Z44532" s="1">
        <v>45134.303749999999</v>
      </c>
      <c r="AA44532" s="1">
        <v>45134.316944444443</v>
      </c>
      <c r="AB44532">
        <v>19</v>
      </c>
      <c r="AC44532">
        <v>1.1100000000000001</v>
      </c>
      <c r="AD44532" s="2" t="s">
        <v>51</v>
      </c>
    </row>
    <row r="44533" spans="1:30" x14ac:dyDescent="0.25">
      <c r="A44533">
        <v>44531</v>
      </c>
      <c r="B44533">
        <v>8143869598</v>
      </c>
      <c r="C44533">
        <v>93548777</v>
      </c>
      <c r="D44533" s="1">
        <v>45813.618715277778</v>
      </c>
      <c r="E44533" s="1">
        <v>45813.631215277775</v>
      </c>
      <c r="F44533" s="1">
        <v>45813.630520833336</v>
      </c>
      <c r="G44533" s="2" t="s">
        <v>37</v>
      </c>
      <c r="H44533">
        <v>696.41</v>
      </c>
      <c r="I44533" s="2" t="s">
        <v>47</v>
      </c>
      <c r="J44533">
        <v>2</v>
      </c>
      <c r="K44533">
        <v>5</v>
      </c>
      <c r="L44533">
        <v>184.096</v>
      </c>
      <c r="M44533">
        <v>3475223</v>
      </c>
      <c r="N44533">
        <v>4</v>
      </c>
      <c r="O44533" s="2" t="s">
        <v>48</v>
      </c>
      <c r="P44533" s="2" t="s">
        <v>39</v>
      </c>
      <c r="Q44533" s="1">
        <v>45813.661076388889</v>
      </c>
      <c r="R44533" s="2" t="s">
        <v>1335</v>
      </c>
      <c r="S44533" s="2" t="s">
        <v>133</v>
      </c>
      <c r="T44533">
        <v>9692</v>
      </c>
      <c r="U44533" s="3">
        <v>45861</v>
      </c>
      <c r="V44533" s="2" t="s">
        <v>36</v>
      </c>
      <c r="W44533">
        <v>11</v>
      </c>
      <c r="X44533">
        <v>1101.3900000000001</v>
      </c>
      <c r="Y44533">
        <v>81969</v>
      </c>
      <c r="Z44533" s="1">
        <v>45813.631215277775</v>
      </c>
      <c r="AA44533" s="1">
        <v>45813.630520833336</v>
      </c>
      <c r="AB44533">
        <v>-1</v>
      </c>
      <c r="AC44533">
        <v>2.1800000000000002</v>
      </c>
      <c r="AD44533" s="2" t="s">
        <v>37</v>
      </c>
    </row>
    <row r="44534" spans="1:30" x14ac:dyDescent="0.25">
      <c r="A44534">
        <v>44532</v>
      </c>
      <c r="B44534">
        <v>3884132227</v>
      </c>
      <c r="C44534">
        <v>69894095</v>
      </c>
      <c r="D44534" s="1">
        <v>45983.450115740743</v>
      </c>
      <c r="E44534" s="1">
        <v>45983.460532407407</v>
      </c>
      <c r="F44534" s="1">
        <v>45983.46261574074</v>
      </c>
      <c r="G44534" s="2" t="s">
        <v>37</v>
      </c>
      <c r="H44534">
        <v>4656.62</v>
      </c>
      <c r="I44534" s="2" t="s">
        <v>71</v>
      </c>
      <c r="J44534">
        <v>8</v>
      </c>
      <c r="K44534">
        <v>17</v>
      </c>
      <c r="L44534">
        <v>1450.9259999999999</v>
      </c>
      <c r="M44534">
        <v>257335</v>
      </c>
      <c r="N44534">
        <v>5</v>
      </c>
      <c r="O44534" s="2" t="s">
        <v>32</v>
      </c>
      <c r="P44534" s="2" t="s">
        <v>39</v>
      </c>
      <c r="Q44534" s="1">
        <v>45983.477199074077</v>
      </c>
      <c r="R44534" s="2" t="s">
        <v>20537</v>
      </c>
      <c r="S44534" s="2" t="s">
        <v>320</v>
      </c>
      <c r="T44534">
        <v>133309</v>
      </c>
      <c r="U44534" s="3">
        <v>45471</v>
      </c>
      <c r="V44534" s="2" t="s">
        <v>55</v>
      </c>
      <c r="W44534">
        <v>3</v>
      </c>
      <c r="X44534">
        <v>1669.64</v>
      </c>
      <c r="Y44534">
        <v>9185</v>
      </c>
      <c r="Z44534" s="1">
        <v>45983.460532407407</v>
      </c>
      <c r="AA44534" s="1">
        <v>45983.46261574074</v>
      </c>
      <c r="AB44534">
        <v>3</v>
      </c>
      <c r="AC44534">
        <v>1.41</v>
      </c>
      <c r="AD44534" s="2" t="s">
        <v>37</v>
      </c>
    </row>
    <row r="44535" spans="1:30" x14ac:dyDescent="0.25">
      <c r="A44535">
        <v>44533</v>
      </c>
      <c r="B44535">
        <v>4010033809</v>
      </c>
      <c r="C44535">
        <v>7373418</v>
      </c>
      <c r="D44535" s="1">
        <v>45215.777696759258</v>
      </c>
      <c r="E44535" s="1">
        <v>45215.786724537036</v>
      </c>
      <c r="F44535" s="1">
        <v>45215.801307870373</v>
      </c>
      <c r="G44535" s="2" t="s">
        <v>51</v>
      </c>
      <c r="H44535">
        <v>3468.96</v>
      </c>
      <c r="I44535" s="2" t="s">
        <v>56</v>
      </c>
      <c r="J44535">
        <v>7</v>
      </c>
      <c r="K44535">
        <v>15</v>
      </c>
      <c r="L44535">
        <v>909.423</v>
      </c>
      <c r="M44535">
        <v>5142922</v>
      </c>
      <c r="N44535">
        <v>2</v>
      </c>
      <c r="O44535" s="2" t="s">
        <v>38</v>
      </c>
      <c r="P44535" s="2" t="s">
        <v>52</v>
      </c>
      <c r="Q44535" s="1">
        <v>45215.811030092591</v>
      </c>
      <c r="R44535" s="2" t="s">
        <v>12810</v>
      </c>
      <c r="S44535" s="2" t="s">
        <v>101</v>
      </c>
      <c r="T44535">
        <v>665126</v>
      </c>
      <c r="U44535" s="3">
        <v>45725</v>
      </c>
      <c r="V44535" s="2" t="s">
        <v>46</v>
      </c>
      <c r="W44535">
        <v>18</v>
      </c>
      <c r="X44535">
        <v>786.61</v>
      </c>
      <c r="Y44535">
        <v>79297</v>
      </c>
      <c r="Z44535" s="1">
        <v>45215.786724537036</v>
      </c>
      <c r="AA44535" s="1">
        <v>45215.801307870373</v>
      </c>
      <c r="AB44535">
        <v>21</v>
      </c>
      <c r="AC44535">
        <v>4.72</v>
      </c>
      <c r="AD44535" s="2" t="s">
        <v>51</v>
      </c>
    </row>
    <row r="44536" spans="1:30" x14ac:dyDescent="0.25">
      <c r="A44536">
        <v>44534</v>
      </c>
      <c r="B44536">
        <v>6141085883</v>
      </c>
      <c r="C44536">
        <v>52240045</v>
      </c>
      <c r="D44536" s="1">
        <v>45407.142569444448</v>
      </c>
      <c r="E44536" s="1">
        <v>45407.151597222219</v>
      </c>
      <c r="F44536" s="1">
        <v>45407.172430555554</v>
      </c>
      <c r="G44536" s="2" t="s">
        <v>51</v>
      </c>
      <c r="H44536">
        <v>1821.35</v>
      </c>
      <c r="I44536" s="2" t="s">
        <v>47</v>
      </c>
      <c r="J44536">
        <v>4</v>
      </c>
      <c r="K44536">
        <v>6</v>
      </c>
      <c r="L44536">
        <v>640.19149999999991</v>
      </c>
      <c r="M44536">
        <v>5957561</v>
      </c>
      <c r="N44536">
        <v>1</v>
      </c>
      <c r="O44536" s="2" t="s">
        <v>43</v>
      </c>
      <c r="P44536" s="2" t="s">
        <v>52</v>
      </c>
      <c r="Q44536" s="1">
        <v>45407.190486111111</v>
      </c>
      <c r="R44536" s="2" t="s">
        <v>13755</v>
      </c>
      <c r="S44536" s="2" t="s">
        <v>286</v>
      </c>
      <c r="T44536">
        <v>658038</v>
      </c>
      <c r="U44536" s="3">
        <v>44964</v>
      </c>
      <c r="V44536" s="2" t="s">
        <v>36</v>
      </c>
      <c r="W44536">
        <v>14</v>
      </c>
      <c r="X44536">
        <v>506.99</v>
      </c>
      <c r="Y44536">
        <v>72705</v>
      </c>
      <c r="Z44536" s="1">
        <v>45407.151597222219</v>
      </c>
      <c r="AA44536" s="1">
        <v>45407.172430555554</v>
      </c>
      <c r="AB44536">
        <v>30</v>
      </c>
      <c r="AC44536">
        <v>1</v>
      </c>
      <c r="AD44536" s="2" t="s">
        <v>51</v>
      </c>
    </row>
    <row r="44537" spans="1:30" x14ac:dyDescent="0.25">
      <c r="A44537">
        <v>44535</v>
      </c>
      <c r="B44537">
        <v>6258402894</v>
      </c>
      <c r="C44537">
        <v>41908178</v>
      </c>
      <c r="D44537" s="1">
        <v>45755.5309375</v>
      </c>
      <c r="E44537" s="1">
        <v>45755.539270833331</v>
      </c>
      <c r="F44537" s="1">
        <v>45755.540659722225</v>
      </c>
      <c r="G44537" s="2" t="s">
        <v>37</v>
      </c>
      <c r="H44537">
        <v>1952.89</v>
      </c>
      <c r="I44537" s="2" t="s">
        <v>31</v>
      </c>
      <c r="J44537">
        <v>4</v>
      </c>
      <c r="K44537">
        <v>8</v>
      </c>
      <c r="L44537">
        <v>554.2885</v>
      </c>
      <c r="M44537">
        <v>7269525</v>
      </c>
      <c r="N44537">
        <v>5</v>
      </c>
      <c r="O44537" s="2" t="s">
        <v>38</v>
      </c>
      <c r="P44537" s="2" t="s">
        <v>39</v>
      </c>
      <c r="Q44537" s="1">
        <v>45755.558715277781</v>
      </c>
      <c r="R44537" s="2" t="s">
        <v>15286</v>
      </c>
      <c r="S44537" s="2" t="s">
        <v>524</v>
      </c>
      <c r="T44537">
        <v>493642</v>
      </c>
      <c r="U44537" s="3">
        <v>45273</v>
      </c>
      <c r="V44537" s="2" t="s">
        <v>55</v>
      </c>
      <c r="W44537">
        <v>16</v>
      </c>
      <c r="X44537">
        <v>1310.83</v>
      </c>
      <c r="Y44537">
        <v>50752</v>
      </c>
      <c r="Z44537" s="1">
        <v>45755.539270833331</v>
      </c>
      <c r="AA44537" s="1">
        <v>45755.540659722225</v>
      </c>
      <c r="AB44537">
        <v>2</v>
      </c>
      <c r="AC44537">
        <v>3.49</v>
      </c>
      <c r="AD44537" s="2" t="s">
        <v>37</v>
      </c>
    </row>
    <row r="44538" spans="1:30" x14ac:dyDescent="0.25">
      <c r="A44538">
        <v>44536</v>
      </c>
      <c r="B44538">
        <v>6532176987</v>
      </c>
      <c r="C44538">
        <v>86755524</v>
      </c>
      <c r="D44538" s="1">
        <v>45229.095659722225</v>
      </c>
      <c r="E44538" s="1">
        <v>45229.104687500003</v>
      </c>
      <c r="F44538" s="1">
        <v>45229.10260416667</v>
      </c>
      <c r="G44538" s="2" t="s">
        <v>37</v>
      </c>
      <c r="H44538">
        <v>1578.57</v>
      </c>
      <c r="I44538" s="2" t="s">
        <v>31</v>
      </c>
      <c r="J44538">
        <v>2</v>
      </c>
      <c r="K44538">
        <v>6</v>
      </c>
      <c r="L44538">
        <v>439.11899999999997</v>
      </c>
      <c r="M44538">
        <v>648108</v>
      </c>
      <c r="N44538">
        <v>5</v>
      </c>
      <c r="O44538" s="2" t="s">
        <v>38</v>
      </c>
      <c r="P44538" s="2" t="s">
        <v>39</v>
      </c>
      <c r="Q44538" s="1">
        <v>45229.124826388892</v>
      </c>
      <c r="R44538" s="2" t="s">
        <v>16331</v>
      </c>
      <c r="S44538" s="2" t="s">
        <v>944</v>
      </c>
      <c r="T44538">
        <v>520243</v>
      </c>
      <c r="U44538" s="3">
        <v>45558</v>
      </c>
      <c r="V44538" s="2" t="s">
        <v>36</v>
      </c>
      <c r="W44538">
        <v>5</v>
      </c>
      <c r="X44538">
        <v>421</v>
      </c>
      <c r="Y44538">
        <v>21871</v>
      </c>
      <c r="Z44538" s="1">
        <v>45229.104687500003</v>
      </c>
      <c r="AA44538" s="1">
        <v>45229.10260416667</v>
      </c>
      <c r="AB44538">
        <v>-3</v>
      </c>
      <c r="AC44538">
        <v>3.4</v>
      </c>
      <c r="AD44538" s="2" t="s">
        <v>37</v>
      </c>
    </row>
    <row r="44539" spans="1:30" x14ac:dyDescent="0.25">
      <c r="A44539">
        <v>44537</v>
      </c>
      <c r="B44539">
        <v>739865039</v>
      </c>
      <c r="C44539">
        <v>53228688</v>
      </c>
      <c r="D44539" s="1">
        <v>45111.900740740741</v>
      </c>
      <c r="E44539" s="1">
        <v>45111.910462962966</v>
      </c>
      <c r="F44539" s="1">
        <v>45111.911851851852</v>
      </c>
      <c r="G44539" s="2" t="s">
        <v>37</v>
      </c>
      <c r="H44539">
        <v>2665.62</v>
      </c>
      <c r="I44539" s="2" t="s">
        <v>47</v>
      </c>
      <c r="J44539">
        <v>8</v>
      </c>
      <c r="K44539">
        <v>11</v>
      </c>
      <c r="L44539">
        <v>908.65900000000011</v>
      </c>
      <c r="M44539">
        <v>7999800</v>
      </c>
      <c r="N44539">
        <v>5</v>
      </c>
      <c r="O44539" s="2" t="s">
        <v>48</v>
      </c>
      <c r="P44539" s="2" t="s">
        <v>39</v>
      </c>
      <c r="Q44539" s="1">
        <v>45111.952824074076</v>
      </c>
      <c r="R44539" s="2" t="s">
        <v>4250</v>
      </c>
      <c r="S44539" s="2" t="s">
        <v>920</v>
      </c>
      <c r="T44539">
        <v>302391</v>
      </c>
      <c r="U44539" s="3">
        <v>45980</v>
      </c>
      <c r="V44539" s="2" t="s">
        <v>55</v>
      </c>
      <c r="W44539">
        <v>5</v>
      </c>
      <c r="X44539">
        <v>1785.63</v>
      </c>
      <c r="Y44539">
        <v>59387</v>
      </c>
      <c r="Z44539" s="1">
        <v>45111.910462962966</v>
      </c>
      <c r="AA44539" s="1">
        <v>45111.911851851852</v>
      </c>
      <c r="AB44539">
        <v>2</v>
      </c>
      <c r="AC44539">
        <v>3.11</v>
      </c>
      <c r="AD44539" s="2" t="s">
        <v>37</v>
      </c>
    </row>
    <row r="44540" spans="1:30" x14ac:dyDescent="0.25">
      <c r="A44540">
        <v>44538</v>
      </c>
      <c r="B44540">
        <v>7735538757</v>
      </c>
      <c r="C44540">
        <v>86388360</v>
      </c>
      <c r="D44540" s="1">
        <v>45242.608819444446</v>
      </c>
      <c r="E44540" s="1">
        <v>45242.618541666663</v>
      </c>
      <c r="F44540" s="1">
        <v>45242.624791666669</v>
      </c>
      <c r="G44540" s="2" t="s">
        <v>30</v>
      </c>
      <c r="H44540">
        <v>1109.3</v>
      </c>
      <c r="I44540" s="2" t="s">
        <v>47</v>
      </c>
      <c r="J44540">
        <v>2</v>
      </c>
      <c r="K44540">
        <v>5</v>
      </c>
      <c r="L44540">
        <v>284.11349999999999</v>
      </c>
      <c r="M44540">
        <v>6186550</v>
      </c>
      <c r="N44540">
        <v>3</v>
      </c>
      <c r="O44540" s="2" t="s">
        <v>48</v>
      </c>
      <c r="P44540" s="2" t="s">
        <v>33</v>
      </c>
      <c r="Q44540" s="1">
        <v>45242.642847222225</v>
      </c>
      <c r="R44540" s="2" t="s">
        <v>20538</v>
      </c>
      <c r="S44540" s="2" t="s">
        <v>322</v>
      </c>
      <c r="T44540">
        <v>435419</v>
      </c>
      <c r="U44540" s="3">
        <v>45923</v>
      </c>
      <c r="V44540" s="2" t="s">
        <v>46</v>
      </c>
      <c r="W44540">
        <v>13</v>
      </c>
      <c r="X44540">
        <v>853.21</v>
      </c>
      <c r="Y44540">
        <v>57870</v>
      </c>
      <c r="Z44540" s="1">
        <v>45242.618541666663</v>
      </c>
      <c r="AA44540" s="1">
        <v>45242.624791666669</v>
      </c>
      <c r="AB44540">
        <v>9</v>
      </c>
      <c r="AC44540">
        <v>0.72</v>
      </c>
      <c r="AD44540" s="2" t="s">
        <v>30</v>
      </c>
    </row>
    <row r="44541" spans="1:30" x14ac:dyDescent="0.25">
      <c r="A44541">
        <v>44539</v>
      </c>
      <c r="B44541">
        <v>3688591624</v>
      </c>
      <c r="C44541">
        <v>66745719</v>
      </c>
      <c r="D44541" s="1">
        <v>45320.022499999999</v>
      </c>
      <c r="E44541" s="1">
        <v>45320.03361111111</v>
      </c>
      <c r="F44541" s="1">
        <v>45320.044027777774</v>
      </c>
      <c r="G44541" s="2" t="s">
        <v>30</v>
      </c>
      <c r="H44541">
        <v>1086.3900000000001</v>
      </c>
      <c r="I44541" s="2" t="s">
        <v>71</v>
      </c>
      <c r="J44541">
        <v>2</v>
      </c>
      <c r="K44541">
        <v>4</v>
      </c>
      <c r="L44541">
        <v>265.9545</v>
      </c>
      <c r="M44541">
        <v>4849263</v>
      </c>
      <c r="N44541">
        <v>3</v>
      </c>
      <c r="O44541" s="2" t="s">
        <v>32</v>
      </c>
      <c r="P44541" s="2" t="s">
        <v>33</v>
      </c>
      <c r="Q44541" s="1">
        <v>45320.073194444441</v>
      </c>
      <c r="R44541" s="2" t="s">
        <v>18702</v>
      </c>
      <c r="S44541" s="2" t="s">
        <v>909</v>
      </c>
      <c r="T44541">
        <v>230358</v>
      </c>
      <c r="U44541" s="3">
        <v>45509</v>
      </c>
      <c r="V44541" s="2" t="s">
        <v>42</v>
      </c>
      <c r="W44541">
        <v>5</v>
      </c>
      <c r="X44541">
        <v>1298.6500000000001</v>
      </c>
      <c r="Y44541">
        <v>94574</v>
      </c>
      <c r="Z44541" s="1">
        <v>45320.03361111111</v>
      </c>
      <c r="AA44541" s="1">
        <v>45320.044027777774</v>
      </c>
      <c r="AB44541">
        <v>15</v>
      </c>
      <c r="AC44541">
        <v>3.18</v>
      </c>
      <c r="AD44541" s="2" t="s">
        <v>30</v>
      </c>
    </row>
    <row r="44542" spans="1:30" x14ac:dyDescent="0.25">
      <c r="A44542">
        <v>44540</v>
      </c>
      <c r="B44542">
        <v>2471922489</v>
      </c>
      <c r="C44542">
        <v>21303631</v>
      </c>
      <c r="D44542" s="1">
        <v>45316.143900462965</v>
      </c>
      <c r="E44542" s="1">
        <v>45316.152928240743</v>
      </c>
      <c r="F44542" s="1">
        <v>45316.155011574076</v>
      </c>
      <c r="G44542" s="2" t="s">
        <v>37</v>
      </c>
      <c r="H44542">
        <v>3928.71</v>
      </c>
      <c r="I44542" s="2" t="s">
        <v>31</v>
      </c>
      <c r="J44542">
        <v>6</v>
      </c>
      <c r="K44542">
        <v>14</v>
      </c>
      <c r="L44542">
        <v>1200.1185</v>
      </c>
      <c r="M44542">
        <v>6996817</v>
      </c>
      <c r="N44542">
        <v>4</v>
      </c>
      <c r="O44542" s="2" t="s">
        <v>48</v>
      </c>
      <c r="P44542" s="2" t="s">
        <v>39</v>
      </c>
      <c r="Q44542" s="1">
        <v>45316.164039351854</v>
      </c>
      <c r="R44542" s="2" t="s">
        <v>14269</v>
      </c>
      <c r="S44542" s="2" t="s">
        <v>299</v>
      </c>
      <c r="T44542">
        <v>744268</v>
      </c>
      <c r="U44542" s="3">
        <v>45105</v>
      </c>
      <c r="V44542" s="2" t="s">
        <v>36</v>
      </c>
      <c r="W44542">
        <v>19</v>
      </c>
      <c r="X44542">
        <v>1621.03</v>
      </c>
      <c r="Y44542">
        <v>56316</v>
      </c>
      <c r="Z44542" s="1">
        <v>45316.152928240743</v>
      </c>
      <c r="AA44542" s="1">
        <v>45316.155011574076</v>
      </c>
      <c r="AB44542">
        <v>3</v>
      </c>
      <c r="AC44542">
        <v>3.58</v>
      </c>
      <c r="AD44542" s="2" t="s">
        <v>37</v>
      </c>
    </row>
    <row r="44543" spans="1:30" x14ac:dyDescent="0.25">
      <c r="A44543">
        <v>44541</v>
      </c>
      <c r="B44543">
        <v>6523605148</v>
      </c>
      <c r="C44543">
        <v>65727336</v>
      </c>
      <c r="D44543" s="1">
        <v>45313.882939814815</v>
      </c>
      <c r="E44543" s="1">
        <v>45313.891967592594</v>
      </c>
      <c r="F44543" s="1">
        <v>45313.89335648148</v>
      </c>
      <c r="G44543" s="2" t="s">
        <v>37</v>
      </c>
      <c r="H44543">
        <v>562.15</v>
      </c>
      <c r="I44543" s="2" t="s">
        <v>47</v>
      </c>
      <c r="J44543">
        <v>2</v>
      </c>
      <c r="K44543">
        <v>6</v>
      </c>
      <c r="L44543">
        <v>124.2015</v>
      </c>
      <c r="M44543">
        <v>4944850</v>
      </c>
      <c r="N44543">
        <v>5</v>
      </c>
      <c r="O44543" s="2" t="s">
        <v>38</v>
      </c>
      <c r="P44543" s="2" t="s">
        <v>39</v>
      </c>
      <c r="Q44543" s="1">
        <v>45313.92460648148</v>
      </c>
      <c r="R44543" s="2" t="s">
        <v>20539</v>
      </c>
      <c r="S44543" s="2" t="s">
        <v>640</v>
      </c>
      <c r="T44543">
        <v>498688</v>
      </c>
      <c r="U44543" s="3">
        <v>45779</v>
      </c>
      <c r="V44543" s="2" t="s">
        <v>55</v>
      </c>
      <c r="W44543">
        <v>10</v>
      </c>
      <c r="X44543">
        <v>255.13</v>
      </c>
      <c r="Y44543">
        <v>26556</v>
      </c>
      <c r="Z44543" s="1">
        <v>45313.891967592594</v>
      </c>
      <c r="AA44543" s="1">
        <v>45313.89335648148</v>
      </c>
      <c r="AB44543">
        <v>2</v>
      </c>
      <c r="AC44543">
        <v>4.5199999999999996</v>
      </c>
      <c r="AD44543" s="2" t="s">
        <v>37</v>
      </c>
    </row>
    <row r="44544" spans="1:30" x14ac:dyDescent="0.25">
      <c r="A44544">
        <v>44542</v>
      </c>
      <c r="B44544">
        <v>6015730658</v>
      </c>
      <c r="C44544">
        <v>39210753</v>
      </c>
      <c r="D44544" s="1">
        <v>45269.142152777778</v>
      </c>
      <c r="E44544" s="1">
        <v>45269.149791666663</v>
      </c>
      <c r="F44544" s="1">
        <v>45269.149791666663</v>
      </c>
      <c r="G44544" s="2" t="s">
        <v>37</v>
      </c>
      <c r="H44544">
        <v>897</v>
      </c>
      <c r="I44544" s="2" t="s">
        <v>71</v>
      </c>
      <c r="J44544">
        <v>1</v>
      </c>
      <c r="K44544">
        <v>1</v>
      </c>
      <c r="L44544">
        <v>224.25</v>
      </c>
      <c r="M44544">
        <v>1664575</v>
      </c>
      <c r="N44544">
        <v>5</v>
      </c>
      <c r="O44544" s="2" t="s">
        <v>48</v>
      </c>
      <c r="P44544" s="2" t="s">
        <v>39</v>
      </c>
      <c r="Q44544" s="1">
        <v>45269.191458333335</v>
      </c>
      <c r="R44544" s="2" t="s">
        <v>16234</v>
      </c>
      <c r="S44544" s="2" t="s">
        <v>91</v>
      </c>
      <c r="T44544">
        <v>393429</v>
      </c>
      <c r="U44544" s="3">
        <v>45330</v>
      </c>
      <c r="V44544" s="2" t="s">
        <v>36</v>
      </c>
      <c r="W44544">
        <v>10</v>
      </c>
      <c r="X44544">
        <v>1722.08</v>
      </c>
      <c r="Y44544">
        <v>25546</v>
      </c>
      <c r="Z44544" s="1">
        <v>45269.149791666663</v>
      </c>
      <c r="AA44544" s="1">
        <v>45269.149791666663</v>
      </c>
      <c r="AB44544">
        <v>0</v>
      </c>
      <c r="AC44544">
        <v>2.14</v>
      </c>
      <c r="AD44544" s="2" t="s">
        <v>37</v>
      </c>
    </row>
    <row r="44545" spans="1:30" x14ac:dyDescent="0.25">
      <c r="A44545">
        <v>44543</v>
      </c>
      <c r="B44545">
        <v>3514731701</v>
      </c>
      <c r="C44545">
        <v>3636478</v>
      </c>
      <c r="D44545" s="1">
        <v>45735.985115740739</v>
      </c>
      <c r="E44545" s="1">
        <v>45735.998310185183</v>
      </c>
      <c r="F44545" s="1">
        <v>45736.014976851853</v>
      </c>
      <c r="G44545" s="2" t="s">
        <v>51</v>
      </c>
      <c r="H44545">
        <v>3344.29</v>
      </c>
      <c r="I44545" s="2" t="s">
        <v>71</v>
      </c>
      <c r="J44545">
        <v>4</v>
      </c>
      <c r="K44545">
        <v>8</v>
      </c>
      <c r="L44545">
        <v>1063.7669999999998</v>
      </c>
      <c r="M44545">
        <v>8972628</v>
      </c>
      <c r="N44545">
        <v>1</v>
      </c>
      <c r="O44545" s="2" t="s">
        <v>48</v>
      </c>
      <c r="P44545" s="2" t="s">
        <v>52</v>
      </c>
      <c r="Q44545" s="1">
        <v>45736.053171296298</v>
      </c>
      <c r="R44545" s="2" t="s">
        <v>17147</v>
      </c>
      <c r="S44545" s="2" t="s">
        <v>255</v>
      </c>
      <c r="T44545">
        <v>443974</v>
      </c>
      <c r="U44545" s="3">
        <v>45826</v>
      </c>
      <c r="V44545" s="2" t="s">
        <v>42</v>
      </c>
      <c r="W44545">
        <v>12</v>
      </c>
      <c r="X44545">
        <v>241.77</v>
      </c>
      <c r="Y44545">
        <v>6466</v>
      </c>
      <c r="Z44545" s="1">
        <v>45735.998310185183</v>
      </c>
      <c r="AA44545" s="1">
        <v>45736.014976851853</v>
      </c>
      <c r="AB44545">
        <v>24</v>
      </c>
      <c r="AC44545">
        <v>2.0499999999999998</v>
      </c>
      <c r="AD44545" s="2" t="s">
        <v>51</v>
      </c>
    </row>
    <row r="44546" spans="1:30" x14ac:dyDescent="0.25">
      <c r="A44546">
        <v>44544</v>
      </c>
      <c r="B44546">
        <v>8209654916</v>
      </c>
      <c r="C44546">
        <v>11197467</v>
      </c>
      <c r="D44546" s="1">
        <v>45233.299143518518</v>
      </c>
      <c r="E44546" s="1">
        <v>45233.307476851849</v>
      </c>
      <c r="F44546" s="1">
        <v>45233.313726851855</v>
      </c>
      <c r="G44546" s="2" t="s">
        <v>30</v>
      </c>
      <c r="H44546">
        <v>2513.5500000000002</v>
      </c>
      <c r="I44546" s="2" t="s">
        <v>71</v>
      </c>
      <c r="J44546">
        <v>3</v>
      </c>
      <c r="K44546">
        <v>9</v>
      </c>
      <c r="L44546">
        <v>878.96899999999994</v>
      </c>
      <c r="M44546">
        <v>2446884</v>
      </c>
      <c r="N44546">
        <v>4</v>
      </c>
      <c r="O44546" s="2" t="s">
        <v>38</v>
      </c>
      <c r="P44546" s="2" t="s">
        <v>33</v>
      </c>
      <c r="Q44546" s="1">
        <v>45233.32136574074</v>
      </c>
      <c r="R44546" s="2" t="s">
        <v>19159</v>
      </c>
      <c r="S44546" s="2" t="s">
        <v>379</v>
      </c>
      <c r="T44546">
        <v>525870</v>
      </c>
      <c r="U44546" s="3">
        <v>45789</v>
      </c>
      <c r="V44546" s="2" t="s">
        <v>42</v>
      </c>
      <c r="W44546">
        <v>8</v>
      </c>
      <c r="X44546">
        <v>1909.52</v>
      </c>
      <c r="Y44546">
        <v>29957</v>
      </c>
      <c r="Z44546" s="1">
        <v>45233.307476851849</v>
      </c>
      <c r="AA44546" s="1">
        <v>45233.313726851855</v>
      </c>
      <c r="AB44546">
        <v>9</v>
      </c>
      <c r="AC44546">
        <v>1.18</v>
      </c>
      <c r="AD44546" s="2" t="s">
        <v>30</v>
      </c>
    </row>
    <row r="44547" spans="1:30" x14ac:dyDescent="0.25">
      <c r="A44547">
        <v>44545</v>
      </c>
      <c r="B44547">
        <v>7675679742</v>
      </c>
      <c r="C44547">
        <v>35711851</v>
      </c>
      <c r="D44547" s="1">
        <v>45854.273217592592</v>
      </c>
      <c r="E44547" s="1">
        <v>45854.28502314815</v>
      </c>
      <c r="F44547" s="1">
        <v>45854.294050925928</v>
      </c>
      <c r="G44547" s="2" t="s">
        <v>30</v>
      </c>
      <c r="H44547">
        <v>734.63</v>
      </c>
      <c r="I44547" s="2" t="s">
        <v>56</v>
      </c>
      <c r="J44547">
        <v>1</v>
      </c>
      <c r="K44547">
        <v>3</v>
      </c>
      <c r="L44547">
        <v>220.38900000000001</v>
      </c>
      <c r="M44547">
        <v>7893461</v>
      </c>
      <c r="N44547">
        <v>3</v>
      </c>
      <c r="O44547" s="2" t="s">
        <v>48</v>
      </c>
      <c r="P44547" s="2" t="s">
        <v>33</v>
      </c>
      <c r="Q44547" s="1">
        <v>45854.321828703702</v>
      </c>
      <c r="R44547" s="2" t="s">
        <v>16639</v>
      </c>
      <c r="S44547" s="2" t="s">
        <v>373</v>
      </c>
      <c r="T44547">
        <v>520212</v>
      </c>
      <c r="U44547" s="3">
        <v>44974</v>
      </c>
      <c r="V44547" s="2" t="s">
        <v>46</v>
      </c>
      <c r="W44547">
        <v>19</v>
      </c>
      <c r="X44547">
        <v>1700.39</v>
      </c>
      <c r="Y44547">
        <v>50579</v>
      </c>
      <c r="Z44547" s="1">
        <v>45854.28502314815</v>
      </c>
      <c r="AA44547" s="1">
        <v>45854.294050925928</v>
      </c>
      <c r="AB44547">
        <v>13</v>
      </c>
      <c r="AC44547">
        <v>2.06</v>
      </c>
      <c r="AD44547" s="2" t="s">
        <v>30</v>
      </c>
    </row>
    <row r="44548" spans="1:30" x14ac:dyDescent="0.25">
      <c r="A44548">
        <v>44546</v>
      </c>
      <c r="B44548">
        <v>2478562422</v>
      </c>
      <c r="C44548">
        <v>65960895</v>
      </c>
      <c r="D44548" s="1">
        <v>45454.648043981484</v>
      </c>
      <c r="E44548" s="1">
        <v>45454.656377314815</v>
      </c>
      <c r="F44548" s="1">
        <v>45454.654293981483</v>
      </c>
      <c r="G44548" s="2" t="s">
        <v>37</v>
      </c>
      <c r="H44548">
        <v>874.95</v>
      </c>
      <c r="I44548" s="2" t="s">
        <v>56</v>
      </c>
      <c r="J44548">
        <v>2</v>
      </c>
      <c r="K44548">
        <v>3</v>
      </c>
      <c r="L44548">
        <v>261.91550000000001</v>
      </c>
      <c r="M44548">
        <v>808966</v>
      </c>
      <c r="N44548">
        <v>4</v>
      </c>
      <c r="O44548" s="2" t="s">
        <v>32</v>
      </c>
      <c r="P44548" s="2" t="s">
        <v>39</v>
      </c>
      <c r="Q44548" s="1">
        <v>45454.670266203706</v>
      </c>
      <c r="R44548" s="2" t="s">
        <v>6649</v>
      </c>
      <c r="S44548" s="2" t="s">
        <v>327</v>
      </c>
      <c r="T44548">
        <v>70240</v>
      </c>
      <c r="U44548" s="3">
        <v>45446</v>
      </c>
      <c r="V44548" s="2" t="s">
        <v>55</v>
      </c>
      <c r="W44548">
        <v>4</v>
      </c>
      <c r="X44548">
        <v>1420.18</v>
      </c>
      <c r="Y44548">
        <v>23412</v>
      </c>
      <c r="Z44548" s="1">
        <v>45454.656377314815</v>
      </c>
      <c r="AA44548" s="1">
        <v>45454.654293981483</v>
      </c>
      <c r="AB44548">
        <v>-3</v>
      </c>
      <c r="AC44548">
        <v>0.87</v>
      </c>
      <c r="AD44548" s="2" t="s">
        <v>37</v>
      </c>
    </row>
    <row r="44549" spans="1:30" x14ac:dyDescent="0.25">
      <c r="A44549">
        <v>44547</v>
      </c>
      <c r="B44549">
        <v>1502154321</v>
      </c>
      <c r="C44549">
        <v>52598893</v>
      </c>
      <c r="D44549" s="1">
        <v>45739.482060185182</v>
      </c>
      <c r="E44549" s="1">
        <v>45739.489699074074</v>
      </c>
      <c r="F44549" s="1">
        <v>45739.499421296299</v>
      </c>
      <c r="G44549" s="2" t="s">
        <v>30</v>
      </c>
      <c r="H44549">
        <v>2938.64</v>
      </c>
      <c r="I44549" s="2" t="s">
        <v>31</v>
      </c>
      <c r="J44549">
        <v>5</v>
      </c>
      <c r="K44549">
        <v>12</v>
      </c>
      <c r="L44549">
        <v>820.87400000000002</v>
      </c>
      <c r="M44549">
        <v>5456835</v>
      </c>
      <c r="N44549">
        <v>3</v>
      </c>
      <c r="O44549" s="2" t="s">
        <v>38</v>
      </c>
      <c r="P44549" s="2" t="s">
        <v>33</v>
      </c>
      <c r="Q44549" s="1">
        <v>45739.533449074072</v>
      </c>
      <c r="R44549" s="2" t="s">
        <v>3597</v>
      </c>
      <c r="S44549" s="2" t="s">
        <v>1660</v>
      </c>
      <c r="T44549">
        <v>697455</v>
      </c>
      <c r="U44549" s="3">
        <v>44967</v>
      </c>
      <c r="V44549" s="2" t="s">
        <v>36</v>
      </c>
      <c r="W44549">
        <v>9</v>
      </c>
      <c r="X44549">
        <v>353.64</v>
      </c>
      <c r="Y44549">
        <v>11643</v>
      </c>
      <c r="Z44549" s="1">
        <v>45739.489699074074</v>
      </c>
      <c r="AA44549" s="1">
        <v>45739.499421296299</v>
      </c>
      <c r="AB44549">
        <v>14</v>
      </c>
      <c r="AC44549">
        <v>2.0299999999999998</v>
      </c>
      <c r="AD44549" s="2" t="s">
        <v>30</v>
      </c>
    </row>
    <row r="44550" spans="1:30" x14ac:dyDescent="0.25">
      <c r="A44550">
        <v>44548</v>
      </c>
      <c r="B44550">
        <v>3720640147</v>
      </c>
      <c r="C44550">
        <v>26511664</v>
      </c>
      <c r="D44550" s="1">
        <v>46003.295775462961</v>
      </c>
      <c r="E44550" s="1">
        <v>46003.303414351853</v>
      </c>
      <c r="F44550" s="1">
        <v>46003.313136574077</v>
      </c>
      <c r="G44550" s="2" t="s">
        <v>30</v>
      </c>
      <c r="H44550">
        <v>477.36</v>
      </c>
      <c r="I44550" s="2" t="s">
        <v>47</v>
      </c>
      <c r="J44550">
        <v>1</v>
      </c>
      <c r="K44550">
        <v>1</v>
      </c>
      <c r="L44550">
        <v>95.472000000000008</v>
      </c>
      <c r="M44550">
        <v>8537775</v>
      </c>
      <c r="N44550">
        <v>4</v>
      </c>
      <c r="O44550" s="2" t="s">
        <v>48</v>
      </c>
      <c r="P44550" s="2" t="s">
        <v>33</v>
      </c>
      <c r="Q44550" s="1">
        <v>46003.342997685184</v>
      </c>
      <c r="R44550" s="2" t="s">
        <v>11280</v>
      </c>
      <c r="S44550" s="2" t="s">
        <v>853</v>
      </c>
      <c r="T44550">
        <v>644435</v>
      </c>
      <c r="U44550" s="3">
        <v>45424</v>
      </c>
      <c r="V44550" s="2" t="s">
        <v>42</v>
      </c>
      <c r="W44550">
        <v>11</v>
      </c>
      <c r="X44550">
        <v>1446.48</v>
      </c>
      <c r="Y44550">
        <v>7102</v>
      </c>
      <c r="Z44550" s="1">
        <v>46003.303414351853</v>
      </c>
      <c r="AA44550" s="1">
        <v>46003.313136574077</v>
      </c>
      <c r="AB44550">
        <v>14</v>
      </c>
      <c r="AC44550">
        <v>4.9400000000000004</v>
      </c>
      <c r="AD44550" s="2" t="s">
        <v>30</v>
      </c>
    </row>
    <row r="44551" spans="1:30" x14ac:dyDescent="0.25">
      <c r="A44551">
        <v>44549</v>
      </c>
      <c r="B44551">
        <v>9423363853</v>
      </c>
      <c r="C44551">
        <v>42038199</v>
      </c>
      <c r="D44551" s="1">
        <v>45321.248425925929</v>
      </c>
      <c r="E44551" s="1">
        <v>45321.262314814812</v>
      </c>
      <c r="F44551" s="1">
        <v>45321.262314814812</v>
      </c>
      <c r="G44551" s="2" t="s">
        <v>37</v>
      </c>
      <c r="H44551">
        <v>1811.43</v>
      </c>
      <c r="I44551" s="2" t="s">
        <v>31</v>
      </c>
      <c r="J44551">
        <v>3</v>
      </c>
      <c r="K44551">
        <v>6</v>
      </c>
      <c r="L44551">
        <v>421.03899999999999</v>
      </c>
      <c r="M44551">
        <v>2218555</v>
      </c>
      <c r="N44551">
        <v>5</v>
      </c>
      <c r="O44551" s="2" t="s">
        <v>32</v>
      </c>
      <c r="P44551" s="2" t="s">
        <v>39</v>
      </c>
      <c r="Q44551" s="1">
        <v>45321.293564814812</v>
      </c>
      <c r="R44551" s="2" t="s">
        <v>15642</v>
      </c>
      <c r="S44551" s="2" t="s">
        <v>261</v>
      </c>
      <c r="T44551">
        <v>195205</v>
      </c>
      <c r="U44551" s="3">
        <v>45952</v>
      </c>
      <c r="V44551" s="2" t="s">
        <v>46</v>
      </c>
      <c r="W44551">
        <v>6</v>
      </c>
      <c r="X44551">
        <v>1963.14</v>
      </c>
      <c r="Y44551">
        <v>25148</v>
      </c>
      <c r="Z44551" s="1">
        <v>45321.262314814812</v>
      </c>
      <c r="AA44551" s="1">
        <v>45321.262314814812</v>
      </c>
      <c r="AB44551">
        <v>0</v>
      </c>
      <c r="AC44551">
        <v>4.37</v>
      </c>
      <c r="AD44551" s="2" t="s">
        <v>37</v>
      </c>
    </row>
    <row r="44552" spans="1:30" x14ac:dyDescent="0.25">
      <c r="A44552">
        <v>44550</v>
      </c>
      <c r="B44552">
        <v>6510778566</v>
      </c>
      <c r="C44552">
        <v>51031905</v>
      </c>
      <c r="D44552" s="1">
        <v>45387.183506944442</v>
      </c>
      <c r="E44552" s="1">
        <v>45387.190451388888</v>
      </c>
      <c r="F44552" s="1">
        <v>45387.1953125</v>
      </c>
      <c r="G44552" s="2" t="s">
        <v>30</v>
      </c>
      <c r="H44552">
        <v>1943.14</v>
      </c>
      <c r="I44552" s="2" t="s">
        <v>31</v>
      </c>
      <c r="J44552">
        <v>4</v>
      </c>
      <c r="K44552">
        <v>7</v>
      </c>
      <c r="L44552">
        <v>476.15899999999999</v>
      </c>
      <c r="M44552">
        <v>3856058</v>
      </c>
      <c r="N44552">
        <v>3</v>
      </c>
      <c r="O44552" s="2" t="s">
        <v>38</v>
      </c>
      <c r="P44552" s="2" t="s">
        <v>33</v>
      </c>
      <c r="Q44552" s="1">
        <v>45387.223090277781</v>
      </c>
      <c r="R44552" s="2" t="s">
        <v>3268</v>
      </c>
      <c r="S44552" s="2" t="s">
        <v>857</v>
      </c>
      <c r="T44552">
        <v>688527</v>
      </c>
      <c r="U44552" s="3">
        <v>45548</v>
      </c>
      <c r="V44552" s="2" t="s">
        <v>46</v>
      </c>
      <c r="W44552">
        <v>3</v>
      </c>
      <c r="X44552">
        <v>363.86</v>
      </c>
      <c r="Y44552">
        <v>33792</v>
      </c>
      <c r="Z44552" s="1">
        <v>45387.190451388888</v>
      </c>
      <c r="AA44552" s="1">
        <v>45387.1953125</v>
      </c>
      <c r="AB44552">
        <v>7</v>
      </c>
      <c r="AC44552">
        <v>2.54</v>
      </c>
      <c r="AD44552" s="2" t="s">
        <v>30</v>
      </c>
    </row>
    <row r="44553" spans="1:30" x14ac:dyDescent="0.25">
      <c r="A44553">
        <v>44551</v>
      </c>
      <c r="B44553">
        <v>5403428196</v>
      </c>
      <c r="C44553">
        <v>82733336</v>
      </c>
      <c r="D44553" s="1">
        <v>45857.592210648145</v>
      </c>
      <c r="E44553" s="1">
        <v>45857.605405092596</v>
      </c>
      <c r="F44553" s="1">
        <v>45857.605405092596</v>
      </c>
      <c r="G44553" s="2" t="s">
        <v>37</v>
      </c>
      <c r="H44553">
        <v>2984.44</v>
      </c>
      <c r="I44553" s="2" t="s">
        <v>56</v>
      </c>
      <c r="J44553">
        <v>5</v>
      </c>
      <c r="K44553">
        <v>12</v>
      </c>
      <c r="L44553">
        <v>849.572</v>
      </c>
      <c r="M44553">
        <v>290893</v>
      </c>
      <c r="N44553">
        <v>5</v>
      </c>
      <c r="O44553" s="2" t="s">
        <v>43</v>
      </c>
      <c r="P44553" s="2" t="s">
        <v>39</v>
      </c>
      <c r="Q44553" s="1">
        <v>45857.617905092593</v>
      </c>
      <c r="R44553" s="2" t="s">
        <v>20540</v>
      </c>
      <c r="S44553" s="2" t="s">
        <v>197</v>
      </c>
      <c r="T44553">
        <v>2356</v>
      </c>
      <c r="U44553" s="3">
        <v>44962</v>
      </c>
      <c r="V44553" s="2" t="s">
        <v>42</v>
      </c>
      <c r="W44553">
        <v>5</v>
      </c>
      <c r="X44553">
        <v>1483.46</v>
      </c>
      <c r="Y44553">
        <v>10820</v>
      </c>
      <c r="Z44553" s="1">
        <v>45857.605405092596</v>
      </c>
      <c r="AA44553" s="1">
        <v>45857.605405092596</v>
      </c>
      <c r="AB44553">
        <v>0</v>
      </c>
      <c r="AC44553">
        <v>3.47</v>
      </c>
      <c r="AD44553" s="2" t="s">
        <v>37</v>
      </c>
    </row>
    <row r="44554" spans="1:30" x14ac:dyDescent="0.25">
      <c r="A44554">
        <v>44552</v>
      </c>
      <c r="B44554">
        <v>7615034911</v>
      </c>
      <c r="C44554">
        <v>54625413</v>
      </c>
      <c r="D44554" s="1">
        <v>45002.805162037039</v>
      </c>
      <c r="E44554" s="1">
        <v>45002.812800925924</v>
      </c>
      <c r="F44554" s="1">
        <v>45002.821828703702</v>
      </c>
      <c r="G44554" s="2" t="s">
        <v>30</v>
      </c>
      <c r="H44554">
        <v>3693.65</v>
      </c>
      <c r="I44554" s="2" t="s">
        <v>71</v>
      </c>
      <c r="J44554">
        <v>5</v>
      </c>
      <c r="K44554">
        <v>8</v>
      </c>
      <c r="L44554">
        <v>1228.702</v>
      </c>
      <c r="M44554">
        <v>6362602</v>
      </c>
      <c r="N44554">
        <v>4</v>
      </c>
      <c r="O44554" s="2" t="s">
        <v>48</v>
      </c>
      <c r="P44554" s="2" t="s">
        <v>33</v>
      </c>
      <c r="Q44554" s="1">
        <v>45002.855856481481</v>
      </c>
      <c r="R44554" s="2" t="s">
        <v>3901</v>
      </c>
      <c r="S44554" s="2" t="s">
        <v>309</v>
      </c>
      <c r="T44554">
        <v>119186</v>
      </c>
      <c r="U44554" s="3">
        <v>45277</v>
      </c>
      <c r="V44554" s="2" t="s">
        <v>55</v>
      </c>
      <c r="W44554">
        <v>18</v>
      </c>
      <c r="X44554">
        <v>335.29</v>
      </c>
      <c r="Y44554">
        <v>59351</v>
      </c>
      <c r="Z44554" s="1">
        <v>45002.812800925924</v>
      </c>
      <c r="AA44554" s="1">
        <v>45002.821828703702</v>
      </c>
      <c r="AB44554">
        <v>13</v>
      </c>
      <c r="AC44554">
        <v>2.46</v>
      </c>
      <c r="AD44554" s="2" t="s">
        <v>30</v>
      </c>
    </row>
    <row r="44555" spans="1:30" x14ac:dyDescent="0.25">
      <c r="A44555">
        <v>44553</v>
      </c>
      <c r="B44555">
        <v>7446560063</v>
      </c>
      <c r="C44555">
        <v>82279446</v>
      </c>
      <c r="D44555" s="1">
        <v>45177.5231712963</v>
      </c>
      <c r="E44555" s="1">
        <v>45177.534282407411</v>
      </c>
      <c r="F44555" s="1">
        <v>45177.539143518516</v>
      </c>
      <c r="G44555" s="2" t="s">
        <v>30</v>
      </c>
      <c r="H44555">
        <v>3671.64</v>
      </c>
      <c r="I44555" s="2" t="s">
        <v>31</v>
      </c>
      <c r="J44555">
        <v>8</v>
      </c>
      <c r="K44555">
        <v>15</v>
      </c>
      <c r="L44555">
        <v>1048.5664999999999</v>
      </c>
      <c r="M44555">
        <v>3520173</v>
      </c>
      <c r="N44555">
        <v>4</v>
      </c>
      <c r="O44555" s="2" t="s">
        <v>32</v>
      </c>
      <c r="P44555" s="2" t="s">
        <v>33</v>
      </c>
      <c r="Q44555" s="1">
        <v>45177.576643518521</v>
      </c>
      <c r="R44555" s="2" t="s">
        <v>12241</v>
      </c>
      <c r="S44555" s="2" t="s">
        <v>976</v>
      </c>
      <c r="T44555">
        <v>164818</v>
      </c>
      <c r="U44555" s="3">
        <v>45498</v>
      </c>
      <c r="V44555" s="2" t="s">
        <v>42</v>
      </c>
      <c r="W44555">
        <v>5</v>
      </c>
      <c r="X44555">
        <v>1102.3399999999999</v>
      </c>
      <c r="Y44555">
        <v>48561</v>
      </c>
      <c r="Z44555" s="1">
        <v>45177.534282407411</v>
      </c>
      <c r="AA44555" s="1">
        <v>45177.539143518516</v>
      </c>
      <c r="AB44555">
        <v>7</v>
      </c>
      <c r="AC44555">
        <v>0.6</v>
      </c>
      <c r="AD44555" s="2" t="s">
        <v>30</v>
      </c>
    </row>
    <row r="44556" spans="1:30" x14ac:dyDescent="0.25">
      <c r="A44556">
        <v>44554</v>
      </c>
      <c r="B44556">
        <v>3417744331</v>
      </c>
      <c r="C44556">
        <v>25182405</v>
      </c>
      <c r="D44556" s="1">
        <v>45915.223020833335</v>
      </c>
      <c r="E44556" s="1">
        <v>45915.23065972222</v>
      </c>
      <c r="F44556" s="1">
        <v>45915.241076388891</v>
      </c>
      <c r="G44556" s="2" t="s">
        <v>30</v>
      </c>
      <c r="H44556">
        <v>548.02</v>
      </c>
      <c r="I44556" s="2" t="s">
        <v>47</v>
      </c>
      <c r="J44556">
        <v>1</v>
      </c>
      <c r="K44556">
        <v>2</v>
      </c>
      <c r="L44556">
        <v>191.80700000000002</v>
      </c>
      <c r="M44556">
        <v>6762263</v>
      </c>
      <c r="N44556">
        <v>4</v>
      </c>
      <c r="O44556" s="2" t="s">
        <v>38</v>
      </c>
      <c r="P44556" s="2" t="s">
        <v>33</v>
      </c>
      <c r="Q44556" s="1">
        <v>45915.279965277776</v>
      </c>
      <c r="R44556" s="2" t="s">
        <v>15331</v>
      </c>
      <c r="S44556" s="2" t="s">
        <v>613</v>
      </c>
      <c r="T44556">
        <v>792634</v>
      </c>
      <c r="U44556" s="3">
        <v>45925</v>
      </c>
      <c r="V44556" s="2" t="s">
        <v>36</v>
      </c>
      <c r="W44556">
        <v>15</v>
      </c>
      <c r="X44556">
        <v>1983.75</v>
      </c>
      <c r="Y44556">
        <v>57787</v>
      </c>
      <c r="Z44556" s="1">
        <v>45915.23065972222</v>
      </c>
      <c r="AA44556" s="1">
        <v>45915.241076388891</v>
      </c>
      <c r="AB44556">
        <v>15</v>
      </c>
      <c r="AC44556">
        <v>2.8</v>
      </c>
      <c r="AD44556" s="2" t="s">
        <v>30</v>
      </c>
    </row>
    <row r="44557" spans="1:30" x14ac:dyDescent="0.25">
      <c r="A44557">
        <v>44555</v>
      </c>
      <c r="B44557">
        <v>2627606283</v>
      </c>
      <c r="C44557">
        <v>69199932</v>
      </c>
      <c r="D44557" s="1">
        <v>45474.333958333336</v>
      </c>
      <c r="E44557" s="1">
        <v>45474.344375000001</v>
      </c>
      <c r="F44557" s="1">
        <v>45474.348541666666</v>
      </c>
      <c r="G44557" s="2" t="s">
        <v>30</v>
      </c>
      <c r="H44557">
        <v>1251.08</v>
      </c>
      <c r="I44557" s="2" t="s">
        <v>71</v>
      </c>
      <c r="J44557">
        <v>4</v>
      </c>
      <c r="K44557">
        <v>8</v>
      </c>
      <c r="L44557">
        <v>383.45899999999995</v>
      </c>
      <c r="M44557">
        <v>2240787</v>
      </c>
      <c r="N44557">
        <v>4</v>
      </c>
      <c r="O44557" s="2" t="s">
        <v>32</v>
      </c>
      <c r="P44557" s="2" t="s">
        <v>33</v>
      </c>
      <c r="Q44557" s="1">
        <v>45474.374930555554</v>
      </c>
      <c r="R44557" s="2" t="s">
        <v>19621</v>
      </c>
      <c r="S44557" s="2" t="s">
        <v>133</v>
      </c>
      <c r="T44557">
        <v>306030</v>
      </c>
      <c r="U44557" s="3">
        <v>45202</v>
      </c>
      <c r="V44557" s="2" t="s">
        <v>55</v>
      </c>
      <c r="W44557">
        <v>10</v>
      </c>
      <c r="X44557">
        <v>825.64</v>
      </c>
      <c r="Y44557">
        <v>10514</v>
      </c>
      <c r="Z44557" s="1">
        <v>45474.344375000001</v>
      </c>
      <c r="AA44557" s="1">
        <v>45474.348541666666</v>
      </c>
      <c r="AB44557">
        <v>6</v>
      </c>
      <c r="AC44557">
        <v>4.63</v>
      </c>
      <c r="AD44557" s="2" t="s">
        <v>30</v>
      </c>
    </row>
    <row r="44558" spans="1:30" x14ac:dyDescent="0.25">
      <c r="A44558">
        <v>44556</v>
      </c>
      <c r="B44558">
        <v>9067588715</v>
      </c>
      <c r="C44558">
        <v>84327118</v>
      </c>
      <c r="D44558" s="1">
        <v>45640.831921296296</v>
      </c>
      <c r="E44558" s="1">
        <v>45640.840949074074</v>
      </c>
      <c r="F44558" s="1">
        <v>45640.850671296299</v>
      </c>
      <c r="G44558" s="2" t="s">
        <v>30</v>
      </c>
      <c r="H44558">
        <v>1927.46</v>
      </c>
      <c r="I44558" s="2" t="s">
        <v>47</v>
      </c>
      <c r="J44558">
        <v>4</v>
      </c>
      <c r="K44558">
        <v>7</v>
      </c>
      <c r="L44558">
        <v>503.07449999999994</v>
      </c>
      <c r="M44558">
        <v>1725646</v>
      </c>
      <c r="N44558">
        <v>3</v>
      </c>
      <c r="O44558" s="2" t="s">
        <v>38</v>
      </c>
      <c r="P44558" s="2" t="s">
        <v>33</v>
      </c>
      <c r="Q44558" s="1">
        <v>45640.857615740744</v>
      </c>
      <c r="R44558" s="2" t="s">
        <v>20541</v>
      </c>
      <c r="S44558" s="2" t="s">
        <v>916</v>
      </c>
      <c r="T44558">
        <v>746985</v>
      </c>
      <c r="U44558" s="3">
        <v>45677</v>
      </c>
      <c r="V44558" s="2" t="s">
        <v>46</v>
      </c>
      <c r="W44558">
        <v>1</v>
      </c>
      <c r="X44558">
        <v>1232.8</v>
      </c>
      <c r="Y44558">
        <v>58294</v>
      </c>
      <c r="Z44558" s="1">
        <v>45640.840949074074</v>
      </c>
      <c r="AA44558" s="1">
        <v>45640.850671296299</v>
      </c>
      <c r="AB44558">
        <v>14</v>
      </c>
      <c r="AC44558">
        <v>3.14</v>
      </c>
      <c r="AD44558" s="2" t="s">
        <v>30</v>
      </c>
    </row>
    <row r="44559" spans="1:30" x14ac:dyDescent="0.25">
      <c r="A44559">
        <v>44557</v>
      </c>
      <c r="B44559">
        <v>7073823463</v>
      </c>
      <c r="C44559">
        <v>92507031</v>
      </c>
      <c r="D44559" s="1">
        <v>45240.030127314814</v>
      </c>
      <c r="E44559" s="1">
        <v>45240.043321759258</v>
      </c>
      <c r="F44559" s="1">
        <v>45240.043321759258</v>
      </c>
      <c r="G44559" s="2" t="s">
        <v>37</v>
      </c>
      <c r="H44559">
        <v>428.7</v>
      </c>
      <c r="I44559" s="2" t="s">
        <v>31</v>
      </c>
      <c r="J44559">
        <v>1</v>
      </c>
      <c r="K44559">
        <v>1</v>
      </c>
      <c r="L44559">
        <v>128.61000000000001</v>
      </c>
      <c r="M44559">
        <v>4872555</v>
      </c>
      <c r="N44559">
        <v>4</v>
      </c>
      <c r="O44559" s="2" t="s">
        <v>48</v>
      </c>
      <c r="P44559" s="2" t="s">
        <v>39</v>
      </c>
      <c r="Q44559" s="1">
        <v>45240.066238425927</v>
      </c>
      <c r="R44559" s="2" t="s">
        <v>20542</v>
      </c>
      <c r="S44559" s="2" t="s">
        <v>101</v>
      </c>
      <c r="T44559">
        <v>37978</v>
      </c>
      <c r="U44559" s="3">
        <v>45983</v>
      </c>
      <c r="V44559" s="2" t="s">
        <v>42</v>
      </c>
      <c r="W44559">
        <v>19</v>
      </c>
      <c r="X44559">
        <v>915.54</v>
      </c>
      <c r="Y44559">
        <v>38346</v>
      </c>
      <c r="Z44559" s="1">
        <v>45240.043321759258</v>
      </c>
      <c r="AA44559" s="1">
        <v>45240.043321759258</v>
      </c>
      <c r="AB44559">
        <v>0</v>
      </c>
      <c r="AC44559">
        <v>4.9800000000000004</v>
      </c>
      <c r="AD44559" s="2" t="s">
        <v>37</v>
      </c>
    </row>
    <row r="44560" spans="1:30" x14ac:dyDescent="0.25">
      <c r="A44560">
        <v>44558</v>
      </c>
      <c r="B44560">
        <v>6832128580</v>
      </c>
      <c r="C44560">
        <v>62341773</v>
      </c>
      <c r="D44560" s="1">
        <v>45511.83152777778</v>
      </c>
      <c r="E44560" s="1">
        <v>45511.839166666665</v>
      </c>
      <c r="F44560" s="1">
        <v>45511.841944444444</v>
      </c>
      <c r="G44560" s="2" t="s">
        <v>37</v>
      </c>
      <c r="H44560">
        <v>2241.6</v>
      </c>
      <c r="I44560" s="2" t="s">
        <v>31</v>
      </c>
      <c r="J44560">
        <v>5</v>
      </c>
      <c r="K44560">
        <v>9</v>
      </c>
      <c r="L44560">
        <v>741.40750000000003</v>
      </c>
      <c r="M44560">
        <v>2956595</v>
      </c>
      <c r="N44560">
        <v>4</v>
      </c>
      <c r="O44560" s="2" t="s">
        <v>43</v>
      </c>
      <c r="P44560" s="2" t="s">
        <v>39</v>
      </c>
      <c r="Q44560" s="1">
        <v>45511.873888888891</v>
      </c>
      <c r="R44560" s="2" t="s">
        <v>6584</v>
      </c>
      <c r="S44560" s="2" t="s">
        <v>961</v>
      </c>
      <c r="T44560">
        <v>50052</v>
      </c>
      <c r="U44560" s="3">
        <v>45411</v>
      </c>
      <c r="V44560" s="2" t="s">
        <v>36</v>
      </c>
      <c r="W44560">
        <v>14</v>
      </c>
      <c r="X44560">
        <v>243.42</v>
      </c>
      <c r="Y44560">
        <v>55014</v>
      </c>
      <c r="Z44560" s="1">
        <v>45511.839166666665</v>
      </c>
      <c r="AA44560" s="1">
        <v>45511.841944444444</v>
      </c>
      <c r="AB44560">
        <v>4</v>
      </c>
      <c r="AC44560">
        <v>4.99</v>
      </c>
      <c r="AD44560" s="2" t="s">
        <v>37</v>
      </c>
    </row>
    <row r="44561" spans="1:30" x14ac:dyDescent="0.25">
      <c r="A44561">
        <v>44559</v>
      </c>
      <c r="B44561">
        <v>1436633836</v>
      </c>
      <c r="C44561">
        <v>82796226</v>
      </c>
      <c r="D44561" s="1">
        <v>45563.720995370371</v>
      </c>
      <c r="E44561" s="1">
        <v>45563.734189814815</v>
      </c>
      <c r="F44561" s="1">
        <v>45563.734189814815</v>
      </c>
      <c r="G44561" s="2" t="s">
        <v>37</v>
      </c>
      <c r="H44561">
        <v>3464.88</v>
      </c>
      <c r="I44561" s="2" t="s">
        <v>31</v>
      </c>
      <c r="J44561">
        <v>6</v>
      </c>
      <c r="K44561">
        <v>13</v>
      </c>
      <c r="L44561">
        <v>952.26099999999997</v>
      </c>
      <c r="M44561">
        <v>9020833</v>
      </c>
      <c r="N44561">
        <v>5</v>
      </c>
      <c r="O44561" s="2" t="s">
        <v>32</v>
      </c>
      <c r="P44561" s="2" t="s">
        <v>39</v>
      </c>
      <c r="Q44561" s="1">
        <v>45563.741828703707</v>
      </c>
      <c r="R44561" s="2" t="s">
        <v>7951</v>
      </c>
      <c r="S44561" s="2" t="s">
        <v>182</v>
      </c>
      <c r="T44561">
        <v>803287</v>
      </c>
      <c r="U44561" s="3">
        <v>45655</v>
      </c>
      <c r="V44561" s="2" t="s">
        <v>36</v>
      </c>
      <c r="W44561">
        <v>16</v>
      </c>
      <c r="X44561">
        <v>1059.72</v>
      </c>
      <c r="Y44561">
        <v>3837</v>
      </c>
      <c r="Z44561" s="1">
        <v>45563.734189814815</v>
      </c>
      <c r="AA44561" s="1">
        <v>45563.734189814815</v>
      </c>
      <c r="AB44561">
        <v>0</v>
      </c>
      <c r="AC44561">
        <v>1.03</v>
      </c>
      <c r="AD44561" s="2" t="s">
        <v>37</v>
      </c>
    </row>
    <row r="44562" spans="1:30" x14ac:dyDescent="0.25">
      <c r="A44562">
        <v>44560</v>
      </c>
      <c r="B44562">
        <v>262311134</v>
      </c>
      <c r="C44562">
        <v>97624732</v>
      </c>
      <c r="D44562" s="1">
        <v>45842.371423611112</v>
      </c>
      <c r="E44562" s="1">
        <v>45842.378368055557</v>
      </c>
      <c r="F44562" s="1">
        <v>45842.376284722224</v>
      </c>
      <c r="G44562" s="2" t="s">
        <v>37</v>
      </c>
      <c r="H44562">
        <v>4063.89</v>
      </c>
      <c r="I44562" s="2" t="s">
        <v>56</v>
      </c>
      <c r="J44562">
        <v>7</v>
      </c>
      <c r="K44562">
        <v>16</v>
      </c>
      <c r="L44562">
        <v>1020.4454999999999</v>
      </c>
      <c r="M44562">
        <v>5574714</v>
      </c>
      <c r="N44562">
        <v>5</v>
      </c>
      <c r="O44562" s="2" t="s">
        <v>38</v>
      </c>
      <c r="P44562" s="2" t="s">
        <v>39</v>
      </c>
      <c r="Q44562" s="1">
        <v>45842.389479166668</v>
      </c>
      <c r="R44562" s="2" t="s">
        <v>17482</v>
      </c>
      <c r="S44562" s="2" t="s">
        <v>235</v>
      </c>
      <c r="T44562">
        <v>735304</v>
      </c>
      <c r="U44562" s="3">
        <v>45637</v>
      </c>
      <c r="V44562" s="2" t="s">
        <v>42</v>
      </c>
      <c r="W44562">
        <v>9</v>
      </c>
      <c r="X44562">
        <v>515.4</v>
      </c>
      <c r="Y44562">
        <v>88258</v>
      </c>
      <c r="Z44562" s="1">
        <v>45842.378368055557</v>
      </c>
      <c r="AA44562" s="1">
        <v>45842.376284722224</v>
      </c>
      <c r="AB44562">
        <v>-3</v>
      </c>
      <c r="AC44562">
        <v>3.62</v>
      </c>
      <c r="AD44562" s="2" t="s">
        <v>37</v>
      </c>
    </row>
    <row r="44563" spans="1:30" x14ac:dyDescent="0.25">
      <c r="A44563">
        <v>44561</v>
      </c>
      <c r="B44563">
        <v>6463635977</v>
      </c>
      <c r="C44563">
        <v>25212136</v>
      </c>
      <c r="D44563" s="1">
        <v>44981.441574074073</v>
      </c>
      <c r="E44563" s="1">
        <v>44981.452685185184</v>
      </c>
      <c r="F44563" s="1">
        <v>44981.451990740738</v>
      </c>
      <c r="G44563" s="2" t="s">
        <v>37</v>
      </c>
      <c r="H44563">
        <v>4728.4399999999996</v>
      </c>
      <c r="I44563" s="2" t="s">
        <v>31</v>
      </c>
      <c r="J44563">
        <v>8</v>
      </c>
      <c r="K44563">
        <v>19</v>
      </c>
      <c r="L44563">
        <v>1406.9714999999999</v>
      </c>
      <c r="M44563">
        <v>2826577</v>
      </c>
      <c r="N44563">
        <v>5</v>
      </c>
      <c r="O44563" s="2" t="s">
        <v>43</v>
      </c>
      <c r="P44563" s="2" t="s">
        <v>39</v>
      </c>
      <c r="Q44563" s="1">
        <v>44981.483935185184</v>
      </c>
      <c r="R44563" s="2" t="s">
        <v>20543</v>
      </c>
      <c r="S44563" s="2" t="s">
        <v>137</v>
      </c>
      <c r="T44563">
        <v>600463</v>
      </c>
      <c r="U44563" s="3">
        <v>45098</v>
      </c>
      <c r="V44563" s="2" t="s">
        <v>46</v>
      </c>
      <c r="W44563">
        <v>6</v>
      </c>
      <c r="X44563">
        <v>785.05</v>
      </c>
      <c r="Y44563">
        <v>49101</v>
      </c>
      <c r="Z44563" s="1">
        <v>44981.452685185184</v>
      </c>
      <c r="AA44563" s="1">
        <v>44981.451990740738</v>
      </c>
      <c r="AB44563">
        <v>-1</v>
      </c>
      <c r="AC44563">
        <v>2.1800000000000002</v>
      </c>
      <c r="AD44563" s="2" t="s">
        <v>37</v>
      </c>
    </row>
    <row r="44564" spans="1:30" x14ac:dyDescent="0.25">
      <c r="A44564">
        <v>44562</v>
      </c>
      <c r="B44564">
        <v>9255986171</v>
      </c>
      <c r="C44564">
        <v>23972458</v>
      </c>
      <c r="D44564" s="1">
        <v>45145.962048611109</v>
      </c>
      <c r="E44564" s="1">
        <v>45145.969687500001</v>
      </c>
      <c r="F44564" s="1">
        <v>45145.968993055554</v>
      </c>
      <c r="G44564" s="2" t="s">
        <v>37</v>
      </c>
      <c r="H44564">
        <v>2877.81</v>
      </c>
      <c r="I44564" s="2" t="s">
        <v>71</v>
      </c>
      <c r="J44564">
        <v>5</v>
      </c>
      <c r="K44564">
        <v>8</v>
      </c>
      <c r="L44564">
        <v>902.90750000000003</v>
      </c>
      <c r="M44564">
        <v>8049437</v>
      </c>
      <c r="N44564">
        <v>4</v>
      </c>
      <c r="O44564" s="2" t="s">
        <v>32</v>
      </c>
      <c r="P44564" s="2" t="s">
        <v>39</v>
      </c>
      <c r="Q44564" s="1">
        <v>45145.998159722221</v>
      </c>
      <c r="R44564" s="2" t="s">
        <v>3736</v>
      </c>
      <c r="S44564" s="2" t="s">
        <v>103</v>
      </c>
      <c r="T44564">
        <v>584786</v>
      </c>
      <c r="U44564" s="3">
        <v>45570</v>
      </c>
      <c r="V44564" s="2" t="s">
        <v>55</v>
      </c>
      <c r="W44564">
        <v>11</v>
      </c>
      <c r="X44564">
        <v>714.13</v>
      </c>
      <c r="Y44564">
        <v>28364</v>
      </c>
      <c r="Z44564" s="1">
        <v>45145.969687500001</v>
      </c>
      <c r="AA44564" s="1">
        <v>45145.968993055554</v>
      </c>
      <c r="AB44564">
        <v>-1</v>
      </c>
      <c r="AC44564">
        <v>4.57</v>
      </c>
      <c r="AD44564" s="2" t="s">
        <v>37</v>
      </c>
    </row>
    <row r="44565" spans="1:30" x14ac:dyDescent="0.25">
      <c r="A44565">
        <v>44563</v>
      </c>
      <c r="B44565">
        <v>1382216184</v>
      </c>
      <c r="C44565">
        <v>27453769</v>
      </c>
      <c r="D44565" s="1">
        <v>44998.409432870372</v>
      </c>
      <c r="E44565" s="1">
        <v>44998.417766203704</v>
      </c>
      <c r="F44565" s="1">
        <v>44998.41915509259</v>
      </c>
      <c r="G44565" s="2" t="s">
        <v>37</v>
      </c>
      <c r="H44565">
        <v>1077.8</v>
      </c>
      <c r="I44565" s="2" t="s">
        <v>71</v>
      </c>
      <c r="J44565">
        <v>2</v>
      </c>
      <c r="K44565">
        <v>3</v>
      </c>
      <c r="L44565">
        <v>380.911</v>
      </c>
      <c r="M44565">
        <v>1532447</v>
      </c>
      <c r="N44565">
        <v>5</v>
      </c>
      <c r="O44565" s="2" t="s">
        <v>43</v>
      </c>
      <c r="P44565" s="2" t="s">
        <v>39</v>
      </c>
      <c r="Q44565" s="1">
        <v>44998.428877314815</v>
      </c>
      <c r="R44565" s="2" t="s">
        <v>6904</v>
      </c>
      <c r="S44565" s="2" t="s">
        <v>1371</v>
      </c>
      <c r="T44565">
        <v>447127</v>
      </c>
      <c r="U44565" s="3">
        <v>45708</v>
      </c>
      <c r="V44565" s="2" t="s">
        <v>36</v>
      </c>
      <c r="W44565">
        <v>2</v>
      </c>
      <c r="X44565">
        <v>1561.81</v>
      </c>
      <c r="Y44565">
        <v>46738</v>
      </c>
      <c r="Z44565" s="1">
        <v>44998.417766203704</v>
      </c>
      <c r="AA44565" s="1">
        <v>44998.41915509259</v>
      </c>
      <c r="AB44565">
        <v>2</v>
      </c>
      <c r="AC44565">
        <v>4.95</v>
      </c>
      <c r="AD44565" s="2" t="s">
        <v>37</v>
      </c>
    </row>
    <row r="44566" spans="1:30" x14ac:dyDescent="0.25">
      <c r="A44566">
        <v>44564</v>
      </c>
      <c r="B44566">
        <v>2408427886</v>
      </c>
      <c r="C44566">
        <v>570276</v>
      </c>
      <c r="D44566" s="1">
        <v>45217.863506944443</v>
      </c>
      <c r="E44566" s="1">
        <v>45217.876701388886</v>
      </c>
      <c r="F44566" s="1">
        <v>45217.873229166667</v>
      </c>
      <c r="G44566" s="2" t="s">
        <v>37</v>
      </c>
      <c r="H44566">
        <v>1435.18</v>
      </c>
      <c r="I44566" s="2" t="s">
        <v>71</v>
      </c>
      <c r="J44566">
        <v>4</v>
      </c>
      <c r="K44566">
        <v>8</v>
      </c>
      <c r="L44566">
        <v>381.98</v>
      </c>
      <c r="M44566">
        <v>8451265</v>
      </c>
      <c r="N44566">
        <v>5</v>
      </c>
      <c r="O44566" s="2" t="s">
        <v>43</v>
      </c>
      <c r="P44566" s="2" t="s">
        <v>39</v>
      </c>
      <c r="Q44566" s="1">
        <v>45217.894756944443</v>
      </c>
      <c r="R44566" s="2" t="s">
        <v>7766</v>
      </c>
      <c r="S44566" s="2" t="s">
        <v>711</v>
      </c>
      <c r="T44566">
        <v>393445</v>
      </c>
      <c r="U44566" s="3">
        <v>45677</v>
      </c>
      <c r="V44566" s="2" t="s">
        <v>42</v>
      </c>
      <c r="W44566">
        <v>9</v>
      </c>
      <c r="X44566">
        <v>1841.63</v>
      </c>
      <c r="Y44566">
        <v>91916</v>
      </c>
      <c r="Z44566" s="1">
        <v>45217.876701388886</v>
      </c>
      <c r="AA44566" s="1">
        <v>45217.873229166667</v>
      </c>
      <c r="AB44566">
        <v>-5</v>
      </c>
      <c r="AC44566">
        <v>2.99</v>
      </c>
      <c r="AD44566" s="2" t="s">
        <v>37</v>
      </c>
    </row>
    <row r="44567" spans="1:30" x14ac:dyDescent="0.25">
      <c r="A44567">
        <v>44565</v>
      </c>
      <c r="B44567">
        <v>4511111288</v>
      </c>
      <c r="C44567">
        <v>92065860</v>
      </c>
      <c r="D44567" s="1">
        <v>45321.760196759256</v>
      </c>
      <c r="E44567" s="1">
        <v>45321.769918981481</v>
      </c>
      <c r="F44567" s="1">
        <v>45321.783113425925</v>
      </c>
      <c r="G44567" s="2" t="s">
        <v>51</v>
      </c>
      <c r="H44567">
        <v>3077.47</v>
      </c>
      <c r="I44567" s="2" t="s">
        <v>47</v>
      </c>
      <c r="J44567">
        <v>5</v>
      </c>
      <c r="K44567">
        <v>9</v>
      </c>
      <c r="L44567">
        <v>862.40149999999994</v>
      </c>
      <c r="M44567">
        <v>1824244</v>
      </c>
      <c r="N44567">
        <v>1</v>
      </c>
      <c r="O44567" s="2" t="s">
        <v>32</v>
      </c>
      <c r="P44567" s="2" t="s">
        <v>52</v>
      </c>
      <c r="Q44567" s="1">
        <v>45321.824780092589</v>
      </c>
      <c r="R44567" s="2" t="s">
        <v>5549</v>
      </c>
      <c r="S44567" s="2" t="s">
        <v>1600</v>
      </c>
      <c r="T44567">
        <v>200677</v>
      </c>
      <c r="U44567" s="3">
        <v>45497</v>
      </c>
      <c r="V44567" s="2" t="s">
        <v>42</v>
      </c>
      <c r="W44567">
        <v>3</v>
      </c>
      <c r="X44567">
        <v>780.13</v>
      </c>
      <c r="Y44567">
        <v>34809</v>
      </c>
      <c r="Z44567" s="1">
        <v>45321.769918981481</v>
      </c>
      <c r="AA44567" s="1">
        <v>45321.783113425925</v>
      </c>
      <c r="AB44567">
        <v>19</v>
      </c>
      <c r="AC44567">
        <v>4.71</v>
      </c>
      <c r="AD44567" s="2" t="s">
        <v>51</v>
      </c>
    </row>
    <row r="44568" spans="1:30" x14ac:dyDescent="0.25">
      <c r="A44568">
        <v>44566</v>
      </c>
      <c r="B44568">
        <v>3312761765</v>
      </c>
      <c r="C44568">
        <v>51145242</v>
      </c>
      <c r="D44568" s="1">
        <v>45797.734027777777</v>
      </c>
      <c r="E44568" s="1">
        <v>45797.745138888888</v>
      </c>
      <c r="F44568" s="1">
        <v>45797.759722222225</v>
      </c>
      <c r="G44568" s="2" t="s">
        <v>51</v>
      </c>
      <c r="H44568">
        <v>4496.41</v>
      </c>
      <c r="I44568" s="2" t="s">
        <v>71</v>
      </c>
      <c r="J44568">
        <v>8</v>
      </c>
      <c r="K44568">
        <v>17</v>
      </c>
      <c r="L44568">
        <v>1376.098</v>
      </c>
      <c r="M44568">
        <v>8685360</v>
      </c>
      <c r="N44568">
        <v>1</v>
      </c>
      <c r="O44568" s="2" t="s">
        <v>32</v>
      </c>
      <c r="P44568" s="2" t="s">
        <v>52</v>
      </c>
      <c r="Q44568" s="1">
        <v>45797.770138888889</v>
      </c>
      <c r="R44568" s="2" t="s">
        <v>19704</v>
      </c>
      <c r="S44568" s="2" t="s">
        <v>450</v>
      </c>
      <c r="T44568">
        <v>220362</v>
      </c>
      <c r="U44568" s="3">
        <v>45590</v>
      </c>
      <c r="V44568" s="2" t="s">
        <v>36</v>
      </c>
      <c r="W44568">
        <v>12</v>
      </c>
      <c r="X44568">
        <v>1745.82</v>
      </c>
      <c r="Y44568">
        <v>15793</v>
      </c>
      <c r="Z44568" s="1">
        <v>45797.745138888888</v>
      </c>
      <c r="AA44568" s="1">
        <v>45797.759722222225</v>
      </c>
      <c r="AB44568">
        <v>21</v>
      </c>
      <c r="AC44568">
        <v>3.41</v>
      </c>
      <c r="AD44568" s="2" t="s">
        <v>51</v>
      </c>
    </row>
    <row r="44569" spans="1:30" x14ac:dyDescent="0.25">
      <c r="A44569">
        <v>44567</v>
      </c>
      <c r="B44569">
        <v>1170535129</v>
      </c>
      <c r="C44569">
        <v>77743804</v>
      </c>
      <c r="D44569" s="1">
        <v>45332.879062499997</v>
      </c>
      <c r="E44569" s="1">
        <v>45332.886701388888</v>
      </c>
      <c r="F44569" s="1">
        <v>45332.903368055559</v>
      </c>
      <c r="G44569" s="2" t="s">
        <v>51</v>
      </c>
      <c r="H44569">
        <v>615.25</v>
      </c>
      <c r="I44569" s="2" t="s">
        <v>31</v>
      </c>
      <c r="J44569">
        <v>1</v>
      </c>
      <c r="K44569">
        <v>1</v>
      </c>
      <c r="L44569">
        <v>215.33750000000001</v>
      </c>
      <c r="M44569">
        <v>3077461</v>
      </c>
      <c r="N44569">
        <v>3</v>
      </c>
      <c r="O44569" s="2" t="s">
        <v>43</v>
      </c>
      <c r="P44569" s="2" t="s">
        <v>52</v>
      </c>
      <c r="Q44569" s="1">
        <v>45332.921423611115</v>
      </c>
      <c r="R44569" s="2" t="s">
        <v>14336</v>
      </c>
      <c r="S44569" s="2" t="s">
        <v>187</v>
      </c>
      <c r="T44569">
        <v>80891</v>
      </c>
      <c r="U44569" s="3">
        <v>44939</v>
      </c>
      <c r="V44569" s="2" t="s">
        <v>36</v>
      </c>
      <c r="W44569">
        <v>9</v>
      </c>
      <c r="X44569">
        <v>1092.48</v>
      </c>
      <c r="Y44569">
        <v>93513</v>
      </c>
      <c r="Z44569" s="1">
        <v>45332.886701388888</v>
      </c>
      <c r="AA44569" s="1">
        <v>45332.903368055559</v>
      </c>
      <c r="AB44569">
        <v>24</v>
      </c>
      <c r="AC44569">
        <v>3.07</v>
      </c>
      <c r="AD44569" s="2" t="s">
        <v>51</v>
      </c>
    </row>
    <row r="44570" spans="1:30" x14ac:dyDescent="0.25">
      <c r="A44570">
        <v>44568</v>
      </c>
      <c r="B44570">
        <v>1021685480</v>
      </c>
      <c r="C44570">
        <v>72979279</v>
      </c>
      <c r="D44570" s="1">
        <v>46007.12903935185</v>
      </c>
      <c r="E44570" s="1">
        <v>46007.142233796294</v>
      </c>
      <c r="F44570" s="1">
        <v>46007.142928240741</v>
      </c>
      <c r="G44570" s="2" t="s">
        <v>37</v>
      </c>
      <c r="H44570">
        <v>3129.02</v>
      </c>
      <c r="I44570" s="2" t="s">
        <v>56</v>
      </c>
      <c r="J44570">
        <v>7</v>
      </c>
      <c r="K44570">
        <v>12</v>
      </c>
      <c r="L44570">
        <v>786.47249999999997</v>
      </c>
      <c r="M44570">
        <v>7151175</v>
      </c>
      <c r="N44570">
        <v>4</v>
      </c>
      <c r="O44570" s="2" t="s">
        <v>38</v>
      </c>
      <c r="P44570" s="2" t="s">
        <v>39</v>
      </c>
      <c r="Q44570" s="1">
        <v>46007.183206018519</v>
      </c>
      <c r="R44570" s="2" t="s">
        <v>14186</v>
      </c>
      <c r="S44570" s="2" t="s">
        <v>50</v>
      </c>
      <c r="T44570">
        <v>468928</v>
      </c>
      <c r="U44570" s="3">
        <v>45366</v>
      </c>
      <c r="V44570" s="2" t="s">
        <v>42</v>
      </c>
      <c r="W44570">
        <v>1</v>
      </c>
      <c r="X44570">
        <v>1801.21</v>
      </c>
      <c r="Y44570">
        <v>7785</v>
      </c>
      <c r="Z44570" s="1">
        <v>46007.142233796294</v>
      </c>
      <c r="AA44570" s="1">
        <v>46007.142928240741</v>
      </c>
      <c r="AB44570">
        <v>1</v>
      </c>
      <c r="AC44570">
        <v>3.34</v>
      </c>
      <c r="AD44570" s="2" t="s">
        <v>37</v>
      </c>
    </row>
    <row r="44571" spans="1:30" x14ac:dyDescent="0.25">
      <c r="A44571">
        <v>44569</v>
      </c>
      <c r="B44571">
        <v>8292295791</v>
      </c>
      <c r="C44571">
        <v>94505625</v>
      </c>
      <c r="D44571" s="1">
        <v>45435.968958333331</v>
      </c>
      <c r="E44571" s="1">
        <v>45435.982847222222</v>
      </c>
      <c r="F44571" s="1">
        <v>45435.979375000003</v>
      </c>
      <c r="G44571" s="2" t="s">
        <v>37</v>
      </c>
      <c r="H44571">
        <v>1850.14</v>
      </c>
      <c r="I44571" s="2" t="s">
        <v>31</v>
      </c>
      <c r="J44571">
        <v>6</v>
      </c>
      <c r="K44571">
        <v>15</v>
      </c>
      <c r="L44571">
        <v>566.56100000000004</v>
      </c>
      <c r="M44571">
        <v>5515547</v>
      </c>
      <c r="N44571">
        <v>5</v>
      </c>
      <c r="O44571" s="2" t="s">
        <v>38</v>
      </c>
      <c r="P44571" s="2" t="s">
        <v>39</v>
      </c>
      <c r="Q44571" s="1">
        <v>45436.018958333334</v>
      </c>
      <c r="R44571" s="2" t="s">
        <v>3245</v>
      </c>
      <c r="S44571" s="2" t="s">
        <v>520</v>
      </c>
      <c r="T44571">
        <v>692634</v>
      </c>
      <c r="U44571" s="3">
        <v>45950</v>
      </c>
      <c r="V44571" s="2" t="s">
        <v>36</v>
      </c>
      <c r="W44571">
        <v>13</v>
      </c>
      <c r="X44571">
        <v>1415</v>
      </c>
      <c r="Y44571">
        <v>96537</v>
      </c>
      <c r="Z44571" s="1">
        <v>45435.982847222222</v>
      </c>
      <c r="AA44571" s="1">
        <v>45435.979375000003</v>
      </c>
      <c r="AB44571">
        <v>-5</v>
      </c>
      <c r="AC44571">
        <v>2.42</v>
      </c>
      <c r="AD44571" s="2" t="s">
        <v>37</v>
      </c>
    </row>
    <row r="44572" spans="1:30" x14ac:dyDescent="0.25">
      <c r="A44572">
        <v>44570</v>
      </c>
      <c r="B44572">
        <v>8944584381</v>
      </c>
      <c r="C44572">
        <v>25282157</v>
      </c>
      <c r="D44572" s="1">
        <v>45031.583252314813</v>
      </c>
      <c r="E44572" s="1">
        <v>45031.592974537038</v>
      </c>
      <c r="F44572" s="1">
        <v>45031.593668981484</v>
      </c>
      <c r="G44572" s="2" t="s">
        <v>37</v>
      </c>
      <c r="H44572">
        <v>2636.6</v>
      </c>
      <c r="I44572" s="2" t="s">
        <v>47</v>
      </c>
      <c r="J44572">
        <v>7</v>
      </c>
      <c r="K44572">
        <v>12</v>
      </c>
      <c r="L44572">
        <v>747.46350000000007</v>
      </c>
      <c r="M44572">
        <v>3598829</v>
      </c>
      <c r="N44572">
        <v>4</v>
      </c>
      <c r="O44572" s="2" t="s">
        <v>48</v>
      </c>
      <c r="P44572" s="2" t="s">
        <v>39</v>
      </c>
      <c r="Q44572" s="1">
        <v>45031.632557870369</v>
      </c>
      <c r="R44572" s="2" t="s">
        <v>17357</v>
      </c>
      <c r="S44572" s="2" t="s">
        <v>252</v>
      </c>
      <c r="T44572">
        <v>191845</v>
      </c>
      <c r="U44572" s="3">
        <v>45943</v>
      </c>
      <c r="V44572" s="2" t="s">
        <v>46</v>
      </c>
      <c r="W44572">
        <v>8</v>
      </c>
      <c r="X44572">
        <v>566.63</v>
      </c>
      <c r="Y44572">
        <v>46810</v>
      </c>
      <c r="Z44572" s="1">
        <v>45031.592974537038</v>
      </c>
      <c r="AA44572" s="1">
        <v>45031.593668981484</v>
      </c>
      <c r="AB44572">
        <v>1</v>
      </c>
      <c r="AC44572">
        <v>2.9</v>
      </c>
      <c r="AD44572" s="2" t="s">
        <v>37</v>
      </c>
    </row>
    <row r="44573" spans="1:30" x14ac:dyDescent="0.25">
      <c r="A44573">
        <v>44571</v>
      </c>
      <c r="B44573">
        <v>3874351077</v>
      </c>
      <c r="C44573">
        <v>65550801</v>
      </c>
      <c r="D44573" s="1">
        <v>45915.437685185185</v>
      </c>
      <c r="E44573" s="1">
        <v>45915.451574074075</v>
      </c>
      <c r="F44573" s="1">
        <v>45915.450185185182</v>
      </c>
      <c r="G44573" s="2" t="s">
        <v>37</v>
      </c>
      <c r="H44573">
        <v>1100.47</v>
      </c>
      <c r="I44573" s="2" t="s">
        <v>71</v>
      </c>
      <c r="J44573">
        <v>2</v>
      </c>
      <c r="K44573">
        <v>5</v>
      </c>
      <c r="L44573">
        <v>220.09399999999999</v>
      </c>
      <c r="M44573">
        <v>3041636</v>
      </c>
      <c r="N44573">
        <v>5</v>
      </c>
      <c r="O44573" s="2" t="s">
        <v>43</v>
      </c>
      <c r="P44573" s="2" t="s">
        <v>39</v>
      </c>
      <c r="Q44573" s="1">
        <v>45915.482824074075</v>
      </c>
      <c r="R44573" s="2" t="s">
        <v>5537</v>
      </c>
      <c r="S44573" s="2" t="s">
        <v>50</v>
      </c>
      <c r="T44573">
        <v>989933</v>
      </c>
      <c r="U44573" s="3">
        <v>45064</v>
      </c>
      <c r="V44573" s="2" t="s">
        <v>46</v>
      </c>
      <c r="W44573">
        <v>18</v>
      </c>
      <c r="X44573">
        <v>1331.36</v>
      </c>
      <c r="Y44573">
        <v>45717</v>
      </c>
      <c r="Z44573" s="1">
        <v>45915.451574074075</v>
      </c>
      <c r="AA44573" s="1">
        <v>45915.450185185182</v>
      </c>
      <c r="AB44573">
        <v>-2</v>
      </c>
      <c r="AC44573">
        <v>1.23</v>
      </c>
      <c r="AD44573" s="2" t="s">
        <v>37</v>
      </c>
    </row>
    <row r="44574" spans="1:30" x14ac:dyDescent="0.25">
      <c r="A44574">
        <v>44572</v>
      </c>
      <c r="B44574">
        <v>4547925446</v>
      </c>
      <c r="C44574">
        <v>18858952</v>
      </c>
      <c r="D44574" s="1">
        <v>45918.029513888891</v>
      </c>
      <c r="E44574" s="1">
        <v>45918.040625000001</v>
      </c>
      <c r="F44574" s="1">
        <v>45918.039930555555</v>
      </c>
      <c r="G44574" s="2" t="s">
        <v>37</v>
      </c>
      <c r="H44574">
        <v>1095.1099999999999</v>
      </c>
      <c r="I44574" s="2" t="s">
        <v>56</v>
      </c>
      <c r="J44574">
        <v>3</v>
      </c>
      <c r="K44574">
        <v>8</v>
      </c>
      <c r="L44574">
        <v>299.548</v>
      </c>
      <c r="M44574">
        <v>6236027</v>
      </c>
      <c r="N44574">
        <v>4</v>
      </c>
      <c r="O44574" s="2" t="s">
        <v>43</v>
      </c>
      <c r="P44574" s="2" t="s">
        <v>39</v>
      </c>
      <c r="Q44574" s="1">
        <v>45918.071875000001</v>
      </c>
      <c r="R44574" s="2" t="s">
        <v>11059</v>
      </c>
      <c r="S44574" s="2" t="s">
        <v>392</v>
      </c>
      <c r="T44574">
        <v>21392</v>
      </c>
      <c r="U44574" s="3">
        <v>45778</v>
      </c>
      <c r="V44574" s="2" t="s">
        <v>46</v>
      </c>
      <c r="W44574">
        <v>17</v>
      </c>
      <c r="X44574">
        <v>881.37</v>
      </c>
      <c r="Y44574">
        <v>66638</v>
      </c>
      <c r="Z44574" s="1">
        <v>45918.040625000001</v>
      </c>
      <c r="AA44574" s="1">
        <v>45918.039930555555</v>
      </c>
      <c r="AB44574">
        <v>-1</v>
      </c>
      <c r="AC44574">
        <v>3.04</v>
      </c>
      <c r="AD44574" s="2" t="s">
        <v>37</v>
      </c>
    </row>
    <row r="44575" spans="1:30" x14ac:dyDescent="0.25">
      <c r="A44575">
        <v>44573</v>
      </c>
      <c r="B44575">
        <v>2191745938</v>
      </c>
      <c r="C44575">
        <v>57878015</v>
      </c>
      <c r="D44575" s="1">
        <v>45372.983287037037</v>
      </c>
      <c r="E44575" s="1">
        <v>45372.990925925929</v>
      </c>
      <c r="F44575" s="1">
        <v>45372.991620370369</v>
      </c>
      <c r="G44575" s="2" t="s">
        <v>37</v>
      </c>
      <c r="H44575">
        <v>5941.17</v>
      </c>
      <c r="I44575" s="2" t="s">
        <v>71</v>
      </c>
      <c r="J44575">
        <v>8</v>
      </c>
      <c r="K44575">
        <v>12</v>
      </c>
      <c r="L44575">
        <v>1609.4449999999999</v>
      </c>
      <c r="M44575">
        <v>9569584</v>
      </c>
      <c r="N44575">
        <v>4</v>
      </c>
      <c r="O44575" s="2" t="s">
        <v>32</v>
      </c>
      <c r="P44575" s="2" t="s">
        <v>39</v>
      </c>
      <c r="Q44575" s="1">
        <v>45373.005509259259</v>
      </c>
      <c r="R44575" s="2" t="s">
        <v>17210</v>
      </c>
      <c r="S44575" s="2" t="s">
        <v>139</v>
      </c>
      <c r="T44575">
        <v>440674</v>
      </c>
      <c r="U44575" s="3">
        <v>45558</v>
      </c>
      <c r="V44575" s="2" t="s">
        <v>36</v>
      </c>
      <c r="W44575">
        <v>12</v>
      </c>
      <c r="X44575">
        <v>892.87</v>
      </c>
      <c r="Y44575">
        <v>47241</v>
      </c>
      <c r="Z44575" s="1">
        <v>45372.990925925929</v>
      </c>
      <c r="AA44575" s="1">
        <v>45372.991620370369</v>
      </c>
      <c r="AB44575">
        <v>1</v>
      </c>
      <c r="AC44575">
        <v>2.78</v>
      </c>
      <c r="AD44575" s="2" t="s">
        <v>37</v>
      </c>
    </row>
    <row r="44576" spans="1:30" x14ac:dyDescent="0.25">
      <c r="A44576">
        <v>44574</v>
      </c>
      <c r="B44576">
        <v>1960576876</v>
      </c>
      <c r="C44576">
        <v>38446666</v>
      </c>
      <c r="D44576" s="1">
        <v>44967.236585648148</v>
      </c>
      <c r="E44576" s="1">
        <v>44967.24422453704</v>
      </c>
      <c r="F44576" s="1">
        <v>44967.250474537039</v>
      </c>
      <c r="G44576" s="2" t="s">
        <v>30</v>
      </c>
      <c r="H44576">
        <v>1342.49</v>
      </c>
      <c r="I44576" s="2" t="s">
        <v>31</v>
      </c>
      <c r="J44576">
        <v>3</v>
      </c>
      <c r="K44576">
        <v>7</v>
      </c>
      <c r="L44576">
        <v>317.25899999999996</v>
      </c>
      <c r="M44576">
        <v>2210220</v>
      </c>
      <c r="N44576">
        <v>3</v>
      </c>
      <c r="O44576" s="2" t="s">
        <v>43</v>
      </c>
      <c r="P44576" s="2" t="s">
        <v>33</v>
      </c>
      <c r="Q44576" s="1">
        <v>44967.289363425924</v>
      </c>
      <c r="R44576" s="2" t="s">
        <v>13347</v>
      </c>
      <c r="S44576" s="2" t="s">
        <v>257</v>
      </c>
      <c r="T44576">
        <v>100272</v>
      </c>
      <c r="U44576" s="3">
        <v>45620</v>
      </c>
      <c r="V44576" s="2" t="s">
        <v>46</v>
      </c>
      <c r="W44576">
        <v>19</v>
      </c>
      <c r="X44576">
        <v>353.11</v>
      </c>
      <c r="Y44576">
        <v>96338</v>
      </c>
      <c r="Z44576" s="1">
        <v>44967.24422453704</v>
      </c>
      <c r="AA44576" s="1">
        <v>44967.250474537039</v>
      </c>
      <c r="AB44576">
        <v>9</v>
      </c>
      <c r="AC44576">
        <v>3.14</v>
      </c>
      <c r="AD44576" s="2" t="s">
        <v>30</v>
      </c>
    </row>
    <row r="44577" spans="1:30" x14ac:dyDescent="0.25">
      <c r="A44577">
        <v>44575</v>
      </c>
      <c r="B44577">
        <v>810167323</v>
      </c>
      <c r="C44577">
        <v>42526882</v>
      </c>
      <c r="D44577" s="1">
        <v>45520.359259259261</v>
      </c>
      <c r="E44577" s="1">
        <v>45520.371064814812</v>
      </c>
      <c r="F44577" s="1">
        <v>45520.373842592591</v>
      </c>
      <c r="G44577" s="2" t="s">
        <v>37</v>
      </c>
      <c r="H44577">
        <v>488.85</v>
      </c>
      <c r="I44577" s="2" t="s">
        <v>56</v>
      </c>
      <c r="J44577">
        <v>2</v>
      </c>
      <c r="K44577">
        <v>4</v>
      </c>
      <c r="L44577">
        <v>146.65500000000003</v>
      </c>
      <c r="M44577">
        <v>304746</v>
      </c>
      <c r="N44577">
        <v>5</v>
      </c>
      <c r="O44577" s="2" t="s">
        <v>48</v>
      </c>
      <c r="P44577" s="2" t="s">
        <v>39</v>
      </c>
      <c r="Q44577" s="1">
        <v>45520.409259259257</v>
      </c>
      <c r="R44577" s="2" t="s">
        <v>18746</v>
      </c>
      <c r="S44577" s="2" t="s">
        <v>489</v>
      </c>
      <c r="T44577">
        <v>174732</v>
      </c>
      <c r="U44577" s="3">
        <v>45222</v>
      </c>
      <c r="V44577" s="2" t="s">
        <v>46</v>
      </c>
      <c r="W44577">
        <v>3</v>
      </c>
      <c r="X44577">
        <v>1742.74</v>
      </c>
      <c r="Y44577">
        <v>53492</v>
      </c>
      <c r="Z44577" s="1">
        <v>45520.371064814812</v>
      </c>
      <c r="AA44577" s="1">
        <v>45520.373842592591</v>
      </c>
      <c r="AB44577">
        <v>4</v>
      </c>
      <c r="AC44577">
        <v>3</v>
      </c>
      <c r="AD44577" s="2" t="s">
        <v>37</v>
      </c>
    </row>
    <row r="44578" spans="1:30" x14ac:dyDescent="0.25">
      <c r="A44578">
        <v>44576</v>
      </c>
      <c r="B44578">
        <v>4234393493</v>
      </c>
      <c r="C44578">
        <v>21705085</v>
      </c>
      <c r="D44578" s="1">
        <v>45877.908553240741</v>
      </c>
      <c r="E44578" s="1">
        <v>45877.921747685185</v>
      </c>
      <c r="F44578" s="1">
        <v>45877.919664351852</v>
      </c>
      <c r="G44578" s="2" t="s">
        <v>37</v>
      </c>
      <c r="H44578">
        <v>716.39</v>
      </c>
      <c r="I44578" s="2" t="s">
        <v>56</v>
      </c>
      <c r="J44578">
        <v>4</v>
      </c>
      <c r="K44578">
        <v>7</v>
      </c>
      <c r="L44578">
        <v>130.5275</v>
      </c>
      <c r="M44578">
        <v>7556294</v>
      </c>
      <c r="N44578">
        <v>5</v>
      </c>
      <c r="O44578" s="2" t="s">
        <v>38</v>
      </c>
      <c r="P44578" s="2" t="s">
        <v>39</v>
      </c>
      <c r="Q44578" s="1">
        <v>45877.94327546296</v>
      </c>
      <c r="R44578" s="2" t="s">
        <v>20544</v>
      </c>
      <c r="S44578" s="2" t="s">
        <v>2872</v>
      </c>
      <c r="T44578">
        <v>426151</v>
      </c>
      <c r="U44578" s="3">
        <v>45368</v>
      </c>
      <c r="V44578" s="2" t="s">
        <v>55</v>
      </c>
      <c r="W44578">
        <v>1</v>
      </c>
      <c r="X44578">
        <v>1498.11</v>
      </c>
      <c r="Y44578">
        <v>68531</v>
      </c>
      <c r="Z44578" s="1">
        <v>45877.921747685185</v>
      </c>
      <c r="AA44578" s="1">
        <v>45877.919664351852</v>
      </c>
      <c r="AB44578">
        <v>-3</v>
      </c>
      <c r="AC44578">
        <v>0.63</v>
      </c>
      <c r="AD44578" s="2" t="s">
        <v>37</v>
      </c>
    </row>
    <row r="44579" spans="1:30" x14ac:dyDescent="0.25">
      <c r="A44579">
        <v>44577</v>
      </c>
      <c r="B44579">
        <v>8429687105</v>
      </c>
      <c r="C44579">
        <v>60408511</v>
      </c>
      <c r="D44579" s="1">
        <v>45539.165138888886</v>
      </c>
      <c r="E44579" s="1">
        <v>45539.172083333331</v>
      </c>
      <c r="F44579" s="1">
        <v>45539.174861111111</v>
      </c>
      <c r="G44579" s="2" t="s">
        <v>37</v>
      </c>
      <c r="H44579">
        <v>1476.6</v>
      </c>
      <c r="I44579" s="2" t="s">
        <v>47</v>
      </c>
      <c r="J44579">
        <v>2</v>
      </c>
      <c r="K44579">
        <v>4</v>
      </c>
      <c r="L44579">
        <v>531.92199999999991</v>
      </c>
      <c r="M44579">
        <v>348083</v>
      </c>
      <c r="N44579">
        <v>4</v>
      </c>
      <c r="O44579" s="2" t="s">
        <v>43</v>
      </c>
      <c r="P44579" s="2" t="s">
        <v>39</v>
      </c>
      <c r="Q44579" s="1">
        <v>45539.194305555553</v>
      </c>
      <c r="R44579" s="2" t="s">
        <v>11103</v>
      </c>
      <c r="S44579" s="2" t="s">
        <v>487</v>
      </c>
      <c r="T44579">
        <v>770735</v>
      </c>
      <c r="U44579" s="3">
        <v>45025</v>
      </c>
      <c r="V44579" s="2" t="s">
        <v>36</v>
      </c>
      <c r="W44579">
        <v>19</v>
      </c>
      <c r="X44579">
        <v>1911.53</v>
      </c>
      <c r="Y44579">
        <v>21381</v>
      </c>
      <c r="Z44579" s="1">
        <v>45539.172083333331</v>
      </c>
      <c r="AA44579" s="1">
        <v>45539.174861111111</v>
      </c>
      <c r="AB44579">
        <v>4</v>
      </c>
      <c r="AC44579">
        <v>4.17</v>
      </c>
      <c r="AD44579" s="2" t="s">
        <v>37</v>
      </c>
    </row>
    <row r="44580" spans="1:30" x14ac:dyDescent="0.25">
      <c r="A44580">
        <v>44578</v>
      </c>
      <c r="B44580">
        <v>3032850296</v>
      </c>
      <c r="C44580">
        <v>83561720</v>
      </c>
      <c r="D44580" s="1">
        <v>45166.149733796294</v>
      </c>
      <c r="E44580" s="1">
        <v>45166.161539351851</v>
      </c>
      <c r="F44580" s="1">
        <v>45166.165011574078</v>
      </c>
      <c r="G44580" s="2" t="s">
        <v>37</v>
      </c>
      <c r="H44580">
        <v>742.63</v>
      </c>
      <c r="I44580" s="2" t="s">
        <v>71</v>
      </c>
      <c r="J44580">
        <v>2</v>
      </c>
      <c r="K44580">
        <v>2</v>
      </c>
      <c r="L44580">
        <v>222.80850000000001</v>
      </c>
      <c r="M44580">
        <v>6364462</v>
      </c>
      <c r="N44580">
        <v>5</v>
      </c>
      <c r="O44580" s="2" t="s">
        <v>48</v>
      </c>
      <c r="P44580" s="2" t="s">
        <v>39</v>
      </c>
      <c r="Q44580" s="1">
        <v>45166.173344907409</v>
      </c>
      <c r="R44580" s="2" t="s">
        <v>6711</v>
      </c>
      <c r="S44580" s="2" t="s">
        <v>845</v>
      </c>
      <c r="T44580">
        <v>327976</v>
      </c>
      <c r="U44580" s="3">
        <v>45758</v>
      </c>
      <c r="V44580" s="2" t="s">
        <v>46</v>
      </c>
      <c r="W44580">
        <v>10</v>
      </c>
      <c r="X44580">
        <v>1353.71</v>
      </c>
      <c r="Y44580">
        <v>74231</v>
      </c>
      <c r="Z44580" s="1">
        <v>45166.161539351851</v>
      </c>
      <c r="AA44580" s="1">
        <v>45166.165011574078</v>
      </c>
      <c r="AB44580">
        <v>5</v>
      </c>
      <c r="AC44580">
        <v>2.1</v>
      </c>
      <c r="AD44580" s="2" t="s">
        <v>37</v>
      </c>
    </row>
    <row r="44581" spans="1:30" x14ac:dyDescent="0.25">
      <c r="A44581">
        <v>44579</v>
      </c>
      <c r="B44581">
        <v>5410439395</v>
      </c>
      <c r="C44581">
        <v>54755870</v>
      </c>
      <c r="D44581" s="1">
        <v>45334.010694444441</v>
      </c>
      <c r="E44581" s="1">
        <v>45334.022499999999</v>
      </c>
      <c r="F44581" s="1">
        <v>45334.027361111112</v>
      </c>
      <c r="G44581" s="2" t="s">
        <v>30</v>
      </c>
      <c r="H44581">
        <v>3082.32</v>
      </c>
      <c r="I44581" s="2" t="s">
        <v>31</v>
      </c>
      <c r="J44581">
        <v>6</v>
      </c>
      <c r="K44581">
        <v>10</v>
      </c>
      <c r="L44581">
        <v>879.56100000000004</v>
      </c>
      <c r="M44581">
        <v>691359</v>
      </c>
      <c r="N44581">
        <v>3</v>
      </c>
      <c r="O44581" s="2" t="s">
        <v>43</v>
      </c>
      <c r="P44581" s="2" t="s">
        <v>33</v>
      </c>
      <c r="Q44581" s="1">
        <v>45334.068333333336</v>
      </c>
      <c r="R44581" s="2" t="s">
        <v>6761</v>
      </c>
      <c r="S44581" s="2" t="s">
        <v>151</v>
      </c>
      <c r="T44581">
        <v>442391</v>
      </c>
      <c r="U44581" s="3">
        <v>45143</v>
      </c>
      <c r="V44581" s="2" t="s">
        <v>46</v>
      </c>
      <c r="W44581">
        <v>16</v>
      </c>
      <c r="X44581">
        <v>705.51</v>
      </c>
      <c r="Y44581">
        <v>80535</v>
      </c>
      <c r="Z44581" s="1">
        <v>45334.022499999999</v>
      </c>
      <c r="AA44581" s="1">
        <v>45334.027361111112</v>
      </c>
      <c r="AB44581">
        <v>7</v>
      </c>
      <c r="AC44581">
        <v>0.9</v>
      </c>
      <c r="AD44581" s="2" t="s">
        <v>30</v>
      </c>
    </row>
    <row r="44582" spans="1:30" x14ac:dyDescent="0.25">
      <c r="A44582">
        <v>44580</v>
      </c>
      <c r="B44582">
        <v>4828029315</v>
      </c>
      <c r="C44582">
        <v>73333002</v>
      </c>
      <c r="D44582" s="1">
        <v>45833.223599537036</v>
      </c>
      <c r="E44582" s="1">
        <v>45833.23332175926</v>
      </c>
      <c r="F44582" s="1">
        <v>45833.231932870367</v>
      </c>
      <c r="G44582" s="2" t="s">
        <v>37</v>
      </c>
      <c r="H44582">
        <v>2635.19</v>
      </c>
      <c r="I44582" s="2" t="s">
        <v>47</v>
      </c>
      <c r="J44582">
        <v>8</v>
      </c>
      <c r="K44582">
        <v>16</v>
      </c>
      <c r="L44582">
        <v>836.02499999999998</v>
      </c>
      <c r="M44582">
        <v>3159892</v>
      </c>
      <c r="N44582">
        <v>4</v>
      </c>
      <c r="O44582" s="2" t="s">
        <v>48</v>
      </c>
      <c r="P44582" s="2" t="s">
        <v>39</v>
      </c>
      <c r="Q44582" s="1">
        <v>45833.249293981484</v>
      </c>
      <c r="R44582" s="2" t="s">
        <v>19470</v>
      </c>
      <c r="S44582" s="2" t="s">
        <v>335</v>
      </c>
      <c r="T44582">
        <v>77164</v>
      </c>
      <c r="U44582" s="3">
        <v>45698</v>
      </c>
      <c r="V44582" s="2" t="s">
        <v>55</v>
      </c>
      <c r="W44582">
        <v>2</v>
      </c>
      <c r="X44582">
        <v>1738.84</v>
      </c>
      <c r="Y44582">
        <v>94549</v>
      </c>
      <c r="Z44582" s="1">
        <v>45833.23332175926</v>
      </c>
      <c r="AA44582" s="1">
        <v>45833.231932870367</v>
      </c>
      <c r="AB44582">
        <v>-2</v>
      </c>
      <c r="AC44582">
        <v>4.1500000000000004</v>
      </c>
      <c r="AD44582" s="2" t="s">
        <v>37</v>
      </c>
    </row>
    <row r="44583" spans="1:30" x14ac:dyDescent="0.25">
      <c r="A44583">
        <v>44581</v>
      </c>
      <c r="B44583">
        <v>8192294835</v>
      </c>
      <c r="C44583">
        <v>50494571</v>
      </c>
      <c r="D44583" s="1">
        <v>45570.609780092593</v>
      </c>
      <c r="E44583" s="1">
        <v>45570.623668981483</v>
      </c>
      <c r="F44583" s="1">
        <v>45570.63894675926</v>
      </c>
      <c r="G44583" s="2" t="s">
        <v>51</v>
      </c>
      <c r="H44583">
        <v>1624.76</v>
      </c>
      <c r="I44583" s="2" t="s">
        <v>56</v>
      </c>
      <c r="J44583">
        <v>3</v>
      </c>
      <c r="K44583">
        <v>3</v>
      </c>
      <c r="L44583">
        <v>630.43349999999998</v>
      </c>
      <c r="M44583">
        <v>7133858</v>
      </c>
      <c r="N44583">
        <v>2</v>
      </c>
      <c r="O44583" s="2" t="s">
        <v>38</v>
      </c>
      <c r="P44583" s="2" t="s">
        <v>52</v>
      </c>
      <c r="Q44583" s="1">
        <v>45570.647280092591</v>
      </c>
      <c r="R44583" s="2" t="s">
        <v>1134</v>
      </c>
      <c r="S44583" s="2" t="s">
        <v>356</v>
      </c>
      <c r="T44583">
        <v>889423</v>
      </c>
      <c r="U44583" s="3">
        <v>45802</v>
      </c>
      <c r="V44583" s="2" t="s">
        <v>36</v>
      </c>
      <c r="W44583">
        <v>16</v>
      </c>
      <c r="X44583">
        <v>406.41</v>
      </c>
      <c r="Y44583">
        <v>88146</v>
      </c>
      <c r="Z44583" s="1">
        <v>45570.623668981483</v>
      </c>
      <c r="AA44583" s="1">
        <v>45570.63894675926</v>
      </c>
      <c r="AB44583">
        <v>22</v>
      </c>
      <c r="AC44583">
        <v>2.61</v>
      </c>
      <c r="AD44583" s="2" t="s">
        <v>51</v>
      </c>
    </row>
    <row r="44584" spans="1:30" x14ac:dyDescent="0.25">
      <c r="A44584">
        <v>44582</v>
      </c>
      <c r="B44584">
        <v>5348466723</v>
      </c>
      <c r="C44584">
        <v>47912629</v>
      </c>
      <c r="D44584" s="1">
        <v>45586.855810185189</v>
      </c>
      <c r="E44584" s="1">
        <v>45586.869004629632</v>
      </c>
      <c r="F44584" s="1">
        <v>45586.880115740743</v>
      </c>
      <c r="G44584" s="2" t="s">
        <v>51</v>
      </c>
      <c r="H44584">
        <v>1658.82</v>
      </c>
      <c r="I44584" s="2" t="s">
        <v>31</v>
      </c>
      <c r="J44584">
        <v>3</v>
      </c>
      <c r="K44584">
        <v>6</v>
      </c>
      <c r="L44584">
        <v>401.44499999999999</v>
      </c>
      <c r="M44584">
        <v>1985131</v>
      </c>
      <c r="N44584">
        <v>2</v>
      </c>
      <c r="O44584" s="2" t="s">
        <v>32</v>
      </c>
      <c r="P44584" s="2" t="s">
        <v>52</v>
      </c>
      <c r="Q44584" s="1">
        <v>45586.911365740743</v>
      </c>
      <c r="R44584" s="2" t="s">
        <v>10946</v>
      </c>
      <c r="S44584" s="2" t="s">
        <v>230</v>
      </c>
      <c r="T44584">
        <v>362635</v>
      </c>
      <c r="U44584" s="3">
        <v>45323</v>
      </c>
      <c r="V44584" s="2" t="s">
        <v>55</v>
      </c>
      <c r="W44584">
        <v>10</v>
      </c>
      <c r="X44584">
        <v>565.21</v>
      </c>
      <c r="Y44584">
        <v>84054</v>
      </c>
      <c r="Z44584" s="1">
        <v>45586.869004629632</v>
      </c>
      <c r="AA44584" s="1">
        <v>45586.880115740743</v>
      </c>
      <c r="AB44584">
        <v>16</v>
      </c>
      <c r="AC44584">
        <v>3.62</v>
      </c>
      <c r="AD44584" s="2" t="s">
        <v>51</v>
      </c>
    </row>
    <row r="44585" spans="1:30" x14ac:dyDescent="0.25">
      <c r="A44585">
        <v>44583</v>
      </c>
      <c r="B44585">
        <v>9491468926</v>
      </c>
      <c r="C44585">
        <v>24002769</v>
      </c>
      <c r="D44585" s="1">
        <v>45161.585787037038</v>
      </c>
      <c r="E44585" s="1">
        <v>45161.598287037035</v>
      </c>
      <c r="F44585" s="1">
        <v>45161.599675925929</v>
      </c>
      <c r="G44585" s="2" t="s">
        <v>37</v>
      </c>
      <c r="H44585">
        <v>2132.88</v>
      </c>
      <c r="I44585" s="2" t="s">
        <v>56</v>
      </c>
      <c r="J44585">
        <v>4</v>
      </c>
      <c r="K44585">
        <v>7</v>
      </c>
      <c r="L44585">
        <v>674.6880000000001</v>
      </c>
      <c r="M44585">
        <v>8897391</v>
      </c>
      <c r="N44585">
        <v>4</v>
      </c>
      <c r="O44585" s="2" t="s">
        <v>43</v>
      </c>
      <c r="P44585" s="2" t="s">
        <v>39</v>
      </c>
      <c r="Q44585" s="1">
        <v>45161.633009259262</v>
      </c>
      <c r="R44585" s="2" t="s">
        <v>8906</v>
      </c>
      <c r="S44585" s="2" t="s">
        <v>50</v>
      </c>
      <c r="T44585">
        <v>521096</v>
      </c>
      <c r="U44585" s="3">
        <v>44979</v>
      </c>
      <c r="V44585" s="2" t="s">
        <v>55</v>
      </c>
      <c r="W44585">
        <v>9</v>
      </c>
      <c r="X44585">
        <v>327.75</v>
      </c>
      <c r="Y44585">
        <v>18942</v>
      </c>
      <c r="Z44585" s="1">
        <v>45161.598287037035</v>
      </c>
      <c r="AA44585" s="1">
        <v>45161.599675925929</v>
      </c>
      <c r="AB44585">
        <v>2</v>
      </c>
      <c r="AC44585">
        <v>4.43</v>
      </c>
      <c r="AD44585" s="2" t="s">
        <v>37</v>
      </c>
    </row>
    <row r="44586" spans="1:30" x14ac:dyDescent="0.25">
      <c r="A44586">
        <v>44584</v>
      </c>
      <c r="B44586">
        <v>8038180020</v>
      </c>
      <c r="C44586">
        <v>85001996</v>
      </c>
      <c r="D44586" s="1">
        <v>45041.495324074072</v>
      </c>
      <c r="E44586" s="1">
        <v>45041.505046296297</v>
      </c>
      <c r="F44586" s="1">
        <v>45041.502962962964</v>
      </c>
      <c r="G44586" s="2" t="s">
        <v>37</v>
      </c>
      <c r="H44586">
        <v>3135.35</v>
      </c>
      <c r="I44586" s="2" t="s">
        <v>56</v>
      </c>
      <c r="J44586">
        <v>6</v>
      </c>
      <c r="K44586">
        <v>15</v>
      </c>
      <c r="L44586">
        <v>829.64149999999995</v>
      </c>
      <c r="M44586">
        <v>2305874</v>
      </c>
      <c r="N44586">
        <v>4</v>
      </c>
      <c r="O44586" s="2" t="s">
        <v>38</v>
      </c>
      <c r="P44586" s="2" t="s">
        <v>39</v>
      </c>
      <c r="Q44586" s="1">
        <v>45041.525185185186</v>
      </c>
      <c r="R44586" s="2" t="s">
        <v>20545</v>
      </c>
      <c r="S44586" s="2" t="s">
        <v>154</v>
      </c>
      <c r="T44586">
        <v>102433</v>
      </c>
      <c r="U44586" s="3">
        <v>45603</v>
      </c>
      <c r="V44586" s="2" t="s">
        <v>46</v>
      </c>
      <c r="W44586">
        <v>6</v>
      </c>
      <c r="X44586">
        <v>1347.42</v>
      </c>
      <c r="Y44586">
        <v>45413</v>
      </c>
      <c r="Z44586" s="1">
        <v>45041.505046296297</v>
      </c>
      <c r="AA44586" s="1">
        <v>45041.502962962964</v>
      </c>
      <c r="AB44586">
        <v>-3</v>
      </c>
      <c r="AC44586">
        <v>3.99</v>
      </c>
      <c r="AD44586" s="2" t="s">
        <v>37</v>
      </c>
    </row>
    <row r="44587" spans="1:30" x14ac:dyDescent="0.25">
      <c r="A44587">
        <v>44585</v>
      </c>
      <c r="B44587">
        <v>5774905780</v>
      </c>
      <c r="C44587">
        <v>60266940</v>
      </c>
      <c r="D44587" s="1">
        <v>45506.141261574077</v>
      </c>
      <c r="E44587" s="1">
        <v>45506.148206018515</v>
      </c>
      <c r="F44587" s="1">
        <v>45506.150289351855</v>
      </c>
      <c r="G44587" s="2" t="s">
        <v>37</v>
      </c>
      <c r="H44587">
        <v>3187.1</v>
      </c>
      <c r="I44587" s="2" t="s">
        <v>56</v>
      </c>
      <c r="J44587">
        <v>6</v>
      </c>
      <c r="K44587">
        <v>11</v>
      </c>
      <c r="L44587">
        <v>948.12350000000004</v>
      </c>
      <c r="M44587">
        <v>783933</v>
      </c>
      <c r="N44587">
        <v>5</v>
      </c>
      <c r="O44587" s="2" t="s">
        <v>32</v>
      </c>
      <c r="P44587" s="2" t="s">
        <v>39</v>
      </c>
      <c r="Q44587" s="1">
        <v>45506.166956018518</v>
      </c>
      <c r="R44587" s="2" t="s">
        <v>18615</v>
      </c>
      <c r="S44587" s="2" t="s">
        <v>353</v>
      </c>
      <c r="T44587">
        <v>162698</v>
      </c>
      <c r="U44587" s="3">
        <v>45077</v>
      </c>
      <c r="V44587" s="2" t="s">
        <v>55</v>
      </c>
      <c r="W44587">
        <v>5</v>
      </c>
      <c r="X44587">
        <v>758.31</v>
      </c>
      <c r="Y44587">
        <v>15896</v>
      </c>
      <c r="Z44587" s="1">
        <v>45506.148206018515</v>
      </c>
      <c r="AA44587" s="1">
        <v>45506.150289351855</v>
      </c>
      <c r="AB44587">
        <v>3</v>
      </c>
      <c r="AC44587">
        <v>2.59</v>
      </c>
      <c r="AD44587" s="2" t="s">
        <v>37</v>
      </c>
    </row>
    <row r="44588" spans="1:30" x14ac:dyDescent="0.25">
      <c r="A44588">
        <v>44586</v>
      </c>
      <c r="B44588">
        <v>2801432883</v>
      </c>
      <c r="C44588">
        <v>77416170</v>
      </c>
      <c r="D44588" s="1">
        <v>45773.331909722219</v>
      </c>
      <c r="E44588" s="1">
        <v>45773.339548611111</v>
      </c>
      <c r="F44588" s="1">
        <v>45773.340243055558</v>
      </c>
      <c r="G44588" s="2" t="s">
        <v>37</v>
      </c>
      <c r="H44588">
        <v>972.27</v>
      </c>
      <c r="I44588" s="2" t="s">
        <v>71</v>
      </c>
      <c r="J44588">
        <v>3</v>
      </c>
      <c r="K44588">
        <v>7</v>
      </c>
      <c r="L44588">
        <v>332.45850000000002</v>
      </c>
      <c r="M44588">
        <v>7029626</v>
      </c>
      <c r="N44588">
        <v>4</v>
      </c>
      <c r="O44588" s="2" t="s">
        <v>38</v>
      </c>
      <c r="P44588" s="2" t="s">
        <v>39</v>
      </c>
      <c r="Q44588" s="1">
        <v>45773.347881944443</v>
      </c>
      <c r="R44588" s="2" t="s">
        <v>8552</v>
      </c>
      <c r="S44588" s="2" t="s">
        <v>561</v>
      </c>
      <c r="T44588">
        <v>600377</v>
      </c>
      <c r="U44588" s="3">
        <v>45052</v>
      </c>
      <c r="V44588" s="2" t="s">
        <v>36</v>
      </c>
      <c r="W44588">
        <v>15</v>
      </c>
      <c r="X44588">
        <v>1433.62</v>
      </c>
      <c r="Y44588">
        <v>41025</v>
      </c>
      <c r="Z44588" s="1">
        <v>45773.339548611111</v>
      </c>
      <c r="AA44588" s="1">
        <v>45773.340243055558</v>
      </c>
      <c r="AB44588">
        <v>1</v>
      </c>
      <c r="AC44588">
        <v>4.8</v>
      </c>
      <c r="AD44588" s="2" t="s">
        <v>37</v>
      </c>
    </row>
    <row r="44589" spans="1:30" x14ac:dyDescent="0.25">
      <c r="A44589">
        <v>44587</v>
      </c>
      <c r="B44589">
        <v>8671715051</v>
      </c>
      <c r="C44589">
        <v>12075612</v>
      </c>
      <c r="D44589" s="1">
        <v>45869.457766203705</v>
      </c>
      <c r="E44589" s="1">
        <v>45869.468877314815</v>
      </c>
      <c r="F44589" s="1">
        <v>45869.470960648148</v>
      </c>
      <c r="G44589" s="2" t="s">
        <v>37</v>
      </c>
      <c r="H44589">
        <v>3505.11</v>
      </c>
      <c r="I44589" s="2" t="s">
        <v>56</v>
      </c>
      <c r="J44589">
        <v>6</v>
      </c>
      <c r="K44589">
        <v>14</v>
      </c>
      <c r="L44589">
        <v>1048.3054999999999</v>
      </c>
      <c r="M44589">
        <v>240323</v>
      </c>
      <c r="N44589">
        <v>4</v>
      </c>
      <c r="O44589" s="2" t="s">
        <v>48</v>
      </c>
      <c r="P44589" s="2" t="s">
        <v>39</v>
      </c>
      <c r="Q44589" s="1">
        <v>45869.496655092589</v>
      </c>
      <c r="R44589" s="2" t="s">
        <v>17938</v>
      </c>
      <c r="S44589" s="2" t="s">
        <v>338</v>
      </c>
      <c r="T44589">
        <v>644922</v>
      </c>
      <c r="U44589" s="3">
        <v>45717</v>
      </c>
      <c r="V44589" s="2" t="s">
        <v>42</v>
      </c>
      <c r="W44589">
        <v>2</v>
      </c>
      <c r="X44589">
        <v>718.76</v>
      </c>
      <c r="Y44589">
        <v>70888</v>
      </c>
      <c r="Z44589" s="1">
        <v>45869.468877314815</v>
      </c>
      <c r="AA44589" s="1">
        <v>45869.470960648148</v>
      </c>
      <c r="AB44589">
        <v>3</v>
      </c>
      <c r="AC44589">
        <v>4.09</v>
      </c>
      <c r="AD44589" s="2" t="s">
        <v>37</v>
      </c>
    </row>
    <row r="44590" spans="1:30" x14ac:dyDescent="0.25">
      <c r="A44590">
        <v>44588</v>
      </c>
      <c r="B44590">
        <v>8707890147</v>
      </c>
      <c r="C44590">
        <v>34999125</v>
      </c>
      <c r="D44590" s="1">
        <v>45950.326192129629</v>
      </c>
      <c r="E44590" s="1">
        <v>45950.338692129626</v>
      </c>
      <c r="F44590" s="1">
        <v>45950.344247685185</v>
      </c>
      <c r="G44590" s="2" t="s">
        <v>30</v>
      </c>
      <c r="H44590">
        <v>2571.79</v>
      </c>
      <c r="I44590" s="2" t="s">
        <v>47</v>
      </c>
      <c r="J44590">
        <v>4</v>
      </c>
      <c r="K44590">
        <v>9</v>
      </c>
      <c r="L44590">
        <v>524.83100000000002</v>
      </c>
      <c r="M44590">
        <v>4583293</v>
      </c>
      <c r="N44590">
        <v>3</v>
      </c>
      <c r="O44590" s="2" t="s">
        <v>48</v>
      </c>
      <c r="P44590" s="2" t="s">
        <v>33</v>
      </c>
      <c r="Q44590" s="1">
        <v>45950.351886574077</v>
      </c>
      <c r="R44590" s="2" t="s">
        <v>19136</v>
      </c>
      <c r="S44590" s="2" t="s">
        <v>83</v>
      </c>
      <c r="T44590">
        <v>79580</v>
      </c>
      <c r="U44590" s="3">
        <v>45787</v>
      </c>
      <c r="V44590" s="2" t="s">
        <v>46</v>
      </c>
      <c r="W44590">
        <v>11</v>
      </c>
      <c r="X44590">
        <v>831.87</v>
      </c>
      <c r="Y44590">
        <v>51407</v>
      </c>
      <c r="Z44590" s="1">
        <v>45950.338692129626</v>
      </c>
      <c r="AA44590" s="1">
        <v>45950.344247685185</v>
      </c>
      <c r="AB44590">
        <v>8</v>
      </c>
      <c r="AC44590">
        <v>1.65</v>
      </c>
      <c r="AD44590" s="2" t="s">
        <v>30</v>
      </c>
    </row>
    <row r="44591" spans="1:30" x14ac:dyDescent="0.25">
      <c r="A44591">
        <v>44589</v>
      </c>
      <c r="B44591">
        <v>5597041193</v>
      </c>
      <c r="C44591">
        <v>7607778</v>
      </c>
      <c r="D44591" s="1">
        <v>45594.095289351855</v>
      </c>
      <c r="E44591" s="1">
        <v>45594.108483796299</v>
      </c>
      <c r="F44591" s="1">
        <v>45594.107094907406</v>
      </c>
      <c r="G44591" s="2" t="s">
        <v>37</v>
      </c>
      <c r="H44591">
        <v>756.51</v>
      </c>
      <c r="I44591" s="2" t="s">
        <v>31</v>
      </c>
      <c r="J44591">
        <v>2</v>
      </c>
      <c r="K44591">
        <v>3</v>
      </c>
      <c r="L44591">
        <v>208.2705</v>
      </c>
      <c r="M44591">
        <v>4343531</v>
      </c>
      <c r="N44591">
        <v>4</v>
      </c>
      <c r="O44591" s="2" t="s">
        <v>43</v>
      </c>
      <c r="P44591" s="2" t="s">
        <v>39</v>
      </c>
      <c r="Q44591" s="1">
        <v>45594.142511574071</v>
      </c>
      <c r="R44591" s="2" t="s">
        <v>12712</v>
      </c>
      <c r="S44591" s="2" t="s">
        <v>79</v>
      </c>
      <c r="T44591">
        <v>132804</v>
      </c>
      <c r="U44591" s="3">
        <v>45179</v>
      </c>
      <c r="V44591" s="2" t="s">
        <v>55</v>
      </c>
      <c r="W44591">
        <v>11</v>
      </c>
      <c r="X44591">
        <v>284.39</v>
      </c>
      <c r="Y44591">
        <v>67736</v>
      </c>
      <c r="Z44591" s="1">
        <v>45594.108483796299</v>
      </c>
      <c r="AA44591" s="1">
        <v>45594.107094907406</v>
      </c>
      <c r="AB44591">
        <v>-2</v>
      </c>
      <c r="AC44591">
        <v>0.79</v>
      </c>
      <c r="AD44591" s="2" t="s">
        <v>37</v>
      </c>
    </row>
    <row r="44592" spans="1:30" x14ac:dyDescent="0.25">
      <c r="A44592">
        <v>44590</v>
      </c>
      <c r="B44592">
        <v>6951420793</v>
      </c>
      <c r="C44592">
        <v>43252382</v>
      </c>
      <c r="D44592" s="1">
        <v>44980.359155092592</v>
      </c>
      <c r="E44592" s="1">
        <v>44980.367488425924</v>
      </c>
      <c r="F44592" s="1">
        <v>44980.369571759256</v>
      </c>
      <c r="G44592" s="2" t="s">
        <v>37</v>
      </c>
      <c r="H44592">
        <v>272.33</v>
      </c>
      <c r="I44592" s="2" t="s">
        <v>47</v>
      </c>
      <c r="J44592">
        <v>1</v>
      </c>
      <c r="K44592">
        <v>2</v>
      </c>
      <c r="L44592">
        <v>68.082499999999996</v>
      </c>
      <c r="M44592">
        <v>8553897</v>
      </c>
      <c r="N44592">
        <v>4</v>
      </c>
      <c r="O44592" s="2" t="s">
        <v>32</v>
      </c>
      <c r="P44592" s="2" t="s">
        <v>39</v>
      </c>
      <c r="Q44592" s="1">
        <v>44980.407071759262</v>
      </c>
      <c r="R44592" s="2" t="s">
        <v>8541</v>
      </c>
      <c r="S44592" s="2" t="s">
        <v>706</v>
      </c>
      <c r="T44592">
        <v>156083</v>
      </c>
      <c r="U44592" s="3">
        <v>45783</v>
      </c>
      <c r="V44592" s="2" t="s">
        <v>36</v>
      </c>
      <c r="W44592">
        <v>1</v>
      </c>
      <c r="X44592">
        <v>1408.3</v>
      </c>
      <c r="Y44592">
        <v>9262</v>
      </c>
      <c r="Z44592" s="1">
        <v>44980.367488425924</v>
      </c>
      <c r="AA44592" s="1">
        <v>44980.369571759256</v>
      </c>
      <c r="AB44592">
        <v>3</v>
      </c>
      <c r="AC44592">
        <v>1.52</v>
      </c>
      <c r="AD44592" s="2" t="s">
        <v>37</v>
      </c>
    </row>
    <row r="44593" spans="1:30" x14ac:dyDescent="0.25">
      <c r="A44593">
        <v>44591</v>
      </c>
      <c r="B44593">
        <v>6571252787</v>
      </c>
      <c r="C44593">
        <v>79437315</v>
      </c>
      <c r="D44593" s="1">
        <v>45040.891122685185</v>
      </c>
      <c r="E44593" s="1">
        <v>45040.905011574076</v>
      </c>
      <c r="F44593" s="1">
        <v>45040.920983796299</v>
      </c>
      <c r="G44593" s="2" t="s">
        <v>51</v>
      </c>
      <c r="H44593">
        <v>4948.97</v>
      </c>
      <c r="I44593" s="2" t="s">
        <v>56</v>
      </c>
      <c r="J44593">
        <v>7</v>
      </c>
      <c r="K44593">
        <v>15</v>
      </c>
      <c r="L44593">
        <v>1515.4085</v>
      </c>
      <c r="M44593">
        <v>4483967</v>
      </c>
      <c r="N44593">
        <v>3</v>
      </c>
      <c r="O44593" s="2" t="s">
        <v>48</v>
      </c>
      <c r="P44593" s="2" t="s">
        <v>52</v>
      </c>
      <c r="Q44593" s="1">
        <v>45040.936261574076</v>
      </c>
      <c r="R44593" s="2" t="s">
        <v>15047</v>
      </c>
      <c r="S44593" s="2" t="s">
        <v>145</v>
      </c>
      <c r="T44593">
        <v>864905</v>
      </c>
      <c r="U44593" s="3">
        <v>45830</v>
      </c>
      <c r="V44593" s="2" t="s">
        <v>55</v>
      </c>
      <c r="W44593">
        <v>16</v>
      </c>
      <c r="X44593">
        <v>1089.47</v>
      </c>
      <c r="Y44593">
        <v>44626</v>
      </c>
      <c r="Z44593" s="1">
        <v>45040.905011574076</v>
      </c>
      <c r="AA44593" s="1">
        <v>45040.920983796299</v>
      </c>
      <c r="AB44593">
        <v>23</v>
      </c>
      <c r="AC44593">
        <v>3.16</v>
      </c>
      <c r="AD44593" s="2" t="s">
        <v>51</v>
      </c>
    </row>
    <row r="44594" spans="1:30" x14ac:dyDescent="0.25">
      <c r="A44594">
        <v>44592</v>
      </c>
      <c r="B44594">
        <v>1703510333</v>
      </c>
      <c r="C44594">
        <v>90232584</v>
      </c>
      <c r="D44594" s="1">
        <v>45103.988912037035</v>
      </c>
      <c r="E44594" s="1">
        <v>45103.995856481481</v>
      </c>
      <c r="F44594" s="1">
        <v>45103.992384259262</v>
      </c>
      <c r="G44594" s="2" t="s">
        <v>37</v>
      </c>
      <c r="H44594">
        <v>1858.3</v>
      </c>
      <c r="I44594" s="2" t="s">
        <v>56</v>
      </c>
      <c r="J44594">
        <v>2</v>
      </c>
      <c r="K44594">
        <v>3</v>
      </c>
      <c r="L44594">
        <v>602.02099999999996</v>
      </c>
      <c r="M44594">
        <v>8333969</v>
      </c>
      <c r="N44594">
        <v>4</v>
      </c>
      <c r="O44594" s="2" t="s">
        <v>48</v>
      </c>
      <c r="P44594" s="2" t="s">
        <v>39</v>
      </c>
      <c r="Q44594" s="1">
        <v>45104.002106481479</v>
      </c>
      <c r="R44594" s="2" t="s">
        <v>8233</v>
      </c>
      <c r="S44594" s="2" t="s">
        <v>267</v>
      </c>
      <c r="T44594">
        <v>564430</v>
      </c>
      <c r="U44594" s="3">
        <v>45995</v>
      </c>
      <c r="V44594" s="2" t="s">
        <v>55</v>
      </c>
      <c r="W44594">
        <v>7</v>
      </c>
      <c r="X44594">
        <v>797.38</v>
      </c>
      <c r="Y44594">
        <v>33333</v>
      </c>
      <c r="Z44594" s="1">
        <v>45103.995856481481</v>
      </c>
      <c r="AA44594" s="1">
        <v>45103.992384259262</v>
      </c>
      <c r="AB44594">
        <v>-5</v>
      </c>
      <c r="AC44594">
        <v>3.35</v>
      </c>
      <c r="AD44594" s="2" t="s">
        <v>37</v>
      </c>
    </row>
    <row r="44595" spans="1:30" x14ac:dyDescent="0.25">
      <c r="A44595">
        <v>44593</v>
      </c>
      <c r="B44595">
        <v>4566139330</v>
      </c>
      <c r="C44595">
        <v>92503204</v>
      </c>
      <c r="D44595" s="1">
        <v>44963.877800925926</v>
      </c>
      <c r="E44595" s="1">
        <v>44963.889606481483</v>
      </c>
      <c r="F44595" s="1">
        <v>44963.893078703702</v>
      </c>
      <c r="G44595" s="2" t="s">
        <v>37</v>
      </c>
      <c r="H44595">
        <v>2026.71</v>
      </c>
      <c r="I44595" s="2" t="s">
        <v>47</v>
      </c>
      <c r="J44595">
        <v>3</v>
      </c>
      <c r="K44595">
        <v>6</v>
      </c>
      <c r="L44595">
        <v>554.26300000000003</v>
      </c>
      <c r="M44595">
        <v>500261</v>
      </c>
      <c r="N44595">
        <v>4</v>
      </c>
      <c r="O44595" s="2" t="s">
        <v>43</v>
      </c>
      <c r="P44595" s="2" t="s">
        <v>39</v>
      </c>
      <c r="Q44595" s="1">
        <v>44963.921550925923</v>
      </c>
      <c r="R44595" s="2" t="s">
        <v>1730</v>
      </c>
      <c r="S44595" s="2" t="s">
        <v>276</v>
      </c>
      <c r="T44595">
        <v>365816</v>
      </c>
      <c r="U44595" s="3">
        <v>45910</v>
      </c>
      <c r="V44595" s="2" t="s">
        <v>55</v>
      </c>
      <c r="W44595">
        <v>8</v>
      </c>
      <c r="X44595">
        <v>1198.45</v>
      </c>
      <c r="Y44595">
        <v>71937</v>
      </c>
      <c r="Z44595" s="1">
        <v>44963.889606481483</v>
      </c>
      <c r="AA44595" s="1">
        <v>44963.893078703702</v>
      </c>
      <c r="AB44595">
        <v>5</v>
      </c>
      <c r="AC44595">
        <v>2.5299999999999998</v>
      </c>
      <c r="AD44595" s="2" t="s">
        <v>37</v>
      </c>
    </row>
    <row r="44596" spans="1:30" x14ac:dyDescent="0.25">
      <c r="A44596">
        <v>44594</v>
      </c>
      <c r="B44596">
        <v>7690349303</v>
      </c>
      <c r="C44596">
        <v>81486947</v>
      </c>
      <c r="D44596" s="1">
        <v>45745.595648148148</v>
      </c>
      <c r="E44596" s="1">
        <v>45745.608842592592</v>
      </c>
      <c r="F44596" s="1">
        <v>45745.612314814818</v>
      </c>
      <c r="G44596" s="2" t="s">
        <v>37</v>
      </c>
      <c r="H44596">
        <v>371.51</v>
      </c>
      <c r="I44596" s="2" t="s">
        <v>71</v>
      </c>
      <c r="J44596">
        <v>1</v>
      </c>
      <c r="K44596">
        <v>1</v>
      </c>
      <c r="L44596">
        <v>130.02850000000001</v>
      </c>
      <c r="M44596">
        <v>7253206</v>
      </c>
      <c r="N44596">
        <v>4</v>
      </c>
      <c r="O44596" s="2" t="s">
        <v>43</v>
      </c>
      <c r="P44596" s="2" t="s">
        <v>39</v>
      </c>
      <c r="Q44596" s="1">
        <v>45745.632453703707</v>
      </c>
      <c r="R44596" s="2" t="s">
        <v>18814</v>
      </c>
      <c r="S44596" s="2" t="s">
        <v>195</v>
      </c>
      <c r="T44596">
        <v>222382</v>
      </c>
      <c r="U44596" s="3">
        <v>45720</v>
      </c>
      <c r="V44596" s="2" t="s">
        <v>46</v>
      </c>
      <c r="W44596">
        <v>13</v>
      </c>
      <c r="X44596">
        <v>617.4</v>
      </c>
      <c r="Y44596">
        <v>39199</v>
      </c>
      <c r="Z44596" s="1">
        <v>45745.608842592592</v>
      </c>
      <c r="AA44596" s="1">
        <v>45745.612314814818</v>
      </c>
      <c r="AB44596">
        <v>5</v>
      </c>
      <c r="AC44596">
        <v>2.5299999999999998</v>
      </c>
      <c r="AD44596" s="2" t="s">
        <v>37</v>
      </c>
    </row>
    <row r="44597" spans="1:30" x14ac:dyDescent="0.25">
      <c r="A44597">
        <v>44595</v>
      </c>
      <c r="B44597">
        <v>5157944242</v>
      </c>
      <c r="C44597">
        <v>19328484</v>
      </c>
      <c r="D44597" s="1">
        <v>45928.618136574078</v>
      </c>
      <c r="E44597" s="1">
        <v>45928.625775462962</v>
      </c>
      <c r="F44597" s="1">
        <v>45928.6403587963</v>
      </c>
      <c r="G44597" s="2" t="s">
        <v>51</v>
      </c>
      <c r="H44597">
        <v>3451.15</v>
      </c>
      <c r="I44597" s="2" t="s">
        <v>31</v>
      </c>
      <c r="J44597">
        <v>6</v>
      </c>
      <c r="K44597">
        <v>13</v>
      </c>
      <c r="L44597">
        <v>1057.867</v>
      </c>
      <c r="M44597">
        <v>3721288</v>
      </c>
      <c r="N44597">
        <v>3</v>
      </c>
      <c r="O44597" s="2" t="s">
        <v>48</v>
      </c>
      <c r="P44597" s="2" t="s">
        <v>52</v>
      </c>
      <c r="Q44597" s="1">
        <v>45928.677858796298</v>
      </c>
      <c r="R44597" s="2" t="s">
        <v>10079</v>
      </c>
      <c r="S44597" s="2" t="s">
        <v>208</v>
      </c>
      <c r="T44597">
        <v>207626</v>
      </c>
      <c r="U44597" s="3">
        <v>45993</v>
      </c>
      <c r="V44597" s="2" t="s">
        <v>42</v>
      </c>
      <c r="W44597">
        <v>7</v>
      </c>
      <c r="X44597">
        <v>654.07000000000005</v>
      </c>
      <c r="Y44597">
        <v>53233</v>
      </c>
      <c r="Z44597" s="1">
        <v>45928.625775462962</v>
      </c>
      <c r="AA44597" s="1">
        <v>45928.6403587963</v>
      </c>
      <c r="AB44597">
        <v>21</v>
      </c>
      <c r="AC44597">
        <v>2.12</v>
      </c>
      <c r="AD44597" s="2" t="s">
        <v>51</v>
      </c>
    </row>
    <row r="44598" spans="1:30" x14ac:dyDescent="0.25">
      <c r="A44598">
        <v>44596</v>
      </c>
      <c r="B44598">
        <v>5873265516</v>
      </c>
      <c r="C44598">
        <v>1314113</v>
      </c>
      <c r="D44598" s="1">
        <v>45655.233206018522</v>
      </c>
      <c r="E44598" s="1">
        <v>45655.2422337963</v>
      </c>
      <c r="F44598" s="1">
        <v>45655.2422337963</v>
      </c>
      <c r="G44598" s="2" t="s">
        <v>37</v>
      </c>
      <c r="H44598">
        <v>2298.42</v>
      </c>
      <c r="I44598" s="2" t="s">
        <v>56</v>
      </c>
      <c r="J44598">
        <v>5</v>
      </c>
      <c r="K44598">
        <v>11</v>
      </c>
      <c r="L44598">
        <v>675.86500000000001</v>
      </c>
      <c r="M44598">
        <v>2684439</v>
      </c>
      <c r="N44598">
        <v>5</v>
      </c>
      <c r="O44598" s="2" t="s">
        <v>32</v>
      </c>
      <c r="P44598" s="2" t="s">
        <v>39</v>
      </c>
      <c r="Q44598" s="1">
        <v>45655.280428240738</v>
      </c>
      <c r="R44598" s="2" t="s">
        <v>20546</v>
      </c>
      <c r="S44598" s="2" t="s">
        <v>926</v>
      </c>
      <c r="T44598">
        <v>335252</v>
      </c>
      <c r="U44598" s="3">
        <v>45477</v>
      </c>
      <c r="V44598" s="2" t="s">
        <v>46</v>
      </c>
      <c r="W44598">
        <v>19</v>
      </c>
      <c r="X44598">
        <v>878.82</v>
      </c>
      <c r="Y44598">
        <v>36367</v>
      </c>
      <c r="Z44598" s="1">
        <v>45655.2422337963</v>
      </c>
      <c r="AA44598" s="1">
        <v>45655.2422337963</v>
      </c>
      <c r="AB44598">
        <v>0</v>
      </c>
      <c r="AC44598">
        <v>3.93</v>
      </c>
      <c r="AD44598" s="2" t="s">
        <v>37</v>
      </c>
    </row>
    <row r="44599" spans="1:30" x14ac:dyDescent="0.25">
      <c r="A44599">
        <v>44597</v>
      </c>
      <c r="B44599">
        <v>2937431347</v>
      </c>
      <c r="C44599">
        <v>57947601</v>
      </c>
      <c r="D44599" s="1">
        <v>45037.157037037039</v>
      </c>
      <c r="E44599" s="1">
        <v>45037.164675925924</v>
      </c>
      <c r="F44599" s="1">
        <v>45037.167453703703</v>
      </c>
      <c r="G44599" s="2" t="s">
        <v>37</v>
      </c>
      <c r="H44599">
        <v>4272.32</v>
      </c>
      <c r="I44599" s="2" t="s">
        <v>56</v>
      </c>
      <c r="J44599">
        <v>8</v>
      </c>
      <c r="K44599">
        <v>17</v>
      </c>
      <c r="L44599">
        <v>1282.1005</v>
      </c>
      <c r="M44599">
        <v>616092</v>
      </c>
      <c r="N44599">
        <v>4</v>
      </c>
      <c r="O44599" s="2" t="s">
        <v>38</v>
      </c>
      <c r="P44599" s="2" t="s">
        <v>39</v>
      </c>
      <c r="Q44599" s="1">
        <v>45037.176481481481</v>
      </c>
      <c r="R44599" s="2" t="s">
        <v>2781</v>
      </c>
      <c r="S44599" s="2" t="s">
        <v>120</v>
      </c>
      <c r="T44599">
        <v>486585</v>
      </c>
      <c r="U44599" s="3">
        <v>45804</v>
      </c>
      <c r="V44599" s="2" t="s">
        <v>46</v>
      </c>
      <c r="W44599">
        <v>10</v>
      </c>
      <c r="X44599">
        <v>1797.86</v>
      </c>
      <c r="Y44599">
        <v>66478</v>
      </c>
      <c r="Z44599" s="1">
        <v>45037.164675925924</v>
      </c>
      <c r="AA44599" s="1">
        <v>45037.167453703703</v>
      </c>
      <c r="AB44599">
        <v>4</v>
      </c>
      <c r="AC44599">
        <v>1.01</v>
      </c>
      <c r="AD44599" s="2" t="s">
        <v>37</v>
      </c>
    </row>
    <row r="44600" spans="1:30" x14ac:dyDescent="0.25">
      <c r="A44600">
        <v>44598</v>
      </c>
      <c r="B44600">
        <v>2071059723</v>
      </c>
      <c r="C44600">
        <v>27456281</v>
      </c>
      <c r="D44600" s="1">
        <v>45094.832268518519</v>
      </c>
      <c r="E44600" s="1">
        <v>45094.841990740744</v>
      </c>
      <c r="F44600" s="1">
        <v>45094.848935185182</v>
      </c>
      <c r="G44600" s="2" t="s">
        <v>30</v>
      </c>
      <c r="H44600">
        <v>3342.34</v>
      </c>
      <c r="I44600" s="2" t="s">
        <v>47</v>
      </c>
      <c r="J44600">
        <v>8</v>
      </c>
      <c r="K44600">
        <v>16</v>
      </c>
      <c r="L44600">
        <v>1193.3915</v>
      </c>
      <c r="M44600">
        <v>9392506</v>
      </c>
      <c r="N44600">
        <v>4</v>
      </c>
      <c r="O44600" s="2" t="s">
        <v>32</v>
      </c>
      <c r="P44600" s="2" t="s">
        <v>33</v>
      </c>
      <c r="Q44600" s="1">
        <v>45094.887129629627</v>
      </c>
      <c r="R44600" s="2" t="s">
        <v>4255</v>
      </c>
      <c r="S44600" s="2" t="s">
        <v>553</v>
      </c>
      <c r="T44600">
        <v>395995</v>
      </c>
      <c r="U44600" s="3">
        <v>45780</v>
      </c>
      <c r="V44600" s="2" t="s">
        <v>46</v>
      </c>
      <c r="W44600">
        <v>18</v>
      </c>
      <c r="X44600">
        <v>1222.04</v>
      </c>
      <c r="Y44600">
        <v>37837</v>
      </c>
      <c r="Z44600" s="1">
        <v>45094.841990740744</v>
      </c>
      <c r="AA44600" s="1">
        <v>45094.848935185182</v>
      </c>
      <c r="AB44600">
        <v>10</v>
      </c>
      <c r="AC44600">
        <v>3.6</v>
      </c>
      <c r="AD44600" s="2" t="s">
        <v>30</v>
      </c>
    </row>
    <row r="44601" spans="1:30" x14ac:dyDescent="0.25">
      <c r="A44601">
        <v>44599</v>
      </c>
      <c r="B44601">
        <v>7433237604</v>
      </c>
      <c r="C44601">
        <v>13409516</v>
      </c>
      <c r="D44601" s="1">
        <v>45508.534537037034</v>
      </c>
      <c r="E44601" s="1">
        <v>45508.541481481479</v>
      </c>
      <c r="F44601" s="1">
        <v>45508.560231481482</v>
      </c>
      <c r="G44601" s="2" t="s">
        <v>51</v>
      </c>
      <c r="H44601">
        <v>3604.32</v>
      </c>
      <c r="I44601" s="2" t="s">
        <v>47</v>
      </c>
      <c r="J44601">
        <v>5</v>
      </c>
      <c r="K44601">
        <v>12</v>
      </c>
      <c r="L44601">
        <v>1144.3009999999999</v>
      </c>
      <c r="M44601">
        <v>3856127</v>
      </c>
      <c r="N44601">
        <v>2</v>
      </c>
      <c r="O44601" s="2" t="s">
        <v>38</v>
      </c>
      <c r="P44601" s="2" t="s">
        <v>52</v>
      </c>
      <c r="Q44601" s="1">
        <v>45508.575509259259</v>
      </c>
      <c r="R44601" s="2" t="s">
        <v>4813</v>
      </c>
      <c r="S44601" s="2" t="s">
        <v>785</v>
      </c>
      <c r="T44601">
        <v>104869</v>
      </c>
      <c r="U44601" s="3">
        <v>45611</v>
      </c>
      <c r="V44601" s="2" t="s">
        <v>46</v>
      </c>
      <c r="W44601">
        <v>18</v>
      </c>
      <c r="X44601">
        <v>853.03</v>
      </c>
      <c r="Y44601">
        <v>12676</v>
      </c>
      <c r="Z44601" s="1">
        <v>45508.541481481479</v>
      </c>
      <c r="AA44601" s="1">
        <v>45508.560231481482</v>
      </c>
      <c r="AB44601">
        <v>27</v>
      </c>
      <c r="AC44601">
        <v>1.88</v>
      </c>
      <c r="AD44601" s="2" t="s">
        <v>51</v>
      </c>
    </row>
    <row r="44602" spans="1:30" x14ac:dyDescent="0.25">
      <c r="A44602">
        <v>44600</v>
      </c>
      <c r="B44602">
        <v>7261056065</v>
      </c>
      <c r="C44602">
        <v>13042469</v>
      </c>
      <c r="D44602" s="1">
        <v>45007.053553240738</v>
      </c>
      <c r="E44602" s="1">
        <v>45007.061192129629</v>
      </c>
      <c r="F44602" s="1">
        <v>45007.061886574076</v>
      </c>
      <c r="G44602" s="2" t="s">
        <v>37</v>
      </c>
      <c r="H44602">
        <v>3927.43</v>
      </c>
      <c r="I44602" s="2" t="s">
        <v>71</v>
      </c>
      <c r="J44602">
        <v>7</v>
      </c>
      <c r="K44602">
        <v>18</v>
      </c>
      <c r="L44602">
        <v>1268.2909999999999</v>
      </c>
      <c r="M44602">
        <v>4874799</v>
      </c>
      <c r="N44602">
        <v>5</v>
      </c>
      <c r="O44602" s="2" t="s">
        <v>38</v>
      </c>
      <c r="P44602" s="2" t="s">
        <v>39</v>
      </c>
      <c r="Q44602" s="1">
        <v>45007.076469907406</v>
      </c>
      <c r="R44602" s="2" t="s">
        <v>2203</v>
      </c>
      <c r="S44602" s="2" t="s">
        <v>60</v>
      </c>
      <c r="T44602">
        <v>906079</v>
      </c>
      <c r="U44602" s="3">
        <v>45136</v>
      </c>
      <c r="V44602" s="2" t="s">
        <v>42</v>
      </c>
      <c r="W44602">
        <v>6</v>
      </c>
      <c r="X44602">
        <v>829.33</v>
      </c>
      <c r="Y44602">
        <v>70734</v>
      </c>
      <c r="Z44602" s="1">
        <v>45007.061192129629</v>
      </c>
      <c r="AA44602" s="1">
        <v>45007.061886574076</v>
      </c>
      <c r="AB44602">
        <v>1</v>
      </c>
      <c r="AC44602">
        <v>0.96</v>
      </c>
      <c r="AD44602" s="2" t="s">
        <v>37</v>
      </c>
    </row>
    <row r="44603" spans="1:30" x14ac:dyDescent="0.25">
      <c r="A44603">
        <v>44601</v>
      </c>
      <c r="B44603">
        <v>9048039517</v>
      </c>
      <c r="C44603">
        <v>70115048</v>
      </c>
      <c r="D44603" s="1">
        <v>45283.349120370367</v>
      </c>
      <c r="E44603" s="1">
        <v>45283.361620370371</v>
      </c>
      <c r="F44603" s="1">
        <v>45283.36509259259</v>
      </c>
      <c r="G44603" s="2" t="s">
        <v>37</v>
      </c>
      <c r="H44603">
        <v>1864.03</v>
      </c>
      <c r="I44603" s="2" t="s">
        <v>56</v>
      </c>
      <c r="J44603">
        <v>3</v>
      </c>
      <c r="K44603">
        <v>5</v>
      </c>
      <c r="L44603">
        <v>357.99149999999997</v>
      </c>
      <c r="M44603">
        <v>104736</v>
      </c>
      <c r="N44603">
        <v>4</v>
      </c>
      <c r="O44603" s="2" t="s">
        <v>43</v>
      </c>
      <c r="P44603" s="2" t="s">
        <v>39</v>
      </c>
      <c r="Q44603" s="1">
        <v>45283.381064814814</v>
      </c>
      <c r="R44603" s="2" t="s">
        <v>9433</v>
      </c>
      <c r="S44603" s="2" t="s">
        <v>91</v>
      </c>
      <c r="T44603">
        <v>541097</v>
      </c>
      <c r="U44603" s="3">
        <v>45984</v>
      </c>
      <c r="V44603" s="2" t="s">
        <v>36</v>
      </c>
      <c r="W44603">
        <v>11</v>
      </c>
      <c r="X44603">
        <v>492.8</v>
      </c>
      <c r="Y44603">
        <v>48346</v>
      </c>
      <c r="Z44603" s="1">
        <v>45283.361620370371</v>
      </c>
      <c r="AA44603" s="1">
        <v>45283.36509259259</v>
      </c>
      <c r="AB44603">
        <v>5</v>
      </c>
      <c r="AC44603">
        <v>0.96</v>
      </c>
      <c r="AD44603" s="2" t="s">
        <v>37</v>
      </c>
    </row>
    <row r="44604" spans="1:30" x14ac:dyDescent="0.25">
      <c r="A44604">
        <v>44602</v>
      </c>
      <c r="B44604">
        <v>1612533762</v>
      </c>
      <c r="C44604">
        <v>14414633</v>
      </c>
      <c r="D44604" s="1">
        <v>45461.096620370372</v>
      </c>
      <c r="E44604" s="1">
        <v>45461.110509259262</v>
      </c>
      <c r="F44604" s="1">
        <v>45461.109814814816</v>
      </c>
      <c r="G44604" s="2" t="s">
        <v>37</v>
      </c>
      <c r="H44604">
        <v>1425.77</v>
      </c>
      <c r="I44604" s="2" t="s">
        <v>71</v>
      </c>
      <c r="J44604">
        <v>2</v>
      </c>
      <c r="K44604">
        <v>4</v>
      </c>
      <c r="L44604">
        <v>401.37299999999993</v>
      </c>
      <c r="M44604">
        <v>4815313</v>
      </c>
      <c r="N44604">
        <v>4</v>
      </c>
      <c r="O44604" s="2" t="s">
        <v>43</v>
      </c>
      <c r="P44604" s="2" t="s">
        <v>39</v>
      </c>
      <c r="Q44604" s="1">
        <v>45461.1174537037</v>
      </c>
      <c r="R44604" s="2" t="s">
        <v>20547</v>
      </c>
      <c r="S44604" s="2" t="s">
        <v>873</v>
      </c>
      <c r="T44604">
        <v>895538</v>
      </c>
      <c r="U44604" s="3">
        <v>45350</v>
      </c>
      <c r="V44604" s="2" t="s">
        <v>36</v>
      </c>
      <c r="W44604">
        <v>16</v>
      </c>
      <c r="X44604">
        <v>1935.97</v>
      </c>
      <c r="Y44604">
        <v>6784</v>
      </c>
      <c r="Z44604" s="1">
        <v>45461.110509259262</v>
      </c>
      <c r="AA44604" s="1">
        <v>45461.109814814816</v>
      </c>
      <c r="AB44604">
        <v>-1</v>
      </c>
      <c r="AC44604">
        <v>2.2999999999999998</v>
      </c>
      <c r="AD44604" s="2" t="s">
        <v>37</v>
      </c>
    </row>
    <row r="44605" spans="1:30" x14ac:dyDescent="0.25">
      <c r="A44605">
        <v>44603</v>
      </c>
      <c r="B44605">
        <v>6022687719</v>
      </c>
      <c r="C44605">
        <v>44854494</v>
      </c>
      <c r="D44605" s="1">
        <v>45387.417812500003</v>
      </c>
      <c r="E44605" s="1">
        <v>45387.430312500001</v>
      </c>
      <c r="F44605" s="1">
        <v>45387.432395833333</v>
      </c>
      <c r="G44605" s="2" t="s">
        <v>37</v>
      </c>
      <c r="H44605">
        <v>3973.07</v>
      </c>
      <c r="I44605" s="2" t="s">
        <v>31</v>
      </c>
      <c r="J44605">
        <v>8</v>
      </c>
      <c r="K44605">
        <v>19</v>
      </c>
      <c r="L44605">
        <v>943.399</v>
      </c>
      <c r="M44605">
        <v>8860739</v>
      </c>
      <c r="N44605">
        <v>4</v>
      </c>
      <c r="O44605" s="2" t="s">
        <v>32</v>
      </c>
      <c r="P44605" s="2" t="s">
        <v>39</v>
      </c>
      <c r="Q44605" s="1">
        <v>45387.468506944446</v>
      </c>
      <c r="R44605" s="2" t="s">
        <v>7237</v>
      </c>
      <c r="S44605" s="2" t="s">
        <v>160</v>
      </c>
      <c r="T44605">
        <v>493412</v>
      </c>
      <c r="U44605" s="3">
        <v>45722</v>
      </c>
      <c r="V44605" s="2" t="s">
        <v>36</v>
      </c>
      <c r="W44605">
        <v>16</v>
      </c>
      <c r="X44605">
        <v>1771.75</v>
      </c>
      <c r="Y44605">
        <v>6293</v>
      </c>
      <c r="Z44605" s="1">
        <v>45387.430312500001</v>
      </c>
      <c r="AA44605" s="1">
        <v>45387.432395833333</v>
      </c>
      <c r="AB44605">
        <v>3</v>
      </c>
      <c r="AC44605">
        <v>1.67</v>
      </c>
      <c r="AD44605" s="2" t="s">
        <v>37</v>
      </c>
    </row>
    <row r="44606" spans="1:30" x14ac:dyDescent="0.25">
      <c r="A44606">
        <v>44604</v>
      </c>
      <c r="B44606">
        <v>6883766243</v>
      </c>
      <c r="C44606">
        <v>68185068</v>
      </c>
      <c r="D44606" s="1">
        <v>45195.609618055554</v>
      </c>
      <c r="E44606" s="1">
        <v>45195.622812499998</v>
      </c>
      <c r="F44606" s="1">
        <v>45195.626284722224</v>
      </c>
      <c r="G44606" s="2" t="s">
        <v>37</v>
      </c>
      <c r="H44606">
        <v>3636.5</v>
      </c>
      <c r="I44606" s="2" t="s">
        <v>31</v>
      </c>
      <c r="J44606">
        <v>6</v>
      </c>
      <c r="K44606">
        <v>13</v>
      </c>
      <c r="L44606">
        <v>1139.93</v>
      </c>
      <c r="M44606">
        <v>9379837</v>
      </c>
      <c r="N44606">
        <v>4</v>
      </c>
      <c r="O44606" s="2" t="s">
        <v>48</v>
      </c>
      <c r="P44606" s="2" t="s">
        <v>39</v>
      </c>
      <c r="Q44606" s="1">
        <v>45195.640173611115</v>
      </c>
      <c r="R44606" s="2" t="s">
        <v>18235</v>
      </c>
      <c r="S44606" s="2" t="s">
        <v>922</v>
      </c>
      <c r="T44606">
        <v>904874</v>
      </c>
      <c r="U44606" s="3">
        <v>45395</v>
      </c>
      <c r="V44606" s="2" t="s">
        <v>42</v>
      </c>
      <c r="W44606">
        <v>15</v>
      </c>
      <c r="X44606">
        <v>1761.17</v>
      </c>
      <c r="Y44606">
        <v>87592</v>
      </c>
      <c r="Z44606" s="1">
        <v>45195.622812499998</v>
      </c>
      <c r="AA44606" s="1">
        <v>45195.626284722224</v>
      </c>
      <c r="AB44606">
        <v>5</v>
      </c>
      <c r="AC44606">
        <v>4.05</v>
      </c>
      <c r="AD44606" s="2" t="s">
        <v>37</v>
      </c>
    </row>
    <row r="44607" spans="1:30" x14ac:dyDescent="0.25">
      <c r="A44607">
        <v>44605</v>
      </c>
      <c r="B44607">
        <v>5527911623</v>
      </c>
      <c r="C44607">
        <v>71561103</v>
      </c>
      <c r="D44607" s="1">
        <v>45412.776377314818</v>
      </c>
      <c r="E44607" s="1">
        <v>45412.786099537036</v>
      </c>
      <c r="F44607" s="1">
        <v>45412.784710648149</v>
      </c>
      <c r="G44607" s="2" t="s">
        <v>37</v>
      </c>
      <c r="H44607">
        <v>3300.36</v>
      </c>
      <c r="I44607" s="2" t="s">
        <v>47</v>
      </c>
      <c r="J44607">
        <v>5</v>
      </c>
      <c r="K44607">
        <v>9</v>
      </c>
      <c r="L44607">
        <v>777.95100000000002</v>
      </c>
      <c r="M44607">
        <v>7133691</v>
      </c>
      <c r="N44607">
        <v>5</v>
      </c>
      <c r="O44607" s="2" t="s">
        <v>32</v>
      </c>
      <c r="P44607" s="2" t="s">
        <v>39</v>
      </c>
      <c r="Q44607" s="1">
        <v>45412.823599537034</v>
      </c>
      <c r="R44607" s="2" t="s">
        <v>9647</v>
      </c>
      <c r="S44607" s="2" t="s">
        <v>684</v>
      </c>
      <c r="T44607">
        <v>485335</v>
      </c>
      <c r="U44607" s="3">
        <v>44992</v>
      </c>
      <c r="V44607" s="2" t="s">
        <v>46</v>
      </c>
      <c r="W44607">
        <v>6</v>
      </c>
      <c r="X44607">
        <v>1763</v>
      </c>
      <c r="Y44607">
        <v>52761</v>
      </c>
      <c r="Z44607" s="1">
        <v>45412.786099537036</v>
      </c>
      <c r="AA44607" s="1">
        <v>45412.784710648149</v>
      </c>
      <c r="AB44607">
        <v>-2</v>
      </c>
      <c r="AC44607">
        <v>1.73</v>
      </c>
      <c r="AD44607" s="2" t="s">
        <v>37</v>
      </c>
    </row>
    <row r="44608" spans="1:30" x14ac:dyDescent="0.25">
      <c r="A44608">
        <v>44606</v>
      </c>
      <c r="B44608">
        <v>6657580566</v>
      </c>
      <c r="C44608">
        <v>92465486</v>
      </c>
      <c r="D44608" s="1">
        <v>45727.760729166665</v>
      </c>
      <c r="E44608" s="1">
        <v>45727.773229166669</v>
      </c>
      <c r="F44608" s="1">
        <v>45727.774618055555</v>
      </c>
      <c r="G44608" s="2" t="s">
        <v>37</v>
      </c>
      <c r="H44608">
        <v>884.58</v>
      </c>
      <c r="I44608" s="2" t="s">
        <v>71</v>
      </c>
      <c r="J44608">
        <v>1</v>
      </c>
      <c r="K44608">
        <v>2</v>
      </c>
      <c r="L44608">
        <v>309.60300000000001</v>
      </c>
      <c r="M44608">
        <v>7617797</v>
      </c>
      <c r="N44608">
        <v>5</v>
      </c>
      <c r="O44608" s="2" t="s">
        <v>32</v>
      </c>
      <c r="P44608" s="2" t="s">
        <v>39</v>
      </c>
      <c r="Q44608" s="1">
        <v>45727.787118055552</v>
      </c>
      <c r="R44608" s="2" t="s">
        <v>16068</v>
      </c>
      <c r="S44608" s="2" t="s">
        <v>1339</v>
      </c>
      <c r="T44608">
        <v>108638</v>
      </c>
      <c r="U44608" s="3">
        <v>44992</v>
      </c>
      <c r="V44608" s="2" t="s">
        <v>55</v>
      </c>
      <c r="W44608">
        <v>14</v>
      </c>
      <c r="X44608">
        <v>691.19</v>
      </c>
      <c r="Y44608">
        <v>57668</v>
      </c>
      <c r="Z44608" s="1">
        <v>45727.773229166669</v>
      </c>
      <c r="AA44608" s="1">
        <v>45727.774618055555</v>
      </c>
      <c r="AB44608">
        <v>2</v>
      </c>
      <c r="AC44608">
        <v>1.88</v>
      </c>
      <c r="AD44608" s="2" t="s">
        <v>37</v>
      </c>
    </row>
    <row r="44609" spans="1:30" x14ac:dyDescent="0.25">
      <c r="A44609">
        <v>44607</v>
      </c>
      <c r="B44609">
        <v>3527160197</v>
      </c>
      <c r="C44609">
        <v>91972754</v>
      </c>
      <c r="D44609" s="1">
        <v>45253.95040509259</v>
      </c>
      <c r="E44609" s="1">
        <v>45253.958738425928</v>
      </c>
      <c r="F44609" s="1">
        <v>45253.960821759261</v>
      </c>
      <c r="G44609" s="2" t="s">
        <v>37</v>
      </c>
      <c r="H44609">
        <v>2272.14</v>
      </c>
      <c r="I44609" s="2" t="s">
        <v>71</v>
      </c>
      <c r="J44609">
        <v>3</v>
      </c>
      <c r="K44609">
        <v>4</v>
      </c>
      <c r="L44609">
        <v>653.33549999999991</v>
      </c>
      <c r="M44609">
        <v>1504398</v>
      </c>
      <c r="N44609">
        <v>4</v>
      </c>
      <c r="O44609" s="2" t="s">
        <v>38</v>
      </c>
      <c r="P44609" s="2" t="s">
        <v>39</v>
      </c>
      <c r="Q44609" s="1">
        <v>45254.002488425926</v>
      </c>
      <c r="R44609" s="2" t="s">
        <v>20548</v>
      </c>
      <c r="S44609" s="2" t="s">
        <v>162</v>
      </c>
      <c r="T44609">
        <v>526473</v>
      </c>
      <c r="U44609" s="3">
        <v>45950</v>
      </c>
      <c r="V44609" s="2" t="s">
        <v>36</v>
      </c>
      <c r="W44609">
        <v>8</v>
      </c>
      <c r="X44609">
        <v>430.22</v>
      </c>
      <c r="Y44609">
        <v>78355</v>
      </c>
      <c r="Z44609" s="1">
        <v>45253.958738425928</v>
      </c>
      <c r="AA44609" s="1">
        <v>45253.960821759261</v>
      </c>
      <c r="AB44609">
        <v>3</v>
      </c>
      <c r="AC44609">
        <v>0.87</v>
      </c>
      <c r="AD44609" s="2" t="s">
        <v>37</v>
      </c>
    </row>
    <row r="44610" spans="1:30" x14ac:dyDescent="0.25">
      <c r="A44610">
        <v>44608</v>
      </c>
      <c r="B44610">
        <v>8067011757</v>
      </c>
      <c r="C44610">
        <v>66533708</v>
      </c>
      <c r="D44610" s="1">
        <v>45155.245393518519</v>
      </c>
      <c r="E44610" s="1">
        <v>45155.259282407409</v>
      </c>
      <c r="F44610" s="1">
        <v>45155.255810185183</v>
      </c>
      <c r="G44610" s="2" t="s">
        <v>37</v>
      </c>
      <c r="H44610">
        <v>3253.8</v>
      </c>
      <c r="I44610" s="2" t="s">
        <v>56</v>
      </c>
      <c r="J44610">
        <v>6</v>
      </c>
      <c r="K44610">
        <v>16</v>
      </c>
      <c r="L44610">
        <v>907.10249999999996</v>
      </c>
      <c r="M44610">
        <v>5636083</v>
      </c>
      <c r="N44610">
        <v>4</v>
      </c>
      <c r="O44610" s="2" t="s">
        <v>48</v>
      </c>
      <c r="P44610" s="2" t="s">
        <v>39</v>
      </c>
      <c r="Q44610" s="1">
        <v>45155.273865740739</v>
      </c>
      <c r="R44610" s="2" t="s">
        <v>7188</v>
      </c>
      <c r="S44610" s="2" t="s">
        <v>593</v>
      </c>
      <c r="T44610">
        <v>420702</v>
      </c>
      <c r="U44610" s="3">
        <v>45997</v>
      </c>
      <c r="V44610" s="2" t="s">
        <v>55</v>
      </c>
      <c r="W44610">
        <v>5</v>
      </c>
      <c r="X44610">
        <v>926.97</v>
      </c>
      <c r="Y44610">
        <v>57877</v>
      </c>
      <c r="Z44610" s="1">
        <v>45155.259282407409</v>
      </c>
      <c r="AA44610" s="1">
        <v>45155.255810185183</v>
      </c>
      <c r="AB44610">
        <v>-5</v>
      </c>
      <c r="AC44610">
        <v>1.37</v>
      </c>
      <c r="AD44610" s="2" t="s">
        <v>37</v>
      </c>
    </row>
    <row r="44611" spans="1:30" x14ac:dyDescent="0.25">
      <c r="A44611">
        <v>44609</v>
      </c>
      <c r="B44611">
        <v>3549650855</v>
      </c>
      <c r="C44611">
        <v>31788829</v>
      </c>
      <c r="D44611" s="1">
        <v>45128.687800925924</v>
      </c>
      <c r="E44611" s="1">
        <v>45128.697523148148</v>
      </c>
      <c r="F44611" s="1">
        <v>45128.698912037034</v>
      </c>
      <c r="G44611" s="2" t="s">
        <v>37</v>
      </c>
      <c r="H44611">
        <v>605.5</v>
      </c>
      <c r="I44611" s="2" t="s">
        <v>47</v>
      </c>
      <c r="J44611">
        <v>1</v>
      </c>
      <c r="K44611">
        <v>2</v>
      </c>
      <c r="L44611">
        <v>151.375</v>
      </c>
      <c r="M44611">
        <v>1398267</v>
      </c>
      <c r="N44611">
        <v>5</v>
      </c>
      <c r="O44611" s="2" t="s">
        <v>43</v>
      </c>
      <c r="P44611" s="2" t="s">
        <v>39</v>
      </c>
      <c r="Q44611" s="1">
        <v>45128.723217592589</v>
      </c>
      <c r="R44611" s="2" t="s">
        <v>12025</v>
      </c>
      <c r="S44611" s="2" t="s">
        <v>2077</v>
      </c>
      <c r="T44611">
        <v>158303</v>
      </c>
      <c r="U44611" s="3">
        <v>45131</v>
      </c>
      <c r="V44611" s="2" t="s">
        <v>42</v>
      </c>
      <c r="W44611">
        <v>18</v>
      </c>
      <c r="X44611">
        <v>1754.64</v>
      </c>
      <c r="Y44611">
        <v>37526</v>
      </c>
      <c r="Z44611" s="1">
        <v>45128.697523148148</v>
      </c>
      <c r="AA44611" s="1">
        <v>45128.698912037034</v>
      </c>
      <c r="AB44611">
        <v>2</v>
      </c>
      <c r="AC44611">
        <v>1.42</v>
      </c>
      <c r="AD44611" s="2" t="s">
        <v>37</v>
      </c>
    </row>
    <row r="44612" spans="1:30" x14ac:dyDescent="0.25">
      <c r="A44612">
        <v>44610</v>
      </c>
      <c r="B44612">
        <v>6538581061</v>
      </c>
      <c r="C44612">
        <v>87179505</v>
      </c>
      <c r="D44612" s="1">
        <v>45771.105636574073</v>
      </c>
      <c r="E44612" s="1">
        <v>45771.113969907405</v>
      </c>
      <c r="F44612" s="1">
        <v>45771.117442129631</v>
      </c>
      <c r="G44612" s="2" t="s">
        <v>37</v>
      </c>
      <c r="H44612">
        <v>202.92</v>
      </c>
      <c r="I44612" s="2" t="s">
        <v>31</v>
      </c>
      <c r="J44612">
        <v>2</v>
      </c>
      <c r="K44612">
        <v>5</v>
      </c>
      <c r="L44612">
        <v>54.161000000000001</v>
      </c>
      <c r="M44612">
        <v>4857465</v>
      </c>
      <c r="N44612">
        <v>4</v>
      </c>
      <c r="O44612" s="2" t="s">
        <v>38</v>
      </c>
      <c r="P44612" s="2" t="s">
        <v>39</v>
      </c>
      <c r="Q44612" s="1">
        <v>45771.125775462962</v>
      </c>
      <c r="R44612" s="2" t="s">
        <v>3239</v>
      </c>
      <c r="S44612" s="2" t="s">
        <v>214</v>
      </c>
      <c r="T44612">
        <v>41508</v>
      </c>
      <c r="U44612" s="3">
        <v>45359</v>
      </c>
      <c r="V44612" s="2" t="s">
        <v>36</v>
      </c>
      <c r="W44612">
        <v>6</v>
      </c>
      <c r="X44612">
        <v>991.82</v>
      </c>
      <c r="Y44612">
        <v>56622</v>
      </c>
      <c r="Z44612" s="1">
        <v>45771.113969907405</v>
      </c>
      <c r="AA44612" s="1">
        <v>45771.117442129631</v>
      </c>
      <c r="AB44612">
        <v>5</v>
      </c>
      <c r="AC44612">
        <v>0.82</v>
      </c>
      <c r="AD44612" s="2" t="s">
        <v>37</v>
      </c>
    </row>
    <row r="44613" spans="1:30" x14ac:dyDescent="0.25">
      <c r="A44613">
        <v>44611</v>
      </c>
      <c r="B44613">
        <v>3161432614</v>
      </c>
      <c r="C44613">
        <v>88039745</v>
      </c>
      <c r="D44613" s="1">
        <v>45630.965613425928</v>
      </c>
      <c r="E44613" s="1">
        <v>45630.977418981478</v>
      </c>
      <c r="F44613" s="1">
        <v>45630.977418981478</v>
      </c>
      <c r="G44613" s="2" t="s">
        <v>37</v>
      </c>
      <c r="H44613">
        <v>2161.4699999999998</v>
      </c>
      <c r="I44613" s="2" t="s">
        <v>71</v>
      </c>
      <c r="J44613">
        <v>4</v>
      </c>
      <c r="K44613">
        <v>8</v>
      </c>
      <c r="L44613">
        <v>661.99399999999991</v>
      </c>
      <c r="M44613">
        <v>1548453</v>
      </c>
      <c r="N44613">
        <v>4</v>
      </c>
      <c r="O44613" s="2" t="s">
        <v>48</v>
      </c>
      <c r="P44613" s="2" t="s">
        <v>39</v>
      </c>
      <c r="Q44613" s="1">
        <v>45631.015613425923</v>
      </c>
      <c r="R44613" s="2" t="s">
        <v>20362</v>
      </c>
      <c r="S44613" s="2" t="s">
        <v>367</v>
      </c>
      <c r="T44613">
        <v>289664</v>
      </c>
      <c r="U44613" s="3">
        <v>45924</v>
      </c>
      <c r="V44613" s="2" t="s">
        <v>42</v>
      </c>
      <c r="W44613">
        <v>1</v>
      </c>
      <c r="X44613">
        <v>1141.49</v>
      </c>
      <c r="Y44613">
        <v>38082</v>
      </c>
      <c r="Z44613" s="1">
        <v>45630.977418981478</v>
      </c>
      <c r="AA44613" s="1">
        <v>45630.977418981478</v>
      </c>
      <c r="AB44613">
        <v>0</v>
      </c>
      <c r="AC44613">
        <v>0.93</v>
      </c>
      <c r="AD44613" s="2" t="s">
        <v>37</v>
      </c>
    </row>
    <row r="44614" spans="1:30" x14ac:dyDescent="0.25">
      <c r="A44614">
        <v>44612</v>
      </c>
      <c r="B44614">
        <v>7428018367</v>
      </c>
      <c r="C44614">
        <v>97084011</v>
      </c>
      <c r="D44614" s="1">
        <v>45099.015011574076</v>
      </c>
      <c r="E44614" s="1">
        <v>45099.02542824074</v>
      </c>
      <c r="F44614" s="1">
        <v>45099.02820601852</v>
      </c>
      <c r="G44614" s="2" t="s">
        <v>37</v>
      </c>
      <c r="H44614">
        <v>1791.64</v>
      </c>
      <c r="I44614" s="2" t="s">
        <v>71</v>
      </c>
      <c r="J44614">
        <v>6</v>
      </c>
      <c r="K44614">
        <v>15</v>
      </c>
      <c r="L44614">
        <v>351.58349999999996</v>
      </c>
      <c r="M44614">
        <v>7629308</v>
      </c>
      <c r="N44614">
        <v>5</v>
      </c>
      <c r="O44614" s="2" t="s">
        <v>32</v>
      </c>
      <c r="P44614" s="2" t="s">
        <v>39</v>
      </c>
      <c r="Q44614" s="1">
        <v>45099.048344907409</v>
      </c>
      <c r="R44614" s="2" t="s">
        <v>14214</v>
      </c>
      <c r="S44614" s="2" t="s">
        <v>420</v>
      </c>
      <c r="T44614">
        <v>226596</v>
      </c>
      <c r="U44614" s="3">
        <v>45874</v>
      </c>
      <c r="V44614" s="2" t="s">
        <v>46</v>
      </c>
      <c r="W44614">
        <v>9</v>
      </c>
      <c r="X44614">
        <v>1214.74</v>
      </c>
      <c r="Y44614">
        <v>35565</v>
      </c>
      <c r="Z44614" s="1">
        <v>45099.02542824074</v>
      </c>
      <c r="AA44614" s="1">
        <v>45099.02820601852</v>
      </c>
      <c r="AB44614">
        <v>4</v>
      </c>
      <c r="AC44614">
        <v>3.24</v>
      </c>
      <c r="AD44614" s="2" t="s">
        <v>37</v>
      </c>
    </row>
    <row r="44615" spans="1:30" x14ac:dyDescent="0.25">
      <c r="A44615">
        <v>44613</v>
      </c>
      <c r="B44615">
        <v>7629711506</v>
      </c>
      <c r="C44615">
        <v>84909969</v>
      </c>
      <c r="D44615" s="1">
        <v>45975.526261574072</v>
      </c>
      <c r="E44615" s="1">
        <v>45975.533900462964</v>
      </c>
      <c r="F44615" s="1">
        <v>45975.533900462964</v>
      </c>
      <c r="G44615" s="2" t="s">
        <v>37</v>
      </c>
      <c r="H44615">
        <v>2635.06</v>
      </c>
      <c r="I44615" s="2" t="s">
        <v>56</v>
      </c>
      <c r="J44615">
        <v>6</v>
      </c>
      <c r="K44615">
        <v>10</v>
      </c>
      <c r="L44615">
        <v>662.38099999999997</v>
      </c>
      <c r="M44615">
        <v>7740078</v>
      </c>
      <c r="N44615">
        <v>4</v>
      </c>
      <c r="O44615" s="2" t="s">
        <v>43</v>
      </c>
      <c r="P44615" s="2" t="s">
        <v>39</v>
      </c>
      <c r="Q44615" s="1">
        <v>45975.570706018516</v>
      </c>
      <c r="R44615" s="2" t="s">
        <v>18513</v>
      </c>
      <c r="S44615" s="2" t="s">
        <v>127</v>
      </c>
      <c r="T44615">
        <v>478852</v>
      </c>
      <c r="U44615" s="3">
        <v>45384</v>
      </c>
      <c r="V44615" s="2" t="s">
        <v>42</v>
      </c>
      <c r="W44615">
        <v>10</v>
      </c>
      <c r="X44615">
        <v>284.24</v>
      </c>
      <c r="Y44615">
        <v>11834</v>
      </c>
      <c r="Z44615" s="1">
        <v>45975.533900462964</v>
      </c>
      <c r="AA44615" s="1">
        <v>45975.533900462964</v>
      </c>
      <c r="AB44615">
        <v>0</v>
      </c>
      <c r="AC44615">
        <v>2.69</v>
      </c>
      <c r="AD44615" s="2" t="s">
        <v>37</v>
      </c>
    </row>
    <row r="44616" spans="1:30" x14ac:dyDescent="0.25">
      <c r="A44616">
        <v>44614</v>
      </c>
      <c r="B44616">
        <v>8453204787</v>
      </c>
      <c r="C44616">
        <v>72335336</v>
      </c>
      <c r="D44616" s="1">
        <v>45592.303460648145</v>
      </c>
      <c r="E44616" s="1">
        <v>45592.317349537036</v>
      </c>
      <c r="F44616" s="1">
        <v>45592.318738425929</v>
      </c>
      <c r="G44616" s="2" t="s">
        <v>37</v>
      </c>
      <c r="H44616">
        <v>3885.58</v>
      </c>
      <c r="I44616" s="2" t="s">
        <v>56</v>
      </c>
      <c r="J44616">
        <v>7</v>
      </c>
      <c r="K44616">
        <v>11</v>
      </c>
      <c r="L44616">
        <v>1091.8800000000001</v>
      </c>
      <c r="M44616">
        <v>9913561</v>
      </c>
      <c r="N44616">
        <v>5</v>
      </c>
      <c r="O44616" s="2" t="s">
        <v>32</v>
      </c>
      <c r="P44616" s="2" t="s">
        <v>39</v>
      </c>
      <c r="Q44616" s="1">
        <v>45592.343738425923</v>
      </c>
      <c r="R44616" s="2" t="s">
        <v>20549</v>
      </c>
      <c r="S44616" s="2" t="s">
        <v>420</v>
      </c>
      <c r="T44616">
        <v>498907</v>
      </c>
      <c r="U44616" s="3">
        <v>45546</v>
      </c>
      <c r="V44616" s="2" t="s">
        <v>42</v>
      </c>
      <c r="W44616">
        <v>17</v>
      </c>
      <c r="X44616">
        <v>430.51</v>
      </c>
      <c r="Y44616">
        <v>91404</v>
      </c>
      <c r="Z44616" s="1">
        <v>45592.317349537036</v>
      </c>
      <c r="AA44616" s="1">
        <v>45592.318738425929</v>
      </c>
      <c r="AB44616">
        <v>2</v>
      </c>
      <c r="AC44616">
        <v>4.53</v>
      </c>
      <c r="AD44616" s="2" t="s">
        <v>37</v>
      </c>
    </row>
    <row r="44617" spans="1:30" x14ac:dyDescent="0.25">
      <c r="A44617">
        <v>44615</v>
      </c>
      <c r="B44617">
        <v>6315828060</v>
      </c>
      <c r="C44617">
        <v>59838167</v>
      </c>
      <c r="D44617" s="1">
        <v>44981.956712962965</v>
      </c>
      <c r="E44617" s="1">
        <v>44981.969907407409</v>
      </c>
      <c r="F44617" s="1">
        <v>44981.973379629628</v>
      </c>
      <c r="G44617" s="2" t="s">
        <v>37</v>
      </c>
      <c r="H44617">
        <v>3651.05</v>
      </c>
      <c r="I44617" s="2" t="s">
        <v>47</v>
      </c>
      <c r="J44617">
        <v>7</v>
      </c>
      <c r="K44617">
        <v>15</v>
      </c>
      <c r="L44617">
        <v>1038.4680000000001</v>
      </c>
      <c r="M44617">
        <v>1750721</v>
      </c>
      <c r="N44617">
        <v>5</v>
      </c>
      <c r="O44617" s="2" t="s">
        <v>43</v>
      </c>
      <c r="P44617" s="2" t="s">
        <v>39</v>
      </c>
      <c r="Q44617" s="1">
        <v>44981.998379629629</v>
      </c>
      <c r="R44617" s="2" t="s">
        <v>1786</v>
      </c>
      <c r="S44617" s="2" t="s">
        <v>1114</v>
      </c>
      <c r="T44617">
        <v>505248</v>
      </c>
      <c r="U44617" s="3">
        <v>45571</v>
      </c>
      <c r="V44617" s="2" t="s">
        <v>42</v>
      </c>
      <c r="W44617">
        <v>18</v>
      </c>
      <c r="X44617">
        <v>490.9</v>
      </c>
      <c r="Y44617">
        <v>37404</v>
      </c>
      <c r="Z44617" s="1">
        <v>44981.969907407409</v>
      </c>
      <c r="AA44617" s="1">
        <v>44981.973379629628</v>
      </c>
      <c r="AB44617">
        <v>5</v>
      </c>
      <c r="AC44617">
        <v>0.9</v>
      </c>
      <c r="AD44617" s="2" t="s">
        <v>37</v>
      </c>
    </row>
    <row r="44618" spans="1:30" x14ac:dyDescent="0.25">
      <c r="A44618">
        <v>44616</v>
      </c>
      <c r="B44618">
        <v>4518648885</v>
      </c>
      <c r="C44618">
        <v>57947601</v>
      </c>
      <c r="D44618" s="1">
        <v>45945.896724537037</v>
      </c>
      <c r="E44618" s="1">
        <v>45945.903668981482</v>
      </c>
      <c r="F44618" s="1">
        <v>45945.905057870368</v>
      </c>
      <c r="G44618" s="2" t="s">
        <v>37</v>
      </c>
      <c r="H44618">
        <v>306.56</v>
      </c>
      <c r="I44618" s="2" t="s">
        <v>47</v>
      </c>
      <c r="J44618">
        <v>1</v>
      </c>
      <c r="K44618">
        <v>3</v>
      </c>
      <c r="L44618">
        <v>107.29600000000001</v>
      </c>
      <c r="M44618">
        <v>5729425</v>
      </c>
      <c r="N44618">
        <v>4</v>
      </c>
      <c r="O44618" s="2" t="s">
        <v>32</v>
      </c>
      <c r="P44618" s="2" t="s">
        <v>39</v>
      </c>
      <c r="Q44618" s="1">
        <v>45945.937002314815</v>
      </c>
      <c r="R44618" s="2" t="s">
        <v>2781</v>
      </c>
      <c r="S44618" s="2" t="s">
        <v>120</v>
      </c>
      <c r="T44618">
        <v>486585</v>
      </c>
      <c r="U44618" s="3">
        <v>45804</v>
      </c>
      <c r="V44618" s="2" t="s">
        <v>46</v>
      </c>
      <c r="W44618">
        <v>10</v>
      </c>
      <c r="X44618">
        <v>1797.86</v>
      </c>
      <c r="Y44618">
        <v>76921</v>
      </c>
      <c r="Z44618" s="1">
        <v>45945.903668981482</v>
      </c>
      <c r="AA44618" s="1">
        <v>45945.905057870368</v>
      </c>
      <c r="AB44618">
        <v>2</v>
      </c>
      <c r="AC44618">
        <v>1.81</v>
      </c>
      <c r="AD44618" s="2" t="s">
        <v>37</v>
      </c>
    </row>
    <row r="44619" spans="1:30" x14ac:dyDescent="0.25">
      <c r="A44619">
        <v>44617</v>
      </c>
      <c r="B44619">
        <v>4032990265</v>
      </c>
      <c r="C44619">
        <v>92214404</v>
      </c>
      <c r="D44619" s="1">
        <v>45814.374664351853</v>
      </c>
      <c r="E44619" s="1">
        <v>45814.387858796297</v>
      </c>
      <c r="F44619" s="1">
        <v>45814.388553240744</v>
      </c>
      <c r="G44619" s="2" t="s">
        <v>37</v>
      </c>
      <c r="H44619">
        <v>265.86</v>
      </c>
      <c r="I44619" s="2" t="s">
        <v>31</v>
      </c>
      <c r="J44619">
        <v>1</v>
      </c>
      <c r="K44619">
        <v>3</v>
      </c>
      <c r="L44619">
        <v>79.757999999999996</v>
      </c>
      <c r="M44619">
        <v>1329049</v>
      </c>
      <c r="N44619">
        <v>4</v>
      </c>
      <c r="O44619" s="2" t="s">
        <v>38</v>
      </c>
      <c r="P44619" s="2" t="s">
        <v>39</v>
      </c>
      <c r="Q44619" s="1">
        <v>45814.420497685183</v>
      </c>
      <c r="R44619" s="2" t="s">
        <v>9255</v>
      </c>
      <c r="S44619" s="2" t="s">
        <v>141</v>
      </c>
      <c r="T44619">
        <v>366282</v>
      </c>
      <c r="U44619" s="3">
        <v>45017</v>
      </c>
      <c r="V44619" s="2" t="s">
        <v>46</v>
      </c>
      <c r="W44619">
        <v>17</v>
      </c>
      <c r="X44619">
        <v>593.94000000000005</v>
      </c>
      <c r="Y44619">
        <v>57165</v>
      </c>
      <c r="Z44619" s="1">
        <v>45814.387858796297</v>
      </c>
      <c r="AA44619" s="1">
        <v>45814.388553240744</v>
      </c>
      <c r="AB44619">
        <v>1</v>
      </c>
      <c r="AC44619">
        <v>4.1500000000000004</v>
      </c>
      <c r="AD44619" s="2" t="s">
        <v>37</v>
      </c>
    </row>
    <row r="44620" spans="1:30" x14ac:dyDescent="0.25">
      <c r="A44620">
        <v>44618</v>
      </c>
      <c r="B44620">
        <v>3090335439</v>
      </c>
      <c r="C44620">
        <v>79622903</v>
      </c>
      <c r="D44620" s="1">
        <v>45890.548946759256</v>
      </c>
      <c r="E44620" s="1">
        <v>45890.560057870367</v>
      </c>
      <c r="F44620" s="1">
        <v>45890.559363425928</v>
      </c>
      <c r="G44620" s="2" t="s">
        <v>37</v>
      </c>
      <c r="H44620">
        <v>495.66</v>
      </c>
      <c r="I44620" s="2" t="s">
        <v>31</v>
      </c>
      <c r="J44620">
        <v>1</v>
      </c>
      <c r="K44620">
        <v>2</v>
      </c>
      <c r="L44620">
        <v>148.69800000000001</v>
      </c>
      <c r="M44620">
        <v>8550842</v>
      </c>
      <c r="N44620">
        <v>4</v>
      </c>
      <c r="O44620" s="2" t="s">
        <v>48</v>
      </c>
      <c r="P44620" s="2" t="s">
        <v>39</v>
      </c>
      <c r="Q44620" s="1">
        <v>45890.586446759262</v>
      </c>
      <c r="R44620" s="2" t="s">
        <v>3260</v>
      </c>
      <c r="S44620" s="2" t="s">
        <v>484</v>
      </c>
      <c r="T44620">
        <v>609261</v>
      </c>
      <c r="U44620" s="3">
        <v>45255</v>
      </c>
      <c r="V44620" s="2" t="s">
        <v>46</v>
      </c>
      <c r="W44620">
        <v>20</v>
      </c>
      <c r="X44620">
        <v>278.52999999999997</v>
      </c>
      <c r="Y44620">
        <v>89954</v>
      </c>
      <c r="Z44620" s="1">
        <v>45890.560057870367</v>
      </c>
      <c r="AA44620" s="1">
        <v>45890.559363425928</v>
      </c>
      <c r="AB44620">
        <v>-1</v>
      </c>
      <c r="AC44620">
        <v>2.35</v>
      </c>
      <c r="AD44620" s="2" t="s">
        <v>37</v>
      </c>
    </row>
    <row r="44621" spans="1:30" x14ac:dyDescent="0.25">
      <c r="A44621">
        <v>44619</v>
      </c>
      <c r="B44621">
        <v>2107212898</v>
      </c>
      <c r="C44621">
        <v>82098732</v>
      </c>
      <c r="D44621" s="1">
        <v>45306.222858796296</v>
      </c>
      <c r="E44621" s="1">
        <v>45306.232581018521</v>
      </c>
      <c r="F44621" s="1">
        <v>45306.235358796293</v>
      </c>
      <c r="G44621" s="2" t="s">
        <v>37</v>
      </c>
      <c r="H44621">
        <v>2062.33</v>
      </c>
      <c r="I44621" s="2" t="s">
        <v>71</v>
      </c>
      <c r="J44621">
        <v>5</v>
      </c>
      <c r="K44621">
        <v>9</v>
      </c>
      <c r="L44621">
        <v>593.73250000000007</v>
      </c>
      <c r="M44621">
        <v>4702249</v>
      </c>
      <c r="N44621">
        <v>5</v>
      </c>
      <c r="O44621" s="2" t="s">
        <v>48</v>
      </c>
      <c r="P44621" s="2" t="s">
        <v>39</v>
      </c>
      <c r="Q44621" s="1">
        <v>45306.250636574077</v>
      </c>
      <c r="R44621" s="2" t="s">
        <v>17383</v>
      </c>
      <c r="S44621" s="2" t="s">
        <v>95</v>
      </c>
      <c r="T44621">
        <v>412440</v>
      </c>
      <c r="U44621" s="3">
        <v>45282</v>
      </c>
      <c r="V44621" s="2" t="s">
        <v>46</v>
      </c>
      <c r="W44621">
        <v>12</v>
      </c>
      <c r="X44621">
        <v>1499.87</v>
      </c>
      <c r="Y44621">
        <v>54315</v>
      </c>
      <c r="Z44621" s="1">
        <v>45306.232581018521</v>
      </c>
      <c r="AA44621" s="1">
        <v>45306.235358796293</v>
      </c>
      <c r="AB44621">
        <v>4</v>
      </c>
      <c r="AC44621">
        <v>3.13</v>
      </c>
      <c r="AD44621" s="2" t="s">
        <v>37</v>
      </c>
    </row>
    <row r="44622" spans="1:30" x14ac:dyDescent="0.25">
      <c r="A44622">
        <v>44620</v>
      </c>
      <c r="B44622">
        <v>5666962771</v>
      </c>
      <c r="C44622">
        <v>96500757</v>
      </c>
      <c r="D44622" s="1">
        <v>45238.298460648148</v>
      </c>
      <c r="E44622" s="1">
        <v>45238.30609953704</v>
      </c>
      <c r="F44622" s="1">
        <v>45238.306793981479</v>
      </c>
      <c r="G44622" s="2" t="s">
        <v>37</v>
      </c>
      <c r="H44622">
        <v>2898.78</v>
      </c>
      <c r="I44622" s="2" t="s">
        <v>71</v>
      </c>
      <c r="J44622">
        <v>6</v>
      </c>
      <c r="K44622">
        <v>13</v>
      </c>
      <c r="L44622">
        <v>817.78899999999999</v>
      </c>
      <c r="M44622">
        <v>3603506</v>
      </c>
      <c r="N44622">
        <v>5</v>
      </c>
      <c r="O44622" s="2" t="s">
        <v>48</v>
      </c>
      <c r="P44622" s="2" t="s">
        <v>39</v>
      </c>
      <c r="Q44622" s="1">
        <v>45238.333182870374</v>
      </c>
      <c r="R44622" s="2" t="s">
        <v>9336</v>
      </c>
      <c r="S44622" s="2" t="s">
        <v>655</v>
      </c>
      <c r="T44622">
        <v>466665</v>
      </c>
      <c r="U44622" s="3">
        <v>45729</v>
      </c>
      <c r="V44622" s="2" t="s">
        <v>36</v>
      </c>
      <c r="W44622">
        <v>18</v>
      </c>
      <c r="X44622">
        <v>231.14</v>
      </c>
      <c r="Y44622">
        <v>73502</v>
      </c>
      <c r="Z44622" s="1">
        <v>45238.30609953704</v>
      </c>
      <c r="AA44622" s="1">
        <v>45238.306793981479</v>
      </c>
      <c r="AB44622">
        <v>1</v>
      </c>
      <c r="AC44622">
        <v>1.35</v>
      </c>
      <c r="AD44622" s="2" t="s">
        <v>37</v>
      </c>
    </row>
    <row r="44623" spans="1:30" x14ac:dyDescent="0.25">
      <c r="A44623">
        <v>44621</v>
      </c>
      <c r="B44623">
        <v>9909537969</v>
      </c>
      <c r="C44623">
        <v>48157956</v>
      </c>
      <c r="D44623" s="1">
        <v>45256.837789351855</v>
      </c>
      <c r="E44623" s="1">
        <v>45256.84542824074</v>
      </c>
      <c r="F44623" s="1">
        <v>45256.851678240739</v>
      </c>
      <c r="G44623" s="2" t="s">
        <v>30</v>
      </c>
      <c r="H44623">
        <v>914.85</v>
      </c>
      <c r="I44623" s="2" t="s">
        <v>56</v>
      </c>
      <c r="J44623">
        <v>1</v>
      </c>
      <c r="K44623">
        <v>3</v>
      </c>
      <c r="L44623">
        <v>320.19749999999999</v>
      </c>
      <c r="M44623">
        <v>197235</v>
      </c>
      <c r="N44623">
        <v>4</v>
      </c>
      <c r="O44623" s="2" t="s">
        <v>32</v>
      </c>
      <c r="P44623" s="2" t="s">
        <v>33</v>
      </c>
      <c r="Q44623" s="1">
        <v>45256.888483796298</v>
      </c>
      <c r="R44623" s="2" t="s">
        <v>7248</v>
      </c>
      <c r="S44623" s="2" t="s">
        <v>324</v>
      </c>
      <c r="T44623">
        <v>319573</v>
      </c>
      <c r="U44623" s="3">
        <v>45070</v>
      </c>
      <c r="V44623" s="2" t="s">
        <v>36</v>
      </c>
      <c r="W44623">
        <v>3</v>
      </c>
      <c r="X44623">
        <v>1469.77</v>
      </c>
      <c r="Y44623">
        <v>68452</v>
      </c>
      <c r="Z44623" s="1">
        <v>45256.84542824074</v>
      </c>
      <c r="AA44623" s="1">
        <v>45256.851678240739</v>
      </c>
      <c r="AB44623">
        <v>9</v>
      </c>
      <c r="AC44623">
        <v>0.95</v>
      </c>
      <c r="AD44623" s="2" t="s">
        <v>30</v>
      </c>
    </row>
    <row r="44624" spans="1:30" x14ac:dyDescent="0.25">
      <c r="A44624">
        <v>44622</v>
      </c>
      <c r="B44624">
        <v>5245550408</v>
      </c>
      <c r="C44624">
        <v>62615335</v>
      </c>
      <c r="D44624" s="1">
        <v>45318.756423611114</v>
      </c>
      <c r="E44624" s="1">
        <v>45318.767534722225</v>
      </c>
      <c r="F44624" s="1">
        <v>45318.782812500001</v>
      </c>
      <c r="G44624" s="2" t="s">
        <v>51</v>
      </c>
      <c r="H44624">
        <v>4093.86</v>
      </c>
      <c r="I44624" s="2" t="s">
        <v>47</v>
      </c>
      <c r="J44624">
        <v>7</v>
      </c>
      <c r="K44624">
        <v>12</v>
      </c>
      <c r="L44624">
        <v>1283.114</v>
      </c>
      <c r="M44624">
        <v>5133062</v>
      </c>
      <c r="N44624">
        <v>3</v>
      </c>
      <c r="O44624" s="2" t="s">
        <v>38</v>
      </c>
      <c r="P44624" s="2" t="s">
        <v>52</v>
      </c>
      <c r="Q44624" s="1">
        <v>45318.814756944441</v>
      </c>
      <c r="R44624" s="2" t="s">
        <v>14265</v>
      </c>
      <c r="S44624" s="2" t="s">
        <v>636</v>
      </c>
      <c r="T44624">
        <v>62097</v>
      </c>
      <c r="U44624" s="3">
        <v>45292</v>
      </c>
      <c r="V44624" s="2" t="s">
        <v>42</v>
      </c>
      <c r="W44624">
        <v>13</v>
      </c>
      <c r="X44624">
        <v>959.83</v>
      </c>
      <c r="Y44624">
        <v>71030</v>
      </c>
      <c r="Z44624" s="1">
        <v>45318.767534722225</v>
      </c>
      <c r="AA44624" s="1">
        <v>45318.782812500001</v>
      </c>
      <c r="AB44624">
        <v>22</v>
      </c>
      <c r="AC44624">
        <v>1.63</v>
      </c>
      <c r="AD44624" s="2" t="s">
        <v>51</v>
      </c>
    </row>
    <row r="44625" spans="1:30" x14ac:dyDescent="0.25">
      <c r="A44625">
        <v>44623</v>
      </c>
      <c r="B44625">
        <v>6995449209</v>
      </c>
      <c r="C44625">
        <v>86153513</v>
      </c>
      <c r="D44625" s="1">
        <v>45532.07371527778</v>
      </c>
      <c r="E44625" s="1">
        <v>45532.087604166663</v>
      </c>
      <c r="F44625" s="1">
        <v>45532.084826388891</v>
      </c>
      <c r="G44625" s="2" t="s">
        <v>37</v>
      </c>
      <c r="H44625">
        <v>1591.83</v>
      </c>
      <c r="I44625" s="2" t="s">
        <v>31</v>
      </c>
      <c r="J44625">
        <v>3</v>
      </c>
      <c r="K44625">
        <v>6</v>
      </c>
      <c r="L44625">
        <v>456.97649999999999</v>
      </c>
      <c r="M44625">
        <v>540542</v>
      </c>
      <c r="N44625">
        <v>4</v>
      </c>
      <c r="O44625" s="2" t="s">
        <v>38</v>
      </c>
      <c r="P44625" s="2" t="s">
        <v>39</v>
      </c>
      <c r="Q44625" s="1">
        <v>45532.092465277776</v>
      </c>
      <c r="R44625" s="2" t="s">
        <v>20550</v>
      </c>
      <c r="S44625" s="2" t="s">
        <v>873</v>
      </c>
      <c r="T44625">
        <v>337421</v>
      </c>
      <c r="U44625" s="3">
        <v>44931</v>
      </c>
      <c r="V44625" s="2" t="s">
        <v>36</v>
      </c>
      <c r="W44625">
        <v>4</v>
      </c>
      <c r="X44625">
        <v>555.65</v>
      </c>
      <c r="Y44625">
        <v>82886</v>
      </c>
      <c r="Z44625" s="1">
        <v>45532.087604166663</v>
      </c>
      <c r="AA44625" s="1">
        <v>45532.084826388891</v>
      </c>
      <c r="AB44625">
        <v>-4</v>
      </c>
      <c r="AC44625">
        <v>0.65</v>
      </c>
      <c r="AD44625" s="2" t="s">
        <v>37</v>
      </c>
    </row>
    <row r="44626" spans="1:30" x14ac:dyDescent="0.25">
      <c r="A44626">
        <v>44624</v>
      </c>
      <c r="B44626">
        <v>6430782824</v>
      </c>
      <c r="C44626">
        <v>79368346</v>
      </c>
      <c r="D44626" s="1">
        <v>45467.105416666665</v>
      </c>
      <c r="E44626" s="1">
        <v>45467.118611111109</v>
      </c>
      <c r="F44626" s="1">
        <v>45467.12</v>
      </c>
      <c r="G44626" s="2" t="s">
        <v>37</v>
      </c>
      <c r="H44626">
        <v>3966.67</v>
      </c>
      <c r="I44626" s="2" t="s">
        <v>31</v>
      </c>
      <c r="J44626">
        <v>8</v>
      </c>
      <c r="K44626">
        <v>19</v>
      </c>
      <c r="L44626">
        <v>1125.2735</v>
      </c>
      <c r="M44626">
        <v>9492853</v>
      </c>
      <c r="N44626">
        <v>5</v>
      </c>
      <c r="O44626" s="2" t="s">
        <v>38</v>
      </c>
      <c r="P44626" s="2" t="s">
        <v>39</v>
      </c>
      <c r="Q44626" s="1">
        <v>45467.137361111112</v>
      </c>
      <c r="R44626" s="2" t="s">
        <v>20551</v>
      </c>
      <c r="S44626" s="2" t="s">
        <v>195</v>
      </c>
      <c r="T44626">
        <v>939740</v>
      </c>
      <c r="U44626" s="3">
        <v>45238</v>
      </c>
      <c r="V44626" s="2" t="s">
        <v>55</v>
      </c>
      <c r="W44626">
        <v>17</v>
      </c>
      <c r="X44626">
        <v>874.09</v>
      </c>
      <c r="Y44626">
        <v>44713</v>
      </c>
      <c r="Z44626" s="1">
        <v>45467.118611111109</v>
      </c>
      <c r="AA44626" s="1">
        <v>45467.12</v>
      </c>
      <c r="AB44626">
        <v>2</v>
      </c>
      <c r="AC44626">
        <v>5</v>
      </c>
      <c r="AD44626" s="2" t="s">
        <v>37</v>
      </c>
    </row>
    <row r="44627" spans="1:30" x14ac:dyDescent="0.25">
      <c r="A44627">
        <v>44625</v>
      </c>
      <c r="B44627">
        <v>8311727996</v>
      </c>
      <c r="C44627">
        <v>35435742</v>
      </c>
      <c r="D44627" s="1">
        <v>45295.153819444444</v>
      </c>
      <c r="E44627" s="1">
        <v>45295.167708333334</v>
      </c>
      <c r="F44627" s="1">
        <v>45295.170486111114</v>
      </c>
      <c r="G44627" s="2" t="s">
        <v>37</v>
      </c>
      <c r="H44627">
        <v>1202.5999999999999</v>
      </c>
      <c r="I44627" s="2" t="s">
        <v>31</v>
      </c>
      <c r="J44627">
        <v>3</v>
      </c>
      <c r="K44627">
        <v>6</v>
      </c>
      <c r="L44627">
        <v>319.79300000000001</v>
      </c>
      <c r="M44627">
        <v>9031537</v>
      </c>
      <c r="N44627">
        <v>5</v>
      </c>
      <c r="O44627" s="2" t="s">
        <v>38</v>
      </c>
      <c r="P44627" s="2" t="s">
        <v>39</v>
      </c>
      <c r="Q44627" s="1">
        <v>45295.192708333336</v>
      </c>
      <c r="R44627" s="2" t="s">
        <v>12370</v>
      </c>
      <c r="S44627" s="2" t="s">
        <v>648</v>
      </c>
      <c r="T44627">
        <v>507558</v>
      </c>
      <c r="U44627" s="3">
        <v>45330</v>
      </c>
      <c r="V44627" s="2" t="s">
        <v>42</v>
      </c>
      <c r="W44627">
        <v>14</v>
      </c>
      <c r="X44627">
        <v>604.67999999999995</v>
      </c>
      <c r="Y44627">
        <v>80547</v>
      </c>
      <c r="Z44627" s="1">
        <v>45295.167708333334</v>
      </c>
      <c r="AA44627" s="1">
        <v>45295.170486111114</v>
      </c>
      <c r="AB44627">
        <v>4</v>
      </c>
      <c r="AC44627">
        <v>3.59</v>
      </c>
      <c r="AD44627" s="2" t="s">
        <v>37</v>
      </c>
    </row>
    <row r="44628" spans="1:30" x14ac:dyDescent="0.25">
      <c r="A44628">
        <v>44626</v>
      </c>
      <c r="B44628">
        <v>4281571246</v>
      </c>
      <c r="C44628">
        <v>98283663</v>
      </c>
      <c r="D44628" s="1">
        <v>45688.173784722225</v>
      </c>
      <c r="E44628" s="1">
        <v>45688.184201388889</v>
      </c>
      <c r="F44628" s="1">
        <v>45688.18072916667</v>
      </c>
      <c r="G44628" s="2" t="s">
        <v>37</v>
      </c>
      <c r="H44628">
        <v>4831.2700000000004</v>
      </c>
      <c r="I44628" s="2" t="s">
        <v>47</v>
      </c>
      <c r="J44628">
        <v>8</v>
      </c>
      <c r="K44628">
        <v>17</v>
      </c>
      <c r="L44628">
        <v>1433.011</v>
      </c>
      <c r="M44628">
        <v>909393</v>
      </c>
      <c r="N44628">
        <v>4</v>
      </c>
      <c r="O44628" s="2" t="s">
        <v>38</v>
      </c>
      <c r="P44628" s="2" t="s">
        <v>39</v>
      </c>
      <c r="Q44628" s="1">
        <v>45688.213368055556</v>
      </c>
      <c r="R44628" s="2" t="s">
        <v>11344</v>
      </c>
      <c r="S44628" s="2" t="s">
        <v>597</v>
      </c>
      <c r="T44628">
        <v>838974</v>
      </c>
      <c r="U44628" s="3">
        <v>45772</v>
      </c>
      <c r="V44628" s="2" t="s">
        <v>42</v>
      </c>
      <c r="W44628">
        <v>19</v>
      </c>
      <c r="X44628">
        <v>1999.67</v>
      </c>
      <c r="Y44628">
        <v>35318</v>
      </c>
      <c r="Z44628" s="1">
        <v>45688.184201388889</v>
      </c>
      <c r="AA44628" s="1">
        <v>45688.18072916667</v>
      </c>
      <c r="AB44628">
        <v>-5</v>
      </c>
      <c r="AC44628">
        <v>0.99</v>
      </c>
      <c r="AD44628" s="2" t="s">
        <v>37</v>
      </c>
    </row>
    <row r="44629" spans="1:30" x14ac:dyDescent="0.25">
      <c r="A44629">
        <v>44627</v>
      </c>
      <c r="B44629">
        <v>2047108347</v>
      </c>
      <c r="C44629">
        <v>45806715</v>
      </c>
      <c r="D44629" s="1">
        <v>45814.075798611113</v>
      </c>
      <c r="E44629" s="1">
        <v>45814.08829861111</v>
      </c>
      <c r="F44629" s="1">
        <v>45814.084826388891</v>
      </c>
      <c r="G44629" s="2" t="s">
        <v>37</v>
      </c>
      <c r="H44629">
        <v>588.16</v>
      </c>
      <c r="I44629" s="2" t="s">
        <v>31</v>
      </c>
      <c r="J44629">
        <v>2</v>
      </c>
      <c r="K44629">
        <v>4</v>
      </c>
      <c r="L44629">
        <v>225.96800000000002</v>
      </c>
      <c r="M44629">
        <v>2194729</v>
      </c>
      <c r="N44629">
        <v>4</v>
      </c>
      <c r="O44629" s="2" t="s">
        <v>38</v>
      </c>
      <c r="P44629" s="2" t="s">
        <v>39</v>
      </c>
      <c r="Q44629" s="1">
        <v>45814.125104166669</v>
      </c>
      <c r="R44629" s="2" t="s">
        <v>19402</v>
      </c>
      <c r="S44629" s="2" t="s">
        <v>299</v>
      </c>
      <c r="T44629">
        <v>771050</v>
      </c>
      <c r="U44629" s="3">
        <v>45470</v>
      </c>
      <c r="V44629" s="2" t="s">
        <v>55</v>
      </c>
      <c r="W44629">
        <v>11</v>
      </c>
      <c r="X44629">
        <v>794.2</v>
      </c>
      <c r="Y44629">
        <v>94455</v>
      </c>
      <c r="Z44629" s="1">
        <v>45814.08829861111</v>
      </c>
      <c r="AA44629" s="1">
        <v>45814.084826388891</v>
      </c>
      <c r="AB44629">
        <v>-5</v>
      </c>
      <c r="AC44629">
        <v>0.8</v>
      </c>
      <c r="AD44629" s="2" t="s">
        <v>37</v>
      </c>
    </row>
    <row r="44630" spans="1:30" x14ac:dyDescent="0.25">
      <c r="A44630">
        <v>44628</v>
      </c>
      <c r="B44630">
        <v>7747147311</v>
      </c>
      <c r="C44630">
        <v>9675631</v>
      </c>
      <c r="D44630" s="1">
        <v>45879.456400462965</v>
      </c>
      <c r="E44630" s="1">
        <v>45879.46334490741</v>
      </c>
      <c r="F44630" s="1">
        <v>45879.473067129627</v>
      </c>
      <c r="G44630" s="2" t="s">
        <v>30</v>
      </c>
      <c r="H44630">
        <v>1898.79</v>
      </c>
      <c r="I44630" s="2" t="s">
        <v>56</v>
      </c>
      <c r="J44630">
        <v>3</v>
      </c>
      <c r="K44630">
        <v>8</v>
      </c>
      <c r="L44630">
        <v>653.43050000000005</v>
      </c>
      <c r="M44630">
        <v>4795041</v>
      </c>
      <c r="N44630">
        <v>4</v>
      </c>
      <c r="O44630" s="2" t="s">
        <v>48</v>
      </c>
      <c r="P44630" s="2" t="s">
        <v>33</v>
      </c>
      <c r="Q44630" s="1">
        <v>45879.505706018521</v>
      </c>
      <c r="R44630" s="2" t="s">
        <v>13027</v>
      </c>
      <c r="S44630" s="2" t="s">
        <v>435</v>
      </c>
      <c r="T44630">
        <v>258725</v>
      </c>
      <c r="U44630" s="3">
        <v>45908</v>
      </c>
      <c r="V44630" s="2" t="s">
        <v>36</v>
      </c>
      <c r="W44630">
        <v>11</v>
      </c>
      <c r="X44630">
        <v>916.14</v>
      </c>
      <c r="Y44630">
        <v>78037</v>
      </c>
      <c r="Z44630" s="1">
        <v>45879.46334490741</v>
      </c>
      <c r="AA44630" s="1">
        <v>45879.473067129627</v>
      </c>
      <c r="AB44630">
        <v>14</v>
      </c>
      <c r="AC44630">
        <v>1.97</v>
      </c>
      <c r="AD44630" s="2" t="s">
        <v>30</v>
      </c>
    </row>
    <row r="44631" spans="1:30" x14ac:dyDescent="0.25">
      <c r="A44631">
        <v>44629</v>
      </c>
      <c r="B44631">
        <v>9862286729</v>
      </c>
      <c r="C44631">
        <v>84981269</v>
      </c>
      <c r="D44631" s="1">
        <v>44996.892372685186</v>
      </c>
      <c r="E44631" s="1">
        <v>44996.902789351851</v>
      </c>
      <c r="F44631" s="1">
        <v>44996.911122685182</v>
      </c>
      <c r="G44631" s="2" t="s">
        <v>30</v>
      </c>
      <c r="H44631">
        <v>1994.93</v>
      </c>
      <c r="I44631" s="2" t="s">
        <v>56</v>
      </c>
      <c r="J44631">
        <v>3</v>
      </c>
      <c r="K44631">
        <v>7</v>
      </c>
      <c r="L44631">
        <v>684.20950000000005</v>
      </c>
      <c r="M44631">
        <v>4314767</v>
      </c>
      <c r="N44631">
        <v>3</v>
      </c>
      <c r="O44631" s="2" t="s">
        <v>48</v>
      </c>
      <c r="P44631" s="2" t="s">
        <v>33</v>
      </c>
      <c r="Q44631" s="1">
        <v>44996.934039351851</v>
      </c>
      <c r="R44631" s="2" t="s">
        <v>5284</v>
      </c>
      <c r="S44631" s="2" t="s">
        <v>671</v>
      </c>
      <c r="T44631">
        <v>446838</v>
      </c>
      <c r="U44631" s="3">
        <v>45631</v>
      </c>
      <c r="V44631" s="2" t="s">
        <v>55</v>
      </c>
      <c r="W44631">
        <v>2</v>
      </c>
      <c r="X44631">
        <v>592.26</v>
      </c>
      <c r="Y44631">
        <v>48504</v>
      </c>
      <c r="Z44631" s="1">
        <v>44996.902789351851</v>
      </c>
      <c r="AA44631" s="1">
        <v>44996.911122685182</v>
      </c>
      <c r="AB44631">
        <v>12</v>
      </c>
      <c r="AC44631">
        <v>3.34</v>
      </c>
      <c r="AD44631" s="2" t="s">
        <v>30</v>
      </c>
    </row>
    <row r="44632" spans="1:30" x14ac:dyDescent="0.25">
      <c r="A44632">
        <v>44630</v>
      </c>
      <c r="B44632">
        <v>3292287369</v>
      </c>
      <c r="C44632">
        <v>96327384</v>
      </c>
      <c r="D44632" s="1">
        <v>45949.150011574071</v>
      </c>
      <c r="E44632" s="1">
        <v>45949.162511574075</v>
      </c>
      <c r="F44632" s="1">
        <v>45949.159039351849</v>
      </c>
      <c r="G44632" s="2" t="s">
        <v>37</v>
      </c>
      <c r="H44632">
        <v>3574.43</v>
      </c>
      <c r="I44632" s="2" t="s">
        <v>31</v>
      </c>
      <c r="J44632">
        <v>6</v>
      </c>
      <c r="K44632">
        <v>15</v>
      </c>
      <c r="L44632">
        <v>1090.105</v>
      </c>
      <c r="M44632">
        <v>6327157</v>
      </c>
      <c r="N44632">
        <v>4</v>
      </c>
      <c r="O44632" s="2" t="s">
        <v>32</v>
      </c>
      <c r="P44632" s="2" t="s">
        <v>39</v>
      </c>
      <c r="Q44632" s="1">
        <v>45949.171539351853</v>
      </c>
      <c r="R44632" s="2" t="s">
        <v>6210</v>
      </c>
      <c r="S44632" s="2" t="s">
        <v>359</v>
      </c>
      <c r="T44632">
        <v>428136</v>
      </c>
      <c r="U44632" s="3">
        <v>46012</v>
      </c>
      <c r="V44632" s="2" t="s">
        <v>55</v>
      </c>
      <c r="W44632">
        <v>9</v>
      </c>
      <c r="X44632">
        <v>557.46</v>
      </c>
      <c r="Y44632">
        <v>57575</v>
      </c>
      <c r="Z44632" s="1">
        <v>45949.162511574075</v>
      </c>
      <c r="AA44632" s="1">
        <v>45949.159039351849</v>
      </c>
      <c r="AB44632">
        <v>-5</v>
      </c>
      <c r="AC44632">
        <v>3.47</v>
      </c>
      <c r="AD44632" s="2" t="s">
        <v>37</v>
      </c>
    </row>
    <row r="44633" spans="1:30" x14ac:dyDescent="0.25">
      <c r="A44633">
        <v>44631</v>
      </c>
      <c r="B44633">
        <v>7170593357</v>
      </c>
      <c r="C44633">
        <v>15335554</v>
      </c>
      <c r="D44633" s="1">
        <v>45873.739942129629</v>
      </c>
      <c r="E44633" s="1">
        <v>45873.749664351853</v>
      </c>
      <c r="F44633" s="1">
        <v>45873.752442129633</v>
      </c>
      <c r="G44633" s="2" t="s">
        <v>37</v>
      </c>
      <c r="H44633">
        <v>2530.31</v>
      </c>
      <c r="I44633" s="2" t="s">
        <v>71</v>
      </c>
      <c r="J44633">
        <v>6</v>
      </c>
      <c r="K44633">
        <v>14</v>
      </c>
      <c r="L44633">
        <v>782.47550000000001</v>
      </c>
      <c r="M44633">
        <v>3046836</v>
      </c>
      <c r="N44633">
        <v>5</v>
      </c>
      <c r="O44633" s="2" t="s">
        <v>32</v>
      </c>
      <c r="P44633" s="2" t="s">
        <v>39</v>
      </c>
      <c r="Q44633" s="1">
        <v>45873.787164351852</v>
      </c>
      <c r="R44633" s="2" t="s">
        <v>14127</v>
      </c>
      <c r="S44633" s="2" t="s">
        <v>457</v>
      </c>
      <c r="T44633">
        <v>63431</v>
      </c>
      <c r="U44633" s="3">
        <v>45870</v>
      </c>
      <c r="V44633" s="2" t="s">
        <v>46</v>
      </c>
      <c r="W44633">
        <v>14</v>
      </c>
      <c r="X44633">
        <v>483.25</v>
      </c>
      <c r="Y44633">
        <v>86549</v>
      </c>
      <c r="Z44633" s="1">
        <v>45873.749664351853</v>
      </c>
      <c r="AA44633" s="1">
        <v>45873.752442129633</v>
      </c>
      <c r="AB44633">
        <v>4</v>
      </c>
      <c r="AC44633">
        <v>2.31</v>
      </c>
      <c r="AD44633" s="2" t="s">
        <v>37</v>
      </c>
    </row>
    <row r="44634" spans="1:30" x14ac:dyDescent="0.25">
      <c r="A44634">
        <v>44632</v>
      </c>
      <c r="B44634">
        <v>6784539444</v>
      </c>
      <c r="C44634">
        <v>74950113</v>
      </c>
      <c r="D44634" s="1">
        <v>45287.720856481479</v>
      </c>
      <c r="E44634" s="1">
        <v>45287.729884259257</v>
      </c>
      <c r="F44634" s="1">
        <v>45287.729884259257</v>
      </c>
      <c r="G44634" s="2" t="s">
        <v>37</v>
      </c>
      <c r="H44634">
        <v>4255.32</v>
      </c>
      <c r="I44634" s="2" t="s">
        <v>47</v>
      </c>
      <c r="J44634">
        <v>7</v>
      </c>
      <c r="K44634">
        <v>18</v>
      </c>
      <c r="L44634">
        <v>1368.0844999999999</v>
      </c>
      <c r="M44634">
        <v>6755396</v>
      </c>
      <c r="N44634">
        <v>4</v>
      </c>
      <c r="O44634" s="2" t="s">
        <v>32</v>
      </c>
      <c r="P44634" s="2" t="s">
        <v>39</v>
      </c>
      <c r="Q44634" s="1">
        <v>45287.770162037035</v>
      </c>
      <c r="R44634" s="2" t="s">
        <v>12086</v>
      </c>
      <c r="S44634" s="2" t="s">
        <v>373</v>
      </c>
      <c r="T44634">
        <v>331920</v>
      </c>
      <c r="U44634" s="3">
        <v>45000</v>
      </c>
      <c r="V44634" s="2" t="s">
        <v>55</v>
      </c>
      <c r="W44634">
        <v>6</v>
      </c>
      <c r="X44634">
        <v>826.66</v>
      </c>
      <c r="Y44634">
        <v>52701</v>
      </c>
      <c r="Z44634" s="1">
        <v>45287.729884259257</v>
      </c>
      <c r="AA44634" s="1">
        <v>45287.729884259257</v>
      </c>
      <c r="AB44634">
        <v>0</v>
      </c>
      <c r="AC44634">
        <v>1.19</v>
      </c>
      <c r="AD44634" s="2" t="s">
        <v>37</v>
      </c>
    </row>
    <row r="44635" spans="1:30" x14ac:dyDescent="0.25">
      <c r="A44635">
        <v>44633</v>
      </c>
      <c r="B44635">
        <v>7399554906</v>
      </c>
      <c r="C44635">
        <v>61886287</v>
      </c>
      <c r="D44635" s="1">
        <v>45557.76158564815</v>
      </c>
      <c r="E44635" s="1">
        <v>45557.771307870367</v>
      </c>
      <c r="F44635" s="1">
        <v>45557.769224537034</v>
      </c>
      <c r="G44635" s="2" t="s">
        <v>37</v>
      </c>
      <c r="H44635">
        <v>2213.85</v>
      </c>
      <c r="I44635" s="2" t="s">
        <v>47</v>
      </c>
      <c r="J44635">
        <v>5</v>
      </c>
      <c r="K44635">
        <v>6</v>
      </c>
      <c r="L44635">
        <v>663.63199999999995</v>
      </c>
      <c r="M44635">
        <v>8519440</v>
      </c>
      <c r="N44635">
        <v>5</v>
      </c>
      <c r="O44635" s="2" t="s">
        <v>32</v>
      </c>
      <c r="P44635" s="2" t="s">
        <v>39</v>
      </c>
      <c r="Q44635" s="1">
        <v>45557.77616898148</v>
      </c>
      <c r="R44635" s="2" t="s">
        <v>8262</v>
      </c>
      <c r="S44635" s="2" t="s">
        <v>551</v>
      </c>
      <c r="T44635">
        <v>389786</v>
      </c>
      <c r="U44635" s="3">
        <v>45386</v>
      </c>
      <c r="V44635" s="2" t="s">
        <v>55</v>
      </c>
      <c r="W44635">
        <v>14</v>
      </c>
      <c r="X44635">
        <v>1718.47</v>
      </c>
      <c r="Y44635">
        <v>94605</v>
      </c>
      <c r="Z44635" s="1">
        <v>45557.771307870367</v>
      </c>
      <c r="AA44635" s="1">
        <v>45557.769224537034</v>
      </c>
      <c r="AB44635">
        <v>-3</v>
      </c>
      <c r="AC44635">
        <v>1.86</v>
      </c>
      <c r="AD44635" s="2" t="s">
        <v>37</v>
      </c>
    </row>
    <row r="44636" spans="1:30" x14ac:dyDescent="0.25">
      <c r="A44636">
        <v>44634</v>
      </c>
      <c r="B44636">
        <v>5009969885</v>
      </c>
      <c r="C44636">
        <v>88589617</v>
      </c>
      <c r="D44636" s="1">
        <v>45951.699513888889</v>
      </c>
      <c r="E44636" s="1">
        <v>45951.713402777779</v>
      </c>
      <c r="F44636" s="1">
        <v>45951.730763888889</v>
      </c>
      <c r="G44636" s="2" t="s">
        <v>51</v>
      </c>
      <c r="H44636">
        <v>2369.58</v>
      </c>
      <c r="I44636" s="2" t="s">
        <v>56</v>
      </c>
      <c r="J44636">
        <v>6</v>
      </c>
      <c r="K44636">
        <v>14</v>
      </c>
      <c r="L44636">
        <v>864.77449999999999</v>
      </c>
      <c r="M44636">
        <v>6911734</v>
      </c>
      <c r="N44636">
        <v>1</v>
      </c>
      <c r="O44636" s="2" t="s">
        <v>38</v>
      </c>
      <c r="P44636" s="2" t="s">
        <v>52</v>
      </c>
      <c r="Q44636" s="1">
        <v>45951.750208333331</v>
      </c>
      <c r="R44636" s="2" t="s">
        <v>20552</v>
      </c>
      <c r="S44636" s="2" t="s">
        <v>468</v>
      </c>
      <c r="T44636">
        <v>572388</v>
      </c>
      <c r="U44636" s="3">
        <v>45575</v>
      </c>
      <c r="V44636" s="2" t="s">
        <v>46</v>
      </c>
      <c r="W44636">
        <v>13</v>
      </c>
      <c r="X44636">
        <v>379.5</v>
      </c>
      <c r="Y44636">
        <v>16015</v>
      </c>
      <c r="Z44636" s="1">
        <v>45951.713402777779</v>
      </c>
      <c r="AA44636" s="1">
        <v>45951.730763888889</v>
      </c>
      <c r="AB44636">
        <v>25</v>
      </c>
      <c r="AC44636">
        <v>1.43</v>
      </c>
      <c r="AD44636" s="2" t="s">
        <v>51</v>
      </c>
    </row>
    <row r="44637" spans="1:30" x14ac:dyDescent="0.25">
      <c r="A44637">
        <v>44635</v>
      </c>
      <c r="B44637">
        <v>5756996617</v>
      </c>
      <c r="C44637">
        <v>87902013</v>
      </c>
      <c r="D44637" s="1">
        <v>45822.188067129631</v>
      </c>
      <c r="E44637" s="1">
        <v>45822.200567129628</v>
      </c>
      <c r="F44637" s="1">
        <v>45822.197789351849</v>
      </c>
      <c r="G44637" s="2" t="s">
        <v>37</v>
      </c>
      <c r="H44637">
        <v>3310.55</v>
      </c>
      <c r="I44637" s="2" t="s">
        <v>71</v>
      </c>
      <c r="J44637">
        <v>7</v>
      </c>
      <c r="K44637">
        <v>18</v>
      </c>
      <c r="L44637">
        <v>1012.6255</v>
      </c>
      <c r="M44637">
        <v>5932202</v>
      </c>
      <c r="N44637">
        <v>4</v>
      </c>
      <c r="O44637" s="2" t="s">
        <v>43</v>
      </c>
      <c r="P44637" s="2" t="s">
        <v>39</v>
      </c>
      <c r="Q44637" s="1">
        <v>45822.228344907409</v>
      </c>
      <c r="R44637" s="2" t="s">
        <v>1634</v>
      </c>
      <c r="S44637" s="2" t="s">
        <v>367</v>
      </c>
      <c r="T44637">
        <v>662321</v>
      </c>
      <c r="U44637" s="3">
        <v>45552</v>
      </c>
      <c r="V44637" s="2" t="s">
        <v>42</v>
      </c>
      <c r="W44637">
        <v>18</v>
      </c>
      <c r="X44637">
        <v>226.14</v>
      </c>
      <c r="Y44637">
        <v>43032</v>
      </c>
      <c r="Z44637" s="1">
        <v>45822.200567129628</v>
      </c>
      <c r="AA44637" s="1">
        <v>45822.197789351849</v>
      </c>
      <c r="AB44637">
        <v>-4</v>
      </c>
      <c r="AC44637">
        <v>1.84</v>
      </c>
      <c r="AD44637" s="2" t="s">
        <v>37</v>
      </c>
    </row>
    <row r="44638" spans="1:30" x14ac:dyDescent="0.25">
      <c r="A44638">
        <v>44636</v>
      </c>
      <c r="B44638">
        <v>6291035062</v>
      </c>
      <c r="C44638">
        <v>26781692</v>
      </c>
      <c r="D44638" s="1">
        <v>45789.916689814818</v>
      </c>
      <c r="E44638" s="1">
        <v>45789.927800925929</v>
      </c>
      <c r="F44638" s="1">
        <v>45789.925023148149</v>
      </c>
      <c r="G44638" s="2" t="s">
        <v>37</v>
      </c>
      <c r="H44638">
        <v>1516.33</v>
      </c>
      <c r="I44638" s="2" t="s">
        <v>71</v>
      </c>
      <c r="J44638">
        <v>4</v>
      </c>
      <c r="K44638">
        <v>8</v>
      </c>
      <c r="L44638">
        <v>460.9615</v>
      </c>
      <c r="M44638">
        <v>5595056</v>
      </c>
      <c r="N44638">
        <v>5</v>
      </c>
      <c r="O44638" s="2" t="s">
        <v>43</v>
      </c>
      <c r="P44638" s="2" t="s">
        <v>39</v>
      </c>
      <c r="Q44638" s="1">
        <v>45789.946550925924</v>
      </c>
      <c r="R44638" s="2" t="s">
        <v>3216</v>
      </c>
      <c r="S44638" s="2" t="s">
        <v>805</v>
      </c>
      <c r="T44638">
        <v>984648</v>
      </c>
      <c r="U44638" s="3">
        <v>45148</v>
      </c>
      <c r="V44638" s="2" t="s">
        <v>36</v>
      </c>
      <c r="W44638">
        <v>7</v>
      </c>
      <c r="X44638">
        <v>818.69</v>
      </c>
      <c r="Y44638">
        <v>26660</v>
      </c>
      <c r="Z44638" s="1">
        <v>45789.927800925929</v>
      </c>
      <c r="AA44638" s="1">
        <v>45789.925023148149</v>
      </c>
      <c r="AB44638">
        <v>-4</v>
      </c>
      <c r="AC44638">
        <v>1.03</v>
      </c>
      <c r="AD44638" s="2" t="s">
        <v>37</v>
      </c>
    </row>
    <row r="44639" spans="1:30" x14ac:dyDescent="0.25">
      <c r="A44639">
        <v>44637</v>
      </c>
      <c r="B44639">
        <v>7103423497</v>
      </c>
      <c r="C44639">
        <v>28816791</v>
      </c>
      <c r="D44639" s="1">
        <v>45659.627268518518</v>
      </c>
      <c r="E44639" s="1">
        <v>45659.635601851849</v>
      </c>
      <c r="F44639" s="1">
        <v>45659.639074074075</v>
      </c>
      <c r="G44639" s="2" t="s">
        <v>37</v>
      </c>
      <c r="H44639">
        <v>4657.3900000000003</v>
      </c>
      <c r="I44639" s="2" t="s">
        <v>71</v>
      </c>
      <c r="J44639">
        <v>8</v>
      </c>
      <c r="K44639">
        <v>16</v>
      </c>
      <c r="L44639">
        <v>1378.404</v>
      </c>
      <c r="M44639">
        <v>9216577</v>
      </c>
      <c r="N44639">
        <v>4</v>
      </c>
      <c r="O44639" s="2" t="s">
        <v>32</v>
      </c>
      <c r="P44639" s="2" t="s">
        <v>39</v>
      </c>
      <c r="Q44639" s="1">
        <v>45659.673101851855</v>
      </c>
      <c r="R44639" s="2" t="s">
        <v>20553</v>
      </c>
      <c r="S44639" s="2" t="s">
        <v>1506</v>
      </c>
      <c r="T44639">
        <v>430068</v>
      </c>
      <c r="U44639" s="3">
        <v>45556</v>
      </c>
      <c r="V44639" s="2" t="s">
        <v>36</v>
      </c>
      <c r="W44639">
        <v>6</v>
      </c>
      <c r="X44639">
        <v>1058.74</v>
      </c>
      <c r="Y44639">
        <v>72930</v>
      </c>
      <c r="Z44639" s="1">
        <v>45659.635601851849</v>
      </c>
      <c r="AA44639" s="1">
        <v>45659.639074074075</v>
      </c>
      <c r="AB44639">
        <v>5</v>
      </c>
      <c r="AC44639">
        <v>2.4700000000000002</v>
      </c>
      <c r="AD44639" s="2" t="s">
        <v>37</v>
      </c>
    </row>
    <row r="44640" spans="1:30" x14ac:dyDescent="0.25">
      <c r="A44640">
        <v>44638</v>
      </c>
      <c r="B44640">
        <v>6670644732</v>
      </c>
      <c r="C44640">
        <v>11475924</v>
      </c>
      <c r="D44640" s="1">
        <v>45332.627256944441</v>
      </c>
      <c r="E44640" s="1">
        <v>45332.63559027778</v>
      </c>
      <c r="F44640" s="1">
        <v>45332.632118055553</v>
      </c>
      <c r="G44640" s="2" t="s">
        <v>37</v>
      </c>
      <c r="H44640">
        <v>1501.45</v>
      </c>
      <c r="I44640" s="2" t="s">
        <v>47</v>
      </c>
      <c r="J44640">
        <v>5</v>
      </c>
      <c r="K44640">
        <v>10</v>
      </c>
      <c r="L44640">
        <v>454.37599999999998</v>
      </c>
      <c r="M44640">
        <v>1782793</v>
      </c>
      <c r="N44640">
        <v>4</v>
      </c>
      <c r="O44640" s="2" t="s">
        <v>32</v>
      </c>
      <c r="P44640" s="2" t="s">
        <v>39</v>
      </c>
      <c r="Q44640" s="1">
        <v>45332.656423611108</v>
      </c>
      <c r="R44640" s="2" t="s">
        <v>8869</v>
      </c>
      <c r="S44640" s="2" t="s">
        <v>114</v>
      </c>
      <c r="T44640">
        <v>876103</v>
      </c>
      <c r="U44640" s="3">
        <v>45259</v>
      </c>
      <c r="V44640" s="2" t="s">
        <v>55</v>
      </c>
      <c r="W44640">
        <v>16</v>
      </c>
      <c r="X44640">
        <v>1795.62</v>
      </c>
      <c r="Y44640">
        <v>97449</v>
      </c>
      <c r="Z44640" s="1">
        <v>45332.63559027778</v>
      </c>
      <c r="AA44640" s="1">
        <v>45332.632118055553</v>
      </c>
      <c r="AB44640">
        <v>-5</v>
      </c>
      <c r="AC44640">
        <v>1.32</v>
      </c>
      <c r="AD44640" s="2" t="s">
        <v>37</v>
      </c>
    </row>
    <row r="44641" spans="1:30" x14ac:dyDescent="0.25">
      <c r="A44641">
        <v>44639</v>
      </c>
      <c r="B44641">
        <v>7023936054</v>
      </c>
      <c r="C44641">
        <v>42488864</v>
      </c>
      <c r="D44641" s="1">
        <v>45216.570520833331</v>
      </c>
      <c r="E44641" s="1">
        <v>45216.583715277775</v>
      </c>
      <c r="F44641" s="1">
        <v>45216.601770833331</v>
      </c>
      <c r="G44641" s="2" t="s">
        <v>51</v>
      </c>
      <c r="H44641">
        <v>2787.56</v>
      </c>
      <c r="I44641" s="2" t="s">
        <v>47</v>
      </c>
      <c r="J44641">
        <v>5</v>
      </c>
      <c r="K44641">
        <v>12</v>
      </c>
      <c r="L44641">
        <v>753.79649999999992</v>
      </c>
      <c r="M44641">
        <v>3150673</v>
      </c>
      <c r="N44641">
        <v>1</v>
      </c>
      <c r="O44641" s="2" t="s">
        <v>48</v>
      </c>
      <c r="P44641" s="2" t="s">
        <v>52</v>
      </c>
      <c r="Q44641" s="1">
        <v>45216.611493055556</v>
      </c>
      <c r="R44641" s="2" t="s">
        <v>8633</v>
      </c>
      <c r="S44641" s="2" t="s">
        <v>316</v>
      </c>
      <c r="T44641">
        <v>1622</v>
      </c>
      <c r="U44641" s="3">
        <v>45409</v>
      </c>
      <c r="V44641" s="2" t="s">
        <v>36</v>
      </c>
      <c r="W44641">
        <v>8</v>
      </c>
      <c r="X44641">
        <v>1556.32</v>
      </c>
      <c r="Y44641">
        <v>51158</v>
      </c>
      <c r="Z44641" s="1">
        <v>45216.583715277775</v>
      </c>
      <c r="AA44641" s="1">
        <v>45216.601770833331</v>
      </c>
      <c r="AB44641">
        <v>26</v>
      </c>
      <c r="AC44641">
        <v>1.47</v>
      </c>
      <c r="AD44641" s="2" t="s">
        <v>51</v>
      </c>
    </row>
    <row r="44642" spans="1:30" x14ac:dyDescent="0.25">
      <c r="A44642">
        <v>44640</v>
      </c>
      <c r="B44642">
        <v>1015034222</v>
      </c>
      <c r="C44642">
        <v>1913186</v>
      </c>
      <c r="D44642" s="1">
        <v>46018.502453703702</v>
      </c>
      <c r="E44642" s="1">
        <v>46018.514953703707</v>
      </c>
      <c r="F44642" s="1">
        <v>46018.511481481481</v>
      </c>
      <c r="G44642" s="2" t="s">
        <v>37</v>
      </c>
      <c r="H44642">
        <v>2249.94</v>
      </c>
      <c r="I44642" s="2" t="s">
        <v>47</v>
      </c>
      <c r="J44642">
        <v>4</v>
      </c>
      <c r="K44642">
        <v>8</v>
      </c>
      <c r="L44642">
        <v>614.38750000000005</v>
      </c>
      <c r="M44642">
        <v>5142416</v>
      </c>
      <c r="N44642">
        <v>5</v>
      </c>
      <c r="O44642" s="2" t="s">
        <v>43</v>
      </c>
      <c r="P44642" s="2" t="s">
        <v>39</v>
      </c>
      <c r="Q44642" s="1">
        <v>46018.535787037035</v>
      </c>
      <c r="R44642" s="2" t="s">
        <v>12750</v>
      </c>
      <c r="S44642" s="2" t="s">
        <v>103</v>
      </c>
      <c r="T44642">
        <v>274138</v>
      </c>
      <c r="U44642" s="3">
        <v>45669</v>
      </c>
      <c r="V44642" s="2" t="s">
        <v>36</v>
      </c>
      <c r="W44642">
        <v>2</v>
      </c>
      <c r="X44642">
        <v>486.46</v>
      </c>
      <c r="Y44642">
        <v>97934</v>
      </c>
      <c r="Z44642" s="1">
        <v>46018.514953703707</v>
      </c>
      <c r="AA44642" s="1">
        <v>46018.511481481481</v>
      </c>
      <c r="AB44642">
        <v>-5</v>
      </c>
      <c r="AC44642">
        <v>1.1299999999999999</v>
      </c>
      <c r="AD44642" s="2" t="s">
        <v>37</v>
      </c>
    </row>
    <row r="44643" spans="1:30" x14ac:dyDescent="0.25">
      <c r="A44643">
        <v>44641</v>
      </c>
      <c r="B44643">
        <v>4546120153</v>
      </c>
      <c r="C44643">
        <v>75904606</v>
      </c>
      <c r="D44643" s="1">
        <v>44958.89266203704</v>
      </c>
      <c r="E44643" s="1">
        <v>44958.899606481478</v>
      </c>
      <c r="F44643" s="1">
        <v>44958.909328703703</v>
      </c>
      <c r="G44643" s="2" t="s">
        <v>30</v>
      </c>
      <c r="H44643">
        <v>1338.89</v>
      </c>
      <c r="I44643" s="2" t="s">
        <v>71</v>
      </c>
      <c r="J44643">
        <v>3</v>
      </c>
      <c r="K44643">
        <v>7</v>
      </c>
      <c r="L44643">
        <v>264.98</v>
      </c>
      <c r="M44643">
        <v>685295</v>
      </c>
      <c r="N44643">
        <v>3</v>
      </c>
      <c r="O44643" s="2" t="s">
        <v>48</v>
      </c>
      <c r="P44643" s="2" t="s">
        <v>33</v>
      </c>
      <c r="Q44643" s="1">
        <v>44958.948217592595</v>
      </c>
      <c r="R44643" s="2" t="s">
        <v>12042</v>
      </c>
      <c r="S44643" s="2" t="s">
        <v>187</v>
      </c>
      <c r="T44643">
        <v>743535</v>
      </c>
      <c r="U44643" s="3">
        <v>45485</v>
      </c>
      <c r="V44643" s="2" t="s">
        <v>36</v>
      </c>
      <c r="W44643">
        <v>7</v>
      </c>
      <c r="X44643">
        <v>1819.91</v>
      </c>
      <c r="Y44643">
        <v>63761</v>
      </c>
      <c r="Z44643" s="1">
        <v>44958.899606481478</v>
      </c>
      <c r="AA44643" s="1">
        <v>44958.909328703703</v>
      </c>
      <c r="AB44643">
        <v>14</v>
      </c>
      <c r="AC44643">
        <v>4.6900000000000004</v>
      </c>
      <c r="AD44643" s="2" t="s">
        <v>30</v>
      </c>
    </row>
    <row r="44644" spans="1:30" x14ac:dyDescent="0.25">
      <c r="A44644">
        <v>44642</v>
      </c>
      <c r="B44644">
        <v>9952918118</v>
      </c>
      <c r="C44644">
        <v>38799111</v>
      </c>
      <c r="D44644" s="1">
        <v>45894.886770833335</v>
      </c>
      <c r="E44644" s="1">
        <v>45894.899270833332</v>
      </c>
      <c r="F44644" s="1">
        <v>45894.895798611113</v>
      </c>
      <c r="G44644" s="2" t="s">
        <v>37</v>
      </c>
      <c r="H44644">
        <v>2835.22</v>
      </c>
      <c r="I44644" s="2" t="s">
        <v>56</v>
      </c>
      <c r="J44644">
        <v>7</v>
      </c>
      <c r="K44644">
        <v>14</v>
      </c>
      <c r="L44644">
        <v>798.86950000000002</v>
      </c>
      <c r="M44644">
        <v>7702565</v>
      </c>
      <c r="N44644">
        <v>4</v>
      </c>
      <c r="O44644" s="2" t="s">
        <v>43</v>
      </c>
      <c r="P44644" s="2" t="s">
        <v>39</v>
      </c>
      <c r="Q44644" s="1">
        <v>45894.926354166666</v>
      </c>
      <c r="R44644" s="2" t="s">
        <v>3931</v>
      </c>
      <c r="S44644" s="2" t="s">
        <v>371</v>
      </c>
      <c r="T44644">
        <v>314019</v>
      </c>
      <c r="U44644" s="3">
        <v>45196</v>
      </c>
      <c r="V44644" s="2" t="s">
        <v>46</v>
      </c>
      <c r="W44644">
        <v>4</v>
      </c>
      <c r="X44644">
        <v>1646.56</v>
      </c>
      <c r="Y44644">
        <v>74128</v>
      </c>
      <c r="Z44644" s="1">
        <v>45894.899270833332</v>
      </c>
      <c r="AA44644" s="1">
        <v>45894.895798611113</v>
      </c>
      <c r="AB44644">
        <v>-5</v>
      </c>
      <c r="AC44644">
        <v>4.66</v>
      </c>
      <c r="AD44644" s="2" t="s">
        <v>37</v>
      </c>
    </row>
    <row r="44645" spans="1:30" x14ac:dyDescent="0.25">
      <c r="A44645">
        <v>44643</v>
      </c>
      <c r="B44645">
        <v>8652548902</v>
      </c>
      <c r="C44645">
        <v>75457916</v>
      </c>
      <c r="D44645" s="1">
        <v>45522.467766203707</v>
      </c>
      <c r="E44645" s="1">
        <v>45522.478877314818</v>
      </c>
      <c r="F44645" s="1">
        <v>45522.48165509259</v>
      </c>
      <c r="G44645" s="2" t="s">
        <v>37</v>
      </c>
      <c r="H44645">
        <v>2615.56</v>
      </c>
      <c r="I44645" s="2" t="s">
        <v>31</v>
      </c>
      <c r="J44645">
        <v>3</v>
      </c>
      <c r="K44645">
        <v>4</v>
      </c>
      <c r="L44645">
        <v>832.0809999999999</v>
      </c>
      <c r="M44645">
        <v>1494739</v>
      </c>
      <c r="N44645">
        <v>5</v>
      </c>
      <c r="O44645" s="2" t="s">
        <v>43</v>
      </c>
      <c r="P44645" s="2" t="s">
        <v>39</v>
      </c>
      <c r="Q44645" s="1">
        <v>45522.488599537035</v>
      </c>
      <c r="R44645" s="2" t="s">
        <v>20554</v>
      </c>
      <c r="S44645" s="2" t="s">
        <v>422</v>
      </c>
      <c r="T44645">
        <v>672782</v>
      </c>
      <c r="U44645" s="3">
        <v>45757</v>
      </c>
      <c r="V44645" s="2" t="s">
        <v>55</v>
      </c>
      <c r="W44645">
        <v>12</v>
      </c>
      <c r="X44645">
        <v>793.96</v>
      </c>
      <c r="Y44645">
        <v>33385</v>
      </c>
      <c r="Z44645" s="1">
        <v>45522.478877314818</v>
      </c>
      <c r="AA44645" s="1">
        <v>45522.48165509259</v>
      </c>
      <c r="AB44645">
        <v>4</v>
      </c>
      <c r="AC44645">
        <v>1.96</v>
      </c>
      <c r="AD44645" s="2" t="s">
        <v>37</v>
      </c>
    </row>
    <row r="44646" spans="1:30" x14ac:dyDescent="0.25">
      <c r="A44646">
        <v>44644</v>
      </c>
      <c r="B44646">
        <v>8163345456</v>
      </c>
      <c r="C44646">
        <v>15322827</v>
      </c>
      <c r="D44646" s="1">
        <v>45525.042222222219</v>
      </c>
      <c r="E44646" s="1">
        <v>45525.053333333337</v>
      </c>
      <c r="F44646" s="1">
        <v>45525.062361111108</v>
      </c>
      <c r="G44646" s="2" t="s">
        <v>30</v>
      </c>
      <c r="H44646">
        <v>1298.44</v>
      </c>
      <c r="I44646" s="2" t="s">
        <v>31</v>
      </c>
      <c r="J44646">
        <v>4</v>
      </c>
      <c r="K44646">
        <v>9</v>
      </c>
      <c r="L44646">
        <v>365.08850000000001</v>
      </c>
      <c r="M44646">
        <v>8919828</v>
      </c>
      <c r="N44646">
        <v>3</v>
      </c>
      <c r="O44646" s="2" t="s">
        <v>38</v>
      </c>
      <c r="P44646" s="2" t="s">
        <v>33</v>
      </c>
      <c r="Q44646" s="1">
        <v>45525.079722222225</v>
      </c>
      <c r="R44646" s="2" t="s">
        <v>18308</v>
      </c>
      <c r="S44646" s="2" t="s">
        <v>549</v>
      </c>
      <c r="T44646">
        <v>803471</v>
      </c>
      <c r="U44646" s="3">
        <v>45397</v>
      </c>
      <c r="V44646" s="2" t="s">
        <v>42</v>
      </c>
      <c r="W44646">
        <v>18</v>
      </c>
      <c r="X44646">
        <v>879.31</v>
      </c>
      <c r="Y44646">
        <v>88866</v>
      </c>
      <c r="Z44646" s="1">
        <v>45525.053333333337</v>
      </c>
      <c r="AA44646" s="1">
        <v>45525.062361111108</v>
      </c>
      <c r="AB44646">
        <v>13</v>
      </c>
      <c r="AC44646">
        <v>3.12</v>
      </c>
      <c r="AD44646" s="2" t="s">
        <v>30</v>
      </c>
    </row>
    <row r="44647" spans="1:30" x14ac:dyDescent="0.25">
      <c r="A44647">
        <v>44645</v>
      </c>
      <c r="B44647">
        <v>1757585476</v>
      </c>
      <c r="C44647">
        <v>11255983</v>
      </c>
      <c r="D44647" s="1">
        <v>45824.200833333336</v>
      </c>
      <c r="E44647" s="1">
        <v>45824.210555555554</v>
      </c>
      <c r="F44647" s="1">
        <v>45824.207777777781</v>
      </c>
      <c r="G44647" s="2" t="s">
        <v>37</v>
      </c>
      <c r="H44647">
        <v>3799.61</v>
      </c>
      <c r="I44647" s="2" t="s">
        <v>56</v>
      </c>
      <c r="J44647">
        <v>7</v>
      </c>
      <c r="K44647">
        <v>15</v>
      </c>
      <c r="L44647">
        <v>1254.3564999999999</v>
      </c>
      <c r="M44647">
        <v>3715680</v>
      </c>
      <c r="N44647">
        <v>4</v>
      </c>
      <c r="O44647" s="2" t="s">
        <v>43</v>
      </c>
      <c r="P44647" s="2" t="s">
        <v>39</v>
      </c>
      <c r="Q44647" s="1">
        <v>45824.215416666666</v>
      </c>
      <c r="R44647" s="2" t="s">
        <v>18167</v>
      </c>
      <c r="S44647" s="2" t="s">
        <v>494</v>
      </c>
      <c r="T44647">
        <v>998477</v>
      </c>
      <c r="U44647" s="3">
        <v>45537</v>
      </c>
      <c r="V44647" s="2" t="s">
        <v>55</v>
      </c>
      <c r="W44647">
        <v>14</v>
      </c>
      <c r="X44647">
        <v>302.61</v>
      </c>
      <c r="Y44647">
        <v>24684</v>
      </c>
      <c r="Z44647" s="1">
        <v>45824.210555555554</v>
      </c>
      <c r="AA44647" s="1">
        <v>45824.207777777781</v>
      </c>
      <c r="AB44647">
        <v>-4</v>
      </c>
      <c r="AC44647">
        <v>3.83</v>
      </c>
      <c r="AD44647" s="2" t="s">
        <v>37</v>
      </c>
    </row>
    <row r="44648" spans="1:30" x14ac:dyDescent="0.25">
      <c r="A44648">
        <v>44646</v>
      </c>
      <c r="B44648">
        <v>152047576</v>
      </c>
      <c r="C44648">
        <v>79859196</v>
      </c>
      <c r="D44648" s="1">
        <v>45046.949699074074</v>
      </c>
      <c r="E44648" s="1">
        <v>45046.956643518519</v>
      </c>
      <c r="F44648" s="1">
        <v>45046.958726851852</v>
      </c>
      <c r="G44648" s="2" t="s">
        <v>37</v>
      </c>
      <c r="H44648">
        <v>4300.24</v>
      </c>
      <c r="I44648" s="2" t="s">
        <v>56</v>
      </c>
      <c r="J44648">
        <v>7</v>
      </c>
      <c r="K44648">
        <v>16</v>
      </c>
      <c r="L44648">
        <v>1348.123</v>
      </c>
      <c r="M44648">
        <v>9712088</v>
      </c>
      <c r="N44648">
        <v>5</v>
      </c>
      <c r="O44648" s="2" t="s">
        <v>43</v>
      </c>
      <c r="P44648" s="2" t="s">
        <v>39</v>
      </c>
      <c r="Q44648" s="1">
        <v>45046.983726851853</v>
      </c>
      <c r="R44648" s="2" t="s">
        <v>5414</v>
      </c>
      <c r="S44648" s="2" t="s">
        <v>763</v>
      </c>
      <c r="T44648">
        <v>564297</v>
      </c>
      <c r="U44648" s="3">
        <v>45161</v>
      </c>
      <c r="V44648" s="2" t="s">
        <v>46</v>
      </c>
      <c r="W44648">
        <v>5</v>
      </c>
      <c r="X44648">
        <v>1634.53</v>
      </c>
      <c r="Y44648">
        <v>27801</v>
      </c>
      <c r="Z44648" s="1">
        <v>45046.956643518519</v>
      </c>
      <c r="AA44648" s="1">
        <v>45046.958726851852</v>
      </c>
      <c r="AB44648">
        <v>3</v>
      </c>
      <c r="AC44648">
        <v>3.13</v>
      </c>
      <c r="AD44648" s="2" t="s">
        <v>37</v>
      </c>
    </row>
    <row r="44649" spans="1:30" x14ac:dyDescent="0.25">
      <c r="A44649">
        <v>44647</v>
      </c>
      <c r="B44649">
        <v>6530664885</v>
      </c>
      <c r="C44649">
        <v>23532921</v>
      </c>
      <c r="D44649" s="1">
        <v>45411.235358796293</v>
      </c>
      <c r="E44649" s="1">
        <v>45411.245775462965</v>
      </c>
      <c r="F44649" s="1">
        <v>45411.242997685185</v>
      </c>
      <c r="G44649" s="2" t="s">
        <v>37</v>
      </c>
      <c r="H44649">
        <v>1821.63</v>
      </c>
      <c r="I44649" s="2" t="s">
        <v>56</v>
      </c>
      <c r="J44649">
        <v>4</v>
      </c>
      <c r="K44649">
        <v>8</v>
      </c>
      <c r="L44649">
        <v>590.95249999999999</v>
      </c>
      <c r="M44649">
        <v>9271693</v>
      </c>
      <c r="N44649">
        <v>4</v>
      </c>
      <c r="O44649" s="2" t="s">
        <v>48</v>
      </c>
      <c r="P44649" s="2" t="s">
        <v>39</v>
      </c>
      <c r="Q44649" s="1">
        <v>45411.270775462966</v>
      </c>
      <c r="R44649" s="2" t="s">
        <v>20555</v>
      </c>
      <c r="S44649" s="2" t="s">
        <v>164</v>
      </c>
      <c r="T44649">
        <v>860190</v>
      </c>
      <c r="U44649" s="3">
        <v>45094</v>
      </c>
      <c r="V44649" s="2" t="s">
        <v>55</v>
      </c>
      <c r="W44649">
        <v>2</v>
      </c>
      <c r="X44649">
        <v>285.11</v>
      </c>
      <c r="Y44649">
        <v>87003</v>
      </c>
      <c r="Z44649" s="1">
        <v>45411.245775462965</v>
      </c>
      <c r="AA44649" s="1">
        <v>45411.242997685185</v>
      </c>
      <c r="AB44649">
        <v>-4</v>
      </c>
      <c r="AC44649">
        <v>0.86</v>
      </c>
      <c r="AD44649" s="2" t="s">
        <v>37</v>
      </c>
    </row>
    <row r="44650" spans="1:30" x14ac:dyDescent="0.25">
      <c r="A44650">
        <v>44648</v>
      </c>
      <c r="B44650">
        <v>6282896487</v>
      </c>
      <c r="C44650">
        <v>390216</v>
      </c>
      <c r="D44650" s="1">
        <v>45737.271261574075</v>
      </c>
      <c r="E44650" s="1">
        <v>45737.283761574072</v>
      </c>
      <c r="F44650" s="1">
        <v>45737.292094907411</v>
      </c>
      <c r="G44650" s="2" t="s">
        <v>30</v>
      </c>
      <c r="H44650">
        <v>4121.51</v>
      </c>
      <c r="I44650" s="2" t="s">
        <v>31</v>
      </c>
      <c r="J44650">
        <v>8</v>
      </c>
      <c r="K44650">
        <v>15</v>
      </c>
      <c r="L44650">
        <v>1309.4475000000002</v>
      </c>
      <c r="M44650">
        <v>9534326</v>
      </c>
      <c r="N44650">
        <v>3</v>
      </c>
      <c r="O44650" s="2" t="s">
        <v>38</v>
      </c>
      <c r="P44650" s="2" t="s">
        <v>33</v>
      </c>
      <c r="Q44650" s="1">
        <v>45737.308067129627</v>
      </c>
      <c r="R44650" s="2" t="s">
        <v>6602</v>
      </c>
      <c r="S44650" s="2" t="s">
        <v>427</v>
      </c>
      <c r="T44650">
        <v>792692</v>
      </c>
      <c r="U44650" s="3">
        <v>45713</v>
      </c>
      <c r="V44650" s="2" t="s">
        <v>42</v>
      </c>
      <c r="W44650">
        <v>17</v>
      </c>
      <c r="X44650">
        <v>306.64</v>
      </c>
      <c r="Y44650">
        <v>49024</v>
      </c>
      <c r="Z44650" s="1">
        <v>45737.283761574072</v>
      </c>
      <c r="AA44650" s="1">
        <v>45737.292094907411</v>
      </c>
      <c r="AB44650">
        <v>12</v>
      </c>
      <c r="AC44650">
        <v>1.97</v>
      </c>
      <c r="AD44650" s="2" t="s">
        <v>30</v>
      </c>
    </row>
    <row r="44651" spans="1:30" x14ac:dyDescent="0.25">
      <c r="A44651">
        <v>44649</v>
      </c>
      <c r="B44651">
        <v>5157394196</v>
      </c>
      <c r="C44651">
        <v>8375549</v>
      </c>
      <c r="D44651" s="1">
        <v>45172.807511574072</v>
      </c>
      <c r="E44651" s="1">
        <v>45172.821400462963</v>
      </c>
      <c r="F44651" s="1">
        <v>45172.831122685187</v>
      </c>
      <c r="G44651" s="2" t="s">
        <v>30</v>
      </c>
      <c r="H44651">
        <v>1281.1500000000001</v>
      </c>
      <c r="I44651" s="2" t="s">
        <v>71</v>
      </c>
      <c r="J44651">
        <v>4</v>
      </c>
      <c r="K44651">
        <v>10</v>
      </c>
      <c r="L44651">
        <v>409.642</v>
      </c>
      <c r="M44651">
        <v>9222625</v>
      </c>
      <c r="N44651">
        <v>3</v>
      </c>
      <c r="O44651" s="2" t="s">
        <v>43</v>
      </c>
      <c r="P44651" s="2" t="s">
        <v>33</v>
      </c>
      <c r="Q44651" s="1">
        <v>45172.851261574076</v>
      </c>
      <c r="R44651" s="2" t="s">
        <v>15230</v>
      </c>
      <c r="S44651" s="2" t="s">
        <v>149</v>
      </c>
      <c r="T44651">
        <v>265804</v>
      </c>
      <c r="U44651" s="3">
        <v>45525</v>
      </c>
      <c r="V44651" s="2" t="s">
        <v>36</v>
      </c>
      <c r="W44651">
        <v>7</v>
      </c>
      <c r="X44651">
        <v>460.87</v>
      </c>
      <c r="Y44651">
        <v>15671</v>
      </c>
      <c r="Z44651" s="1">
        <v>45172.821400462963</v>
      </c>
      <c r="AA44651" s="1">
        <v>45172.831122685187</v>
      </c>
      <c r="AB44651">
        <v>14</v>
      </c>
      <c r="AC44651">
        <v>1.04</v>
      </c>
      <c r="AD44651" s="2" t="s">
        <v>30</v>
      </c>
    </row>
    <row r="44652" spans="1:30" x14ac:dyDescent="0.25">
      <c r="A44652">
        <v>44650</v>
      </c>
      <c r="B44652">
        <v>9789522029</v>
      </c>
      <c r="C44652">
        <v>3577815</v>
      </c>
      <c r="D44652" s="1">
        <v>45907.40828703704</v>
      </c>
      <c r="E44652" s="1">
        <v>45907.418703703705</v>
      </c>
      <c r="F44652" s="1">
        <v>45907.42287037037</v>
      </c>
      <c r="G44652" s="2" t="s">
        <v>30</v>
      </c>
      <c r="H44652">
        <v>4126.68</v>
      </c>
      <c r="I44652" s="2" t="s">
        <v>56</v>
      </c>
      <c r="J44652">
        <v>7</v>
      </c>
      <c r="K44652">
        <v>15</v>
      </c>
      <c r="L44652">
        <v>1393.7705000000001</v>
      </c>
      <c r="M44652">
        <v>8062527</v>
      </c>
      <c r="N44652">
        <v>3</v>
      </c>
      <c r="O44652" s="2" t="s">
        <v>48</v>
      </c>
      <c r="P44652" s="2" t="s">
        <v>33</v>
      </c>
      <c r="Q44652" s="1">
        <v>45907.435370370367</v>
      </c>
      <c r="R44652" s="2" t="s">
        <v>19575</v>
      </c>
      <c r="S44652" s="2" t="s">
        <v>210</v>
      </c>
      <c r="T44652">
        <v>860529</v>
      </c>
      <c r="U44652" s="3">
        <v>45055</v>
      </c>
      <c r="V44652" s="2" t="s">
        <v>36</v>
      </c>
      <c r="W44652">
        <v>19</v>
      </c>
      <c r="X44652">
        <v>208.22</v>
      </c>
      <c r="Y44652">
        <v>91568</v>
      </c>
      <c r="Z44652" s="1">
        <v>45907.418703703705</v>
      </c>
      <c r="AA44652" s="1">
        <v>45907.42287037037</v>
      </c>
      <c r="AB44652">
        <v>6</v>
      </c>
      <c r="AC44652">
        <v>4.1399999999999997</v>
      </c>
      <c r="AD44652" s="2" t="s">
        <v>30</v>
      </c>
    </row>
    <row r="44653" spans="1:30" x14ac:dyDescent="0.25">
      <c r="A44653">
        <v>44651</v>
      </c>
      <c r="B44653">
        <v>3485483155</v>
      </c>
      <c r="C44653">
        <v>67508195</v>
      </c>
      <c r="D44653" s="1">
        <v>45000.208877314813</v>
      </c>
      <c r="E44653" s="1">
        <v>45000.217210648145</v>
      </c>
      <c r="F44653" s="1">
        <v>45000.213738425926</v>
      </c>
      <c r="G44653" s="2" t="s">
        <v>37</v>
      </c>
      <c r="H44653">
        <v>3182.03</v>
      </c>
      <c r="I44653" s="2" t="s">
        <v>47</v>
      </c>
      <c r="J44653">
        <v>6</v>
      </c>
      <c r="K44653">
        <v>13</v>
      </c>
      <c r="L44653">
        <v>767.8365</v>
      </c>
      <c r="M44653">
        <v>7792495</v>
      </c>
      <c r="N44653">
        <v>5</v>
      </c>
      <c r="O44653" s="2" t="s">
        <v>32</v>
      </c>
      <c r="P44653" s="2" t="s">
        <v>39</v>
      </c>
      <c r="Q44653" s="1">
        <v>45000.225543981483</v>
      </c>
      <c r="R44653" s="2" t="s">
        <v>12528</v>
      </c>
      <c r="S44653" s="2" t="s">
        <v>766</v>
      </c>
      <c r="T44653">
        <v>359339</v>
      </c>
      <c r="U44653" s="3">
        <v>45377</v>
      </c>
      <c r="V44653" s="2" t="s">
        <v>42</v>
      </c>
      <c r="W44653">
        <v>8</v>
      </c>
      <c r="X44653">
        <v>1028.55</v>
      </c>
      <c r="Y44653">
        <v>43853</v>
      </c>
      <c r="Z44653" s="1">
        <v>45000.217210648145</v>
      </c>
      <c r="AA44653" s="1">
        <v>45000.213738425926</v>
      </c>
      <c r="AB44653">
        <v>-5</v>
      </c>
      <c r="AC44653">
        <v>2.63</v>
      </c>
      <c r="AD44653" s="2" t="s">
        <v>37</v>
      </c>
    </row>
    <row r="44654" spans="1:30" x14ac:dyDescent="0.25">
      <c r="A44654">
        <v>44652</v>
      </c>
      <c r="B44654">
        <v>5323228349</v>
      </c>
      <c r="C44654">
        <v>98823136</v>
      </c>
      <c r="D44654" s="1">
        <v>45161.24591435185</v>
      </c>
      <c r="E44654" s="1">
        <v>45161.257719907408</v>
      </c>
      <c r="F44654" s="1">
        <v>45161.258414351854</v>
      </c>
      <c r="G44654" s="2" t="s">
        <v>37</v>
      </c>
      <c r="H44654">
        <v>712.39</v>
      </c>
      <c r="I44654" s="2" t="s">
        <v>31</v>
      </c>
      <c r="J44654">
        <v>1</v>
      </c>
      <c r="K44654">
        <v>1</v>
      </c>
      <c r="L44654">
        <v>142.47799999999998</v>
      </c>
      <c r="M44654">
        <v>8328454</v>
      </c>
      <c r="N44654">
        <v>4</v>
      </c>
      <c r="O44654" s="2" t="s">
        <v>48</v>
      </c>
      <c r="P44654" s="2" t="s">
        <v>39</v>
      </c>
      <c r="Q44654" s="1">
        <v>45161.266053240739</v>
      </c>
      <c r="R44654" s="2" t="s">
        <v>3716</v>
      </c>
      <c r="S44654" s="2" t="s">
        <v>284</v>
      </c>
      <c r="T44654">
        <v>305853</v>
      </c>
      <c r="U44654" s="3">
        <v>45081</v>
      </c>
      <c r="V44654" s="2" t="s">
        <v>36</v>
      </c>
      <c r="W44654">
        <v>12</v>
      </c>
      <c r="X44654">
        <v>816.49</v>
      </c>
      <c r="Y44654">
        <v>39037</v>
      </c>
      <c r="Z44654" s="1">
        <v>45161.257719907408</v>
      </c>
      <c r="AA44654" s="1">
        <v>45161.258414351854</v>
      </c>
      <c r="AB44654">
        <v>1</v>
      </c>
      <c r="AC44654">
        <v>2.41</v>
      </c>
      <c r="AD44654" s="2" t="s">
        <v>37</v>
      </c>
    </row>
    <row r="44655" spans="1:30" x14ac:dyDescent="0.25">
      <c r="A44655">
        <v>44653</v>
      </c>
      <c r="B44655">
        <v>2015850989</v>
      </c>
      <c r="C44655">
        <v>52854478</v>
      </c>
      <c r="D44655" s="1">
        <v>45402.501793981479</v>
      </c>
      <c r="E44655" s="1">
        <v>45402.509432870371</v>
      </c>
      <c r="F44655" s="1">
        <v>45402.510821759257</v>
      </c>
      <c r="G44655" s="2" t="s">
        <v>37</v>
      </c>
      <c r="H44655">
        <v>737.65</v>
      </c>
      <c r="I44655" s="2" t="s">
        <v>56</v>
      </c>
      <c r="J44655">
        <v>1</v>
      </c>
      <c r="K44655">
        <v>3</v>
      </c>
      <c r="L44655">
        <v>147.53</v>
      </c>
      <c r="M44655">
        <v>1904367</v>
      </c>
      <c r="N44655">
        <v>4</v>
      </c>
      <c r="O44655" s="2" t="s">
        <v>43</v>
      </c>
      <c r="P44655" s="2" t="s">
        <v>39</v>
      </c>
      <c r="Q44655" s="1">
        <v>45402.52957175926</v>
      </c>
      <c r="R44655" s="2" t="s">
        <v>13480</v>
      </c>
      <c r="S44655" s="2" t="s">
        <v>99</v>
      </c>
      <c r="T44655">
        <v>352900</v>
      </c>
      <c r="U44655" s="3">
        <v>45487</v>
      </c>
      <c r="V44655" s="2" t="s">
        <v>36</v>
      </c>
      <c r="W44655">
        <v>9</v>
      </c>
      <c r="X44655">
        <v>1201.76</v>
      </c>
      <c r="Y44655">
        <v>12090</v>
      </c>
      <c r="Z44655" s="1">
        <v>45402.509432870371</v>
      </c>
      <c r="AA44655" s="1">
        <v>45402.510821759257</v>
      </c>
      <c r="AB44655">
        <v>2</v>
      </c>
      <c r="AC44655">
        <v>0.95</v>
      </c>
      <c r="AD44655" s="2" t="s">
        <v>37</v>
      </c>
    </row>
    <row r="44656" spans="1:30" x14ac:dyDescent="0.25">
      <c r="A44656">
        <v>44654</v>
      </c>
      <c r="B44656">
        <v>8518625920</v>
      </c>
      <c r="C44656">
        <v>9720648</v>
      </c>
      <c r="D44656" s="1">
        <v>45621.187673611108</v>
      </c>
      <c r="E44656" s="1">
        <v>45621.194618055553</v>
      </c>
      <c r="F44656" s="1">
        <v>45621.196006944447</v>
      </c>
      <c r="G44656" s="2" t="s">
        <v>37</v>
      </c>
      <c r="H44656">
        <v>513.54999999999995</v>
      </c>
      <c r="I44656" s="2" t="s">
        <v>71</v>
      </c>
      <c r="J44656">
        <v>1</v>
      </c>
      <c r="K44656">
        <v>3</v>
      </c>
      <c r="L44656">
        <v>102.71</v>
      </c>
      <c r="M44656">
        <v>7472273</v>
      </c>
      <c r="N44656">
        <v>5</v>
      </c>
      <c r="O44656" s="2" t="s">
        <v>48</v>
      </c>
      <c r="P44656" s="2" t="s">
        <v>39</v>
      </c>
      <c r="Q44656" s="1">
        <v>45621.214756944442</v>
      </c>
      <c r="R44656" s="2" t="s">
        <v>16524</v>
      </c>
      <c r="S44656" s="2" t="s">
        <v>909</v>
      </c>
      <c r="T44656">
        <v>258107</v>
      </c>
      <c r="U44656" s="3">
        <v>45894</v>
      </c>
      <c r="V44656" s="2" t="s">
        <v>46</v>
      </c>
      <c r="W44656">
        <v>14</v>
      </c>
      <c r="X44656">
        <v>1122.73</v>
      </c>
      <c r="Y44656">
        <v>18147</v>
      </c>
      <c r="Z44656" s="1">
        <v>45621.194618055553</v>
      </c>
      <c r="AA44656" s="1">
        <v>45621.196006944447</v>
      </c>
      <c r="AB44656">
        <v>2</v>
      </c>
      <c r="AC44656">
        <v>2.99</v>
      </c>
      <c r="AD44656" s="2" t="s">
        <v>37</v>
      </c>
    </row>
    <row r="44657" spans="1:30" x14ac:dyDescent="0.25">
      <c r="A44657">
        <v>44655</v>
      </c>
      <c r="B44657">
        <v>9326833094</v>
      </c>
      <c r="C44657">
        <v>33800578</v>
      </c>
      <c r="D44657" s="1">
        <v>45512.534224537034</v>
      </c>
      <c r="E44657" s="1">
        <v>45512.542557870373</v>
      </c>
      <c r="F44657" s="1">
        <v>45512.54047453704</v>
      </c>
      <c r="G44657" s="2" t="s">
        <v>37</v>
      </c>
      <c r="H44657">
        <v>1388.04</v>
      </c>
      <c r="I44657" s="2" t="s">
        <v>56</v>
      </c>
      <c r="J44657">
        <v>6</v>
      </c>
      <c r="K44657">
        <v>13</v>
      </c>
      <c r="L44657">
        <v>378.19049999999999</v>
      </c>
      <c r="M44657">
        <v>2275252</v>
      </c>
      <c r="N44657">
        <v>5</v>
      </c>
      <c r="O44657" s="2" t="s">
        <v>38</v>
      </c>
      <c r="P44657" s="2" t="s">
        <v>39</v>
      </c>
      <c r="Q44657" s="1">
        <v>45512.555752314816</v>
      </c>
      <c r="R44657" s="2" t="s">
        <v>531</v>
      </c>
      <c r="S44657" s="2" t="s">
        <v>166</v>
      </c>
      <c r="T44657">
        <v>748608</v>
      </c>
      <c r="U44657" s="3">
        <v>45684</v>
      </c>
      <c r="V44657" s="2" t="s">
        <v>36</v>
      </c>
      <c r="W44657">
        <v>11</v>
      </c>
      <c r="X44657">
        <v>922.53</v>
      </c>
      <c r="Y44657">
        <v>95395</v>
      </c>
      <c r="Z44657" s="1">
        <v>45512.542557870373</v>
      </c>
      <c r="AA44657" s="1">
        <v>45512.54047453704</v>
      </c>
      <c r="AB44657">
        <v>-3</v>
      </c>
      <c r="AC44657">
        <v>1.86</v>
      </c>
      <c r="AD44657" s="2" t="s">
        <v>37</v>
      </c>
    </row>
    <row r="44658" spans="1:30" x14ac:dyDescent="0.25">
      <c r="A44658">
        <v>44656</v>
      </c>
      <c r="B44658">
        <v>6965291671</v>
      </c>
      <c r="C44658">
        <v>57673800</v>
      </c>
      <c r="D44658" s="1">
        <v>45207.829907407409</v>
      </c>
      <c r="E44658" s="1">
        <v>45207.843101851853</v>
      </c>
      <c r="F44658" s="1">
        <v>45207.852129629631</v>
      </c>
      <c r="G44658" s="2" t="s">
        <v>30</v>
      </c>
      <c r="H44658">
        <v>4259.5200000000004</v>
      </c>
      <c r="I44658" s="2" t="s">
        <v>31</v>
      </c>
      <c r="J44658">
        <v>6</v>
      </c>
      <c r="K44658">
        <v>13</v>
      </c>
      <c r="L44658">
        <v>1360.634</v>
      </c>
      <c r="M44658">
        <v>3997742</v>
      </c>
      <c r="N44658">
        <v>4</v>
      </c>
      <c r="O44658" s="2" t="s">
        <v>43</v>
      </c>
      <c r="P44658" s="2" t="s">
        <v>33</v>
      </c>
      <c r="Q44658" s="1">
        <v>45207.859768518516</v>
      </c>
      <c r="R44658" s="2" t="s">
        <v>6940</v>
      </c>
      <c r="S44658" s="2" t="s">
        <v>177</v>
      </c>
      <c r="T44658">
        <v>901315</v>
      </c>
      <c r="U44658" s="3">
        <v>46020</v>
      </c>
      <c r="V44658" s="2" t="s">
        <v>36</v>
      </c>
      <c r="W44658">
        <v>5</v>
      </c>
      <c r="X44658">
        <v>1507.9</v>
      </c>
      <c r="Y44658">
        <v>93912</v>
      </c>
      <c r="Z44658" s="1">
        <v>45207.843101851853</v>
      </c>
      <c r="AA44658" s="1">
        <v>45207.852129629631</v>
      </c>
      <c r="AB44658">
        <v>13</v>
      </c>
      <c r="AC44658">
        <v>2.85</v>
      </c>
      <c r="AD44658" s="2" t="s">
        <v>30</v>
      </c>
    </row>
    <row r="44659" spans="1:30" x14ac:dyDescent="0.25">
      <c r="A44659">
        <v>44657</v>
      </c>
      <c r="B44659">
        <v>1080375036</v>
      </c>
      <c r="C44659">
        <v>35737399</v>
      </c>
      <c r="D44659" s="1">
        <v>45654.351863425924</v>
      </c>
      <c r="E44659" s="1">
        <v>45654.360891203702</v>
      </c>
      <c r="F44659" s="1">
        <v>45654.364363425928</v>
      </c>
      <c r="G44659" s="2" t="s">
        <v>37</v>
      </c>
      <c r="H44659">
        <v>1525.97</v>
      </c>
      <c r="I44659" s="2" t="s">
        <v>47</v>
      </c>
      <c r="J44659">
        <v>5</v>
      </c>
      <c r="K44659">
        <v>9</v>
      </c>
      <c r="L44659">
        <v>458.44549999999998</v>
      </c>
      <c r="M44659">
        <v>5350808</v>
      </c>
      <c r="N44659">
        <v>4</v>
      </c>
      <c r="O44659" s="2" t="s">
        <v>48</v>
      </c>
      <c r="P44659" s="2" t="s">
        <v>39</v>
      </c>
      <c r="Q44659" s="1">
        <v>45654.376863425925</v>
      </c>
      <c r="R44659" s="2" t="s">
        <v>20556</v>
      </c>
      <c r="S44659" s="2" t="s">
        <v>160</v>
      </c>
      <c r="T44659">
        <v>564441</v>
      </c>
      <c r="U44659" s="3">
        <v>45206</v>
      </c>
      <c r="V44659" s="2" t="s">
        <v>46</v>
      </c>
      <c r="W44659">
        <v>5</v>
      </c>
      <c r="X44659">
        <v>1600.97</v>
      </c>
      <c r="Y44659">
        <v>14765</v>
      </c>
      <c r="Z44659" s="1">
        <v>45654.360891203702</v>
      </c>
      <c r="AA44659" s="1">
        <v>45654.364363425928</v>
      </c>
      <c r="AB44659">
        <v>5</v>
      </c>
      <c r="AC44659">
        <v>4.1900000000000004</v>
      </c>
      <c r="AD44659" s="2" t="s">
        <v>37</v>
      </c>
    </row>
    <row r="44660" spans="1:30" x14ac:dyDescent="0.25">
      <c r="A44660">
        <v>44658</v>
      </c>
      <c r="B44660">
        <v>2729097160</v>
      </c>
      <c r="C44660">
        <v>79969855</v>
      </c>
      <c r="D44660" s="1">
        <v>45497.993067129632</v>
      </c>
      <c r="E44660" s="1">
        <v>45498.005567129629</v>
      </c>
      <c r="F44660" s="1">
        <v>45498.014594907407</v>
      </c>
      <c r="G44660" s="2" t="s">
        <v>30</v>
      </c>
      <c r="H44660">
        <v>1317.37</v>
      </c>
      <c r="I44660" s="2" t="s">
        <v>31</v>
      </c>
      <c r="J44660">
        <v>5</v>
      </c>
      <c r="K44660">
        <v>9</v>
      </c>
      <c r="L44660">
        <v>391.41649999999998</v>
      </c>
      <c r="M44660">
        <v>3585244</v>
      </c>
      <c r="N44660">
        <v>4</v>
      </c>
      <c r="O44660" s="2" t="s">
        <v>48</v>
      </c>
      <c r="P44660" s="2" t="s">
        <v>33</v>
      </c>
      <c r="Q44660" s="1">
        <v>45498.029178240744</v>
      </c>
      <c r="R44660" s="2" t="s">
        <v>6221</v>
      </c>
      <c r="S44660" s="2" t="s">
        <v>817</v>
      </c>
      <c r="T44660">
        <v>285122</v>
      </c>
      <c r="U44660" s="3">
        <v>45922</v>
      </c>
      <c r="V44660" s="2" t="s">
        <v>42</v>
      </c>
      <c r="W44660">
        <v>13</v>
      </c>
      <c r="X44660">
        <v>258.3</v>
      </c>
      <c r="Y44660">
        <v>65500</v>
      </c>
      <c r="Z44660" s="1">
        <v>45498.005567129629</v>
      </c>
      <c r="AA44660" s="1">
        <v>45498.014594907407</v>
      </c>
      <c r="AB44660">
        <v>13</v>
      </c>
      <c r="AC44660">
        <v>2.4700000000000002</v>
      </c>
      <c r="AD44660" s="2" t="s">
        <v>30</v>
      </c>
    </row>
    <row r="44661" spans="1:30" x14ac:dyDescent="0.25">
      <c r="A44661">
        <v>44659</v>
      </c>
      <c r="B44661">
        <v>1549357881</v>
      </c>
      <c r="C44661">
        <v>79417196</v>
      </c>
      <c r="D44661" s="1">
        <v>45190.41946759259</v>
      </c>
      <c r="E44661" s="1">
        <v>45190.429884259262</v>
      </c>
      <c r="F44661" s="1">
        <v>45190.444467592592</v>
      </c>
      <c r="G44661" s="2" t="s">
        <v>51</v>
      </c>
      <c r="H44661">
        <v>4152.63</v>
      </c>
      <c r="I44661" s="2" t="s">
        <v>56</v>
      </c>
      <c r="J44661">
        <v>7</v>
      </c>
      <c r="K44661">
        <v>14</v>
      </c>
      <c r="L44661">
        <v>1021.588</v>
      </c>
      <c r="M44661">
        <v>6271335</v>
      </c>
      <c r="N44661">
        <v>3</v>
      </c>
      <c r="O44661" s="2" t="s">
        <v>48</v>
      </c>
      <c r="P44661" s="2" t="s">
        <v>52</v>
      </c>
      <c r="Q44661" s="1">
        <v>45190.461828703701</v>
      </c>
      <c r="R44661" s="2" t="s">
        <v>18327</v>
      </c>
      <c r="S44661" s="2" t="s">
        <v>427</v>
      </c>
      <c r="T44661">
        <v>588108</v>
      </c>
      <c r="U44661" s="3">
        <v>45462</v>
      </c>
      <c r="V44661" s="2" t="s">
        <v>36</v>
      </c>
      <c r="W44661">
        <v>1</v>
      </c>
      <c r="X44661">
        <v>355.97</v>
      </c>
      <c r="Y44661">
        <v>8893</v>
      </c>
      <c r="Z44661" s="1">
        <v>45190.429884259262</v>
      </c>
      <c r="AA44661" s="1">
        <v>45190.444467592592</v>
      </c>
      <c r="AB44661">
        <v>21</v>
      </c>
      <c r="AC44661">
        <v>1.97</v>
      </c>
      <c r="AD44661" s="2" t="s">
        <v>51</v>
      </c>
    </row>
    <row r="44662" spans="1:30" x14ac:dyDescent="0.25">
      <c r="A44662">
        <v>44660</v>
      </c>
      <c r="B44662">
        <v>1094711987</v>
      </c>
      <c r="C44662">
        <v>91261182</v>
      </c>
      <c r="D44662" s="1">
        <v>45897.902094907404</v>
      </c>
      <c r="E44662" s="1">
        <v>45897.912511574075</v>
      </c>
      <c r="F44662" s="1">
        <v>45897.909039351849</v>
      </c>
      <c r="G44662" s="2" t="s">
        <v>37</v>
      </c>
      <c r="H44662">
        <v>513.54999999999995</v>
      </c>
      <c r="I44662" s="2" t="s">
        <v>56</v>
      </c>
      <c r="J44662">
        <v>1</v>
      </c>
      <c r="K44662">
        <v>3</v>
      </c>
      <c r="L44662">
        <v>102.71</v>
      </c>
      <c r="M44662">
        <v>7327500</v>
      </c>
      <c r="N44662">
        <v>4</v>
      </c>
      <c r="O44662" s="2" t="s">
        <v>38</v>
      </c>
      <c r="P44662" s="2" t="s">
        <v>39</v>
      </c>
      <c r="Q44662" s="1">
        <v>45897.943067129629</v>
      </c>
      <c r="R44662" s="2" t="s">
        <v>20557</v>
      </c>
      <c r="S44662" s="2" t="s">
        <v>87</v>
      </c>
      <c r="T44662">
        <v>768869</v>
      </c>
      <c r="U44662" s="3">
        <v>45207</v>
      </c>
      <c r="V44662" s="2" t="s">
        <v>42</v>
      </c>
      <c r="W44662">
        <v>13</v>
      </c>
      <c r="X44662">
        <v>1140.31</v>
      </c>
      <c r="Y44662">
        <v>9153</v>
      </c>
      <c r="Z44662" s="1">
        <v>45897.912511574075</v>
      </c>
      <c r="AA44662" s="1">
        <v>45897.909039351849</v>
      </c>
      <c r="AB44662">
        <v>-5</v>
      </c>
      <c r="AC44662">
        <v>3.36</v>
      </c>
      <c r="AD44662" s="2" t="s">
        <v>37</v>
      </c>
    </row>
    <row r="44663" spans="1:30" x14ac:dyDescent="0.25">
      <c r="A44663">
        <v>44661</v>
      </c>
      <c r="B44663">
        <v>1437724849</v>
      </c>
      <c r="C44663">
        <v>46534988</v>
      </c>
      <c r="D44663" s="1">
        <v>44939.150949074072</v>
      </c>
      <c r="E44663" s="1">
        <v>44939.164143518516</v>
      </c>
      <c r="F44663" s="1">
        <v>44939.166921296295</v>
      </c>
      <c r="G44663" s="2" t="s">
        <v>37</v>
      </c>
      <c r="H44663">
        <v>768.7</v>
      </c>
      <c r="I44663" s="2" t="s">
        <v>56</v>
      </c>
      <c r="J44663">
        <v>1</v>
      </c>
      <c r="K44663">
        <v>1</v>
      </c>
      <c r="L44663">
        <v>269.04500000000002</v>
      </c>
      <c r="M44663">
        <v>9512430</v>
      </c>
      <c r="N44663">
        <v>5</v>
      </c>
      <c r="O44663" s="2" t="s">
        <v>32</v>
      </c>
      <c r="P44663" s="2" t="s">
        <v>39</v>
      </c>
      <c r="Q44663" s="1">
        <v>44939.19122685185</v>
      </c>
      <c r="R44663" s="2" t="s">
        <v>279</v>
      </c>
      <c r="S44663" s="2" t="s">
        <v>299</v>
      </c>
      <c r="T44663">
        <v>147459</v>
      </c>
      <c r="U44663" s="3">
        <v>45275</v>
      </c>
      <c r="V44663" s="2" t="s">
        <v>55</v>
      </c>
      <c r="W44663">
        <v>20</v>
      </c>
      <c r="X44663">
        <v>452.47</v>
      </c>
      <c r="Y44663">
        <v>99112</v>
      </c>
      <c r="Z44663" s="1">
        <v>44939.164143518516</v>
      </c>
      <c r="AA44663" s="1">
        <v>44939.166921296295</v>
      </c>
      <c r="AB44663">
        <v>4</v>
      </c>
      <c r="AC44663">
        <v>1.82</v>
      </c>
      <c r="AD44663" s="2" t="s">
        <v>37</v>
      </c>
    </row>
    <row r="44664" spans="1:30" x14ac:dyDescent="0.25">
      <c r="A44664">
        <v>44662</v>
      </c>
      <c r="B44664">
        <v>4762128638</v>
      </c>
      <c r="C44664">
        <v>69528576</v>
      </c>
      <c r="D44664" s="1">
        <v>45074.905752314815</v>
      </c>
      <c r="E44664" s="1">
        <v>45074.919641203705</v>
      </c>
      <c r="F44664" s="1">
        <v>45074.93005787037</v>
      </c>
      <c r="G44664" s="2" t="s">
        <v>30</v>
      </c>
      <c r="H44664">
        <v>3642.28</v>
      </c>
      <c r="I44664" s="2" t="s">
        <v>31</v>
      </c>
      <c r="J44664">
        <v>8</v>
      </c>
      <c r="K44664">
        <v>16</v>
      </c>
      <c r="L44664">
        <v>1046.7125000000001</v>
      </c>
      <c r="M44664">
        <v>1306594</v>
      </c>
      <c r="N44664">
        <v>3</v>
      </c>
      <c r="O44664" s="2" t="s">
        <v>43</v>
      </c>
      <c r="P44664" s="2" t="s">
        <v>33</v>
      </c>
      <c r="Q44664" s="1">
        <v>45074.967557870368</v>
      </c>
      <c r="R44664" s="2" t="s">
        <v>20558</v>
      </c>
      <c r="S44664" s="2" t="s">
        <v>160</v>
      </c>
      <c r="T44664">
        <v>321982</v>
      </c>
      <c r="U44664" s="3">
        <v>45701</v>
      </c>
      <c r="V44664" s="2" t="s">
        <v>42</v>
      </c>
      <c r="W44664">
        <v>13</v>
      </c>
      <c r="X44664">
        <v>1464.93</v>
      </c>
      <c r="Y44664">
        <v>12475</v>
      </c>
      <c r="Z44664" s="1">
        <v>45074.919641203705</v>
      </c>
      <c r="AA44664" s="1">
        <v>45074.93005787037</v>
      </c>
      <c r="AB44664">
        <v>15</v>
      </c>
      <c r="AC44664">
        <v>2.98</v>
      </c>
      <c r="AD44664" s="2" t="s">
        <v>30</v>
      </c>
    </row>
    <row r="44665" spans="1:30" x14ac:dyDescent="0.25">
      <c r="A44665">
        <v>44663</v>
      </c>
      <c r="B44665">
        <v>8557861791</v>
      </c>
      <c r="C44665">
        <v>40185648</v>
      </c>
      <c r="D44665" s="1">
        <v>45837.903668981482</v>
      </c>
      <c r="E44665" s="1">
        <v>45837.917557870373</v>
      </c>
      <c r="F44665" s="1">
        <v>45837.917557870373</v>
      </c>
      <c r="G44665" s="2" t="s">
        <v>37</v>
      </c>
      <c r="H44665">
        <v>1939.06</v>
      </c>
      <c r="I44665" s="2" t="s">
        <v>71</v>
      </c>
      <c r="J44665">
        <v>4</v>
      </c>
      <c r="K44665">
        <v>7</v>
      </c>
      <c r="L44665">
        <v>574.09899999999993</v>
      </c>
      <c r="M44665">
        <v>2734220</v>
      </c>
      <c r="N44665">
        <v>5</v>
      </c>
      <c r="O44665" s="2" t="s">
        <v>38</v>
      </c>
      <c r="P44665" s="2" t="s">
        <v>39</v>
      </c>
      <c r="Q44665" s="1">
        <v>45837.957141203704</v>
      </c>
      <c r="R44665" s="2" t="s">
        <v>6041</v>
      </c>
      <c r="S44665" s="2" t="s">
        <v>101</v>
      </c>
      <c r="T44665">
        <v>915645</v>
      </c>
      <c r="U44665" s="3">
        <v>45588</v>
      </c>
      <c r="V44665" s="2" t="s">
        <v>46</v>
      </c>
      <c r="W44665">
        <v>17</v>
      </c>
      <c r="X44665">
        <v>638.17999999999995</v>
      </c>
      <c r="Y44665">
        <v>13683</v>
      </c>
      <c r="Z44665" s="1">
        <v>45837.917557870373</v>
      </c>
      <c r="AA44665" s="1">
        <v>45837.917557870373</v>
      </c>
      <c r="AB44665">
        <v>0</v>
      </c>
      <c r="AC44665">
        <v>2.16</v>
      </c>
      <c r="AD44665" s="2" t="s">
        <v>37</v>
      </c>
    </row>
    <row r="44666" spans="1:30" x14ac:dyDescent="0.25">
      <c r="A44666">
        <v>44664</v>
      </c>
      <c r="B44666">
        <v>6815619219</v>
      </c>
      <c r="C44666">
        <v>61704651</v>
      </c>
      <c r="D44666" s="1">
        <v>45969.716574074075</v>
      </c>
      <c r="E44666" s="1">
        <v>45969.729074074072</v>
      </c>
      <c r="F44666" s="1">
        <v>45969.726990740739</v>
      </c>
      <c r="G44666" s="2" t="s">
        <v>37</v>
      </c>
      <c r="H44666">
        <v>426.79</v>
      </c>
      <c r="I44666" s="2" t="s">
        <v>47</v>
      </c>
      <c r="J44666">
        <v>1</v>
      </c>
      <c r="K44666">
        <v>2</v>
      </c>
      <c r="L44666">
        <v>64.018500000000003</v>
      </c>
      <c r="M44666">
        <v>4590602</v>
      </c>
      <c r="N44666">
        <v>5</v>
      </c>
      <c r="O44666" s="2" t="s">
        <v>48</v>
      </c>
      <c r="P44666" s="2" t="s">
        <v>39</v>
      </c>
      <c r="Q44666" s="1">
        <v>45969.745046296295</v>
      </c>
      <c r="R44666" s="2" t="s">
        <v>12866</v>
      </c>
      <c r="S44666" s="2" t="s">
        <v>379</v>
      </c>
      <c r="T44666">
        <v>508904</v>
      </c>
      <c r="U44666" s="3">
        <v>45913</v>
      </c>
      <c r="V44666" s="2" t="s">
        <v>55</v>
      </c>
      <c r="W44666">
        <v>14</v>
      </c>
      <c r="X44666">
        <v>448.59</v>
      </c>
      <c r="Y44666">
        <v>22679</v>
      </c>
      <c r="Z44666" s="1">
        <v>45969.729074074072</v>
      </c>
      <c r="AA44666" s="1">
        <v>45969.726990740739</v>
      </c>
      <c r="AB44666">
        <v>-3</v>
      </c>
      <c r="AC44666">
        <v>2.76</v>
      </c>
      <c r="AD44666" s="2" t="s">
        <v>37</v>
      </c>
    </row>
    <row r="44667" spans="1:30" x14ac:dyDescent="0.25">
      <c r="A44667">
        <v>44665</v>
      </c>
      <c r="B44667">
        <v>5036248915</v>
      </c>
      <c r="C44667">
        <v>18727725</v>
      </c>
      <c r="D44667" s="1">
        <v>45718.755902777775</v>
      </c>
      <c r="E44667" s="1">
        <v>45718.767708333333</v>
      </c>
      <c r="F44667" s="1">
        <v>45718.765625</v>
      </c>
      <c r="G44667" s="2" t="s">
        <v>37</v>
      </c>
      <c r="H44667">
        <v>3731.06</v>
      </c>
      <c r="I44667" s="2" t="s">
        <v>71</v>
      </c>
      <c r="J44667">
        <v>6</v>
      </c>
      <c r="K44667">
        <v>14</v>
      </c>
      <c r="L44667">
        <v>1222.6579999999999</v>
      </c>
      <c r="M44667">
        <v>3363625</v>
      </c>
      <c r="N44667">
        <v>5</v>
      </c>
      <c r="O44667" s="2" t="s">
        <v>43</v>
      </c>
      <c r="P44667" s="2" t="s">
        <v>39</v>
      </c>
      <c r="Q44667" s="1">
        <v>45718.794791666667</v>
      </c>
      <c r="R44667" s="2" t="s">
        <v>14070</v>
      </c>
      <c r="S44667" s="2" t="s">
        <v>894</v>
      </c>
      <c r="T44667">
        <v>595226</v>
      </c>
      <c r="U44667" s="3">
        <v>45531</v>
      </c>
      <c r="V44667" s="2" t="s">
        <v>46</v>
      </c>
      <c r="W44667">
        <v>4</v>
      </c>
      <c r="X44667">
        <v>1390.11</v>
      </c>
      <c r="Y44667">
        <v>14509</v>
      </c>
      <c r="Z44667" s="1">
        <v>45718.767708333333</v>
      </c>
      <c r="AA44667" s="1">
        <v>45718.765625</v>
      </c>
      <c r="AB44667">
        <v>-3</v>
      </c>
      <c r="AC44667">
        <v>1.08</v>
      </c>
      <c r="AD44667" s="2" t="s">
        <v>37</v>
      </c>
    </row>
    <row r="44668" spans="1:30" x14ac:dyDescent="0.25">
      <c r="A44668">
        <v>44666</v>
      </c>
      <c r="B44668">
        <v>2526390047</v>
      </c>
      <c r="C44668">
        <v>40188388</v>
      </c>
      <c r="D44668" s="1">
        <v>44965.162326388891</v>
      </c>
      <c r="E44668" s="1">
        <v>44965.172743055555</v>
      </c>
      <c r="F44668" s="1">
        <v>44965.174131944441</v>
      </c>
      <c r="G44668" s="2" t="s">
        <v>37</v>
      </c>
      <c r="H44668">
        <v>1885.05</v>
      </c>
      <c r="I44668" s="2" t="s">
        <v>31</v>
      </c>
      <c r="J44668">
        <v>3</v>
      </c>
      <c r="K44668">
        <v>5</v>
      </c>
      <c r="L44668">
        <v>553.27350000000001</v>
      </c>
      <c r="M44668">
        <v>6412084</v>
      </c>
      <c r="N44668">
        <v>5</v>
      </c>
      <c r="O44668" s="2" t="s">
        <v>48</v>
      </c>
      <c r="P44668" s="2" t="s">
        <v>39</v>
      </c>
      <c r="Q44668" s="1">
        <v>44965.183159722219</v>
      </c>
      <c r="R44668" s="2" t="s">
        <v>17051</v>
      </c>
      <c r="S44668" s="2" t="s">
        <v>884</v>
      </c>
      <c r="T44668">
        <v>967993</v>
      </c>
      <c r="U44668" s="3">
        <v>45775</v>
      </c>
      <c r="V44668" s="2" t="s">
        <v>42</v>
      </c>
      <c r="W44668">
        <v>16</v>
      </c>
      <c r="X44668">
        <v>433.64</v>
      </c>
      <c r="Y44668">
        <v>8260</v>
      </c>
      <c r="Z44668" s="1">
        <v>44965.172743055555</v>
      </c>
      <c r="AA44668" s="1">
        <v>44965.174131944441</v>
      </c>
      <c r="AB44668">
        <v>2</v>
      </c>
      <c r="AC44668">
        <v>3.24</v>
      </c>
      <c r="AD44668" s="2" t="s">
        <v>37</v>
      </c>
    </row>
    <row r="44669" spans="1:30" x14ac:dyDescent="0.25">
      <c r="A44669">
        <v>44667</v>
      </c>
      <c r="B44669">
        <v>5388408368</v>
      </c>
      <c r="C44669">
        <v>6110901</v>
      </c>
      <c r="D44669" s="1">
        <v>45893.309432870374</v>
      </c>
      <c r="E44669" s="1">
        <v>45893.317766203705</v>
      </c>
      <c r="F44669" s="1">
        <v>45893.32471064815</v>
      </c>
      <c r="G44669" s="2" t="s">
        <v>30</v>
      </c>
      <c r="H44669">
        <v>803.43</v>
      </c>
      <c r="I44669" s="2" t="s">
        <v>47</v>
      </c>
      <c r="J44669">
        <v>4</v>
      </c>
      <c r="K44669">
        <v>6</v>
      </c>
      <c r="L44669">
        <v>199.38049999999998</v>
      </c>
      <c r="M44669">
        <v>9454499</v>
      </c>
      <c r="N44669">
        <v>3</v>
      </c>
      <c r="O44669" s="2" t="s">
        <v>38</v>
      </c>
      <c r="P44669" s="2" t="s">
        <v>33</v>
      </c>
      <c r="Q44669" s="1">
        <v>45893.333043981482</v>
      </c>
      <c r="R44669" s="2" t="s">
        <v>9982</v>
      </c>
      <c r="S44669" s="2" t="s">
        <v>845</v>
      </c>
      <c r="T44669">
        <v>735722</v>
      </c>
      <c r="U44669" s="3">
        <v>45887</v>
      </c>
      <c r="V44669" s="2" t="s">
        <v>42</v>
      </c>
      <c r="W44669">
        <v>6</v>
      </c>
      <c r="X44669">
        <v>334.38</v>
      </c>
      <c r="Y44669">
        <v>88470</v>
      </c>
      <c r="Z44669" s="1">
        <v>45893.317766203705</v>
      </c>
      <c r="AA44669" s="1">
        <v>45893.32471064815</v>
      </c>
      <c r="AB44669">
        <v>10</v>
      </c>
      <c r="AC44669">
        <v>1.05</v>
      </c>
      <c r="AD44669" s="2" t="s">
        <v>30</v>
      </c>
    </row>
    <row r="44670" spans="1:30" x14ac:dyDescent="0.25">
      <c r="A44670">
        <v>44668</v>
      </c>
      <c r="B44670">
        <v>507465919</v>
      </c>
      <c r="C44670">
        <v>59554738</v>
      </c>
      <c r="D44670" s="1">
        <v>45455.761400462965</v>
      </c>
      <c r="E44670" s="1">
        <v>45455.773900462962</v>
      </c>
      <c r="F44670" s="1">
        <v>45455.773206018515</v>
      </c>
      <c r="G44670" s="2" t="s">
        <v>37</v>
      </c>
      <c r="H44670">
        <v>3241.61</v>
      </c>
      <c r="I44670" s="2" t="s">
        <v>71</v>
      </c>
      <c r="J44670">
        <v>8</v>
      </c>
      <c r="K44670">
        <v>19</v>
      </c>
      <c r="L44670">
        <v>924.01649999999995</v>
      </c>
      <c r="M44670">
        <v>6895945</v>
      </c>
      <c r="N44670">
        <v>4</v>
      </c>
      <c r="O44670" s="2" t="s">
        <v>32</v>
      </c>
      <c r="P44670" s="2" t="s">
        <v>39</v>
      </c>
      <c r="Q44670" s="1">
        <v>45455.787094907406</v>
      </c>
      <c r="R44670" s="2" t="s">
        <v>5172</v>
      </c>
      <c r="S44670" s="2" t="s">
        <v>83</v>
      </c>
      <c r="T44670">
        <v>641116</v>
      </c>
      <c r="U44670" s="3">
        <v>45903</v>
      </c>
      <c r="V44670" s="2" t="s">
        <v>46</v>
      </c>
      <c r="W44670">
        <v>14</v>
      </c>
      <c r="X44670">
        <v>750.54</v>
      </c>
      <c r="Y44670">
        <v>73743</v>
      </c>
      <c r="Z44670" s="1">
        <v>45455.773900462962</v>
      </c>
      <c r="AA44670" s="1">
        <v>45455.773206018515</v>
      </c>
      <c r="AB44670">
        <v>-1</v>
      </c>
      <c r="AC44670">
        <v>4.87</v>
      </c>
      <c r="AD44670" s="2" t="s">
        <v>37</v>
      </c>
    </row>
    <row r="44671" spans="1:30" x14ac:dyDescent="0.25">
      <c r="A44671">
        <v>44669</v>
      </c>
      <c r="B44671">
        <v>1742364216</v>
      </c>
      <c r="C44671">
        <v>6192260</v>
      </c>
      <c r="D44671" s="1">
        <v>45194.999432870369</v>
      </c>
      <c r="E44671" s="1">
        <v>45195.006377314814</v>
      </c>
      <c r="F44671" s="1">
        <v>45195.012627314813</v>
      </c>
      <c r="G44671" s="2" t="s">
        <v>30</v>
      </c>
      <c r="H44671">
        <v>1939</v>
      </c>
      <c r="I44671" s="2" t="s">
        <v>31</v>
      </c>
      <c r="J44671">
        <v>4</v>
      </c>
      <c r="K44671">
        <v>9</v>
      </c>
      <c r="L44671">
        <v>554.077</v>
      </c>
      <c r="M44671">
        <v>836910</v>
      </c>
      <c r="N44671">
        <v>4</v>
      </c>
      <c r="O44671" s="2" t="s">
        <v>48</v>
      </c>
      <c r="P44671" s="2" t="s">
        <v>33</v>
      </c>
      <c r="Q44671" s="1">
        <v>45195.023043981484</v>
      </c>
      <c r="R44671" s="2" t="s">
        <v>6669</v>
      </c>
      <c r="S44671" s="2" t="s">
        <v>227</v>
      </c>
      <c r="T44671">
        <v>592582</v>
      </c>
      <c r="U44671" s="3">
        <v>45411</v>
      </c>
      <c r="V44671" s="2" t="s">
        <v>46</v>
      </c>
      <c r="W44671">
        <v>20</v>
      </c>
      <c r="X44671">
        <v>1335.27</v>
      </c>
      <c r="Y44671">
        <v>36823</v>
      </c>
      <c r="Z44671" s="1">
        <v>45195.006377314814</v>
      </c>
      <c r="AA44671" s="1">
        <v>45195.012627314813</v>
      </c>
      <c r="AB44671">
        <v>9</v>
      </c>
      <c r="AC44671">
        <v>2.99</v>
      </c>
      <c r="AD44671" s="2" t="s">
        <v>30</v>
      </c>
    </row>
    <row r="44672" spans="1:30" x14ac:dyDescent="0.25">
      <c r="A44672">
        <v>44670</v>
      </c>
      <c r="B44672">
        <v>5027759462</v>
      </c>
      <c r="C44672">
        <v>97022851</v>
      </c>
      <c r="D44672" s="1">
        <v>44971.689004629632</v>
      </c>
      <c r="E44672" s="1">
        <v>44971.702199074076</v>
      </c>
      <c r="F44672" s="1">
        <v>44971.700115740743</v>
      </c>
      <c r="G44672" s="2" t="s">
        <v>37</v>
      </c>
      <c r="H44672">
        <v>1062.06</v>
      </c>
      <c r="I44672" s="2" t="s">
        <v>31</v>
      </c>
      <c r="J44672">
        <v>2</v>
      </c>
      <c r="K44672">
        <v>3</v>
      </c>
      <c r="L44672">
        <v>318.12650000000002</v>
      </c>
      <c r="M44672">
        <v>7076887</v>
      </c>
      <c r="N44672">
        <v>4</v>
      </c>
      <c r="O44672" s="2" t="s">
        <v>48</v>
      </c>
      <c r="P44672" s="2" t="s">
        <v>39</v>
      </c>
      <c r="Q44672" s="1">
        <v>44971.718865740739</v>
      </c>
      <c r="R44672" s="2" t="s">
        <v>2398</v>
      </c>
      <c r="S44672" s="2" t="s">
        <v>99</v>
      </c>
      <c r="T44672">
        <v>726921</v>
      </c>
      <c r="U44672" s="3">
        <v>46014</v>
      </c>
      <c r="V44672" s="2" t="s">
        <v>42</v>
      </c>
      <c r="W44672">
        <v>1</v>
      </c>
      <c r="X44672">
        <v>1898.05</v>
      </c>
      <c r="Y44672">
        <v>2726</v>
      </c>
      <c r="Z44672" s="1">
        <v>44971.702199074076</v>
      </c>
      <c r="AA44672" s="1">
        <v>44971.700115740743</v>
      </c>
      <c r="AB44672">
        <v>-3</v>
      </c>
      <c r="AC44672">
        <v>3.8</v>
      </c>
      <c r="AD44672" s="2" t="s">
        <v>37</v>
      </c>
    </row>
    <row r="44673" spans="1:30" x14ac:dyDescent="0.25">
      <c r="A44673">
        <v>44671</v>
      </c>
      <c r="B44673">
        <v>4686222417</v>
      </c>
      <c r="C44673">
        <v>50355539</v>
      </c>
      <c r="D44673" s="1">
        <v>45538.648692129631</v>
      </c>
      <c r="E44673" s="1">
        <v>45538.662581018521</v>
      </c>
      <c r="F44673" s="1">
        <v>45538.66605324074</v>
      </c>
      <c r="G44673" s="2" t="s">
        <v>37</v>
      </c>
      <c r="H44673">
        <v>4267.12</v>
      </c>
      <c r="I44673" s="2" t="s">
        <v>47</v>
      </c>
      <c r="J44673">
        <v>8</v>
      </c>
      <c r="K44673">
        <v>15</v>
      </c>
      <c r="L44673">
        <v>1440.8165000000001</v>
      </c>
      <c r="M44673">
        <v>6857636</v>
      </c>
      <c r="N44673">
        <v>4</v>
      </c>
      <c r="O44673" s="2" t="s">
        <v>43</v>
      </c>
      <c r="P44673" s="2" t="s">
        <v>39</v>
      </c>
      <c r="Q44673" s="1">
        <v>45538.707025462965</v>
      </c>
      <c r="R44673" s="2" t="s">
        <v>20559</v>
      </c>
      <c r="S44673" s="2" t="s">
        <v>595</v>
      </c>
      <c r="T44673">
        <v>25660</v>
      </c>
      <c r="U44673" s="3">
        <v>45084</v>
      </c>
      <c r="V44673" s="2" t="s">
        <v>55</v>
      </c>
      <c r="W44673">
        <v>9</v>
      </c>
      <c r="X44673">
        <v>811</v>
      </c>
      <c r="Y44673">
        <v>70124</v>
      </c>
      <c r="Z44673" s="1">
        <v>45538.662581018521</v>
      </c>
      <c r="AA44673" s="1">
        <v>45538.66605324074</v>
      </c>
      <c r="AB44673">
        <v>5</v>
      </c>
      <c r="AC44673">
        <v>4.63</v>
      </c>
      <c r="AD44673" s="2" t="s">
        <v>37</v>
      </c>
    </row>
    <row r="44674" spans="1:30" x14ac:dyDescent="0.25">
      <c r="A44674">
        <v>44672</v>
      </c>
      <c r="B44674">
        <v>4598340102</v>
      </c>
      <c r="C44674">
        <v>11171605</v>
      </c>
      <c r="D44674" s="1">
        <v>45362.539467592593</v>
      </c>
      <c r="E44674" s="1">
        <v>45362.546412037038</v>
      </c>
      <c r="F44674" s="1">
        <v>45362.556134259263</v>
      </c>
      <c r="G44674" s="2" t="s">
        <v>30</v>
      </c>
      <c r="H44674">
        <v>2719.27</v>
      </c>
      <c r="I44674" s="2" t="s">
        <v>47</v>
      </c>
      <c r="J44674">
        <v>5</v>
      </c>
      <c r="K44674">
        <v>10</v>
      </c>
      <c r="L44674">
        <v>627.86149999999998</v>
      </c>
      <c r="M44674">
        <v>4166946</v>
      </c>
      <c r="N44674">
        <v>3</v>
      </c>
      <c r="O44674" s="2" t="s">
        <v>43</v>
      </c>
      <c r="P44674" s="2" t="s">
        <v>33</v>
      </c>
      <c r="Q44674" s="1">
        <v>45362.572800925926</v>
      </c>
      <c r="R44674" s="2" t="s">
        <v>2216</v>
      </c>
      <c r="S44674" s="2" t="s">
        <v>1016</v>
      </c>
      <c r="T44674">
        <v>911707</v>
      </c>
      <c r="U44674" s="3">
        <v>44997</v>
      </c>
      <c r="V44674" s="2" t="s">
        <v>36</v>
      </c>
      <c r="W44674">
        <v>13</v>
      </c>
      <c r="X44674">
        <v>844.95</v>
      </c>
      <c r="Y44674">
        <v>58466</v>
      </c>
      <c r="Z44674" s="1">
        <v>45362.546412037038</v>
      </c>
      <c r="AA44674" s="1">
        <v>45362.556134259263</v>
      </c>
      <c r="AB44674">
        <v>14</v>
      </c>
      <c r="AC44674">
        <v>4.1500000000000004</v>
      </c>
      <c r="AD44674" s="2" t="s">
        <v>30</v>
      </c>
    </row>
    <row r="44675" spans="1:30" x14ac:dyDescent="0.25">
      <c r="A44675">
        <v>44673</v>
      </c>
      <c r="B44675">
        <v>209706331</v>
      </c>
      <c r="C44675">
        <v>44164786</v>
      </c>
      <c r="D44675" s="1">
        <v>45631.307789351849</v>
      </c>
      <c r="E44675" s="1">
        <v>45631.318206018521</v>
      </c>
      <c r="F44675" s="1">
        <v>45631.325150462966</v>
      </c>
      <c r="G44675" s="2" t="s">
        <v>30</v>
      </c>
      <c r="H44675">
        <v>4471.01</v>
      </c>
      <c r="I44675" s="2" t="s">
        <v>47</v>
      </c>
      <c r="J44675">
        <v>7</v>
      </c>
      <c r="K44675">
        <v>14</v>
      </c>
      <c r="L44675">
        <v>1280.7415000000001</v>
      </c>
      <c r="M44675">
        <v>3963468</v>
      </c>
      <c r="N44675">
        <v>3</v>
      </c>
      <c r="O44675" s="2" t="s">
        <v>43</v>
      </c>
      <c r="P44675" s="2" t="s">
        <v>33</v>
      </c>
      <c r="Q44675" s="1">
        <v>45631.337650462963</v>
      </c>
      <c r="R44675" s="2" t="s">
        <v>20560</v>
      </c>
      <c r="S44675" s="2" t="s">
        <v>107</v>
      </c>
      <c r="T44675">
        <v>783596</v>
      </c>
      <c r="U44675" s="3">
        <v>45954</v>
      </c>
      <c r="V44675" s="2" t="s">
        <v>36</v>
      </c>
      <c r="W44675">
        <v>2</v>
      </c>
      <c r="X44675">
        <v>1087.68</v>
      </c>
      <c r="Y44675">
        <v>50766</v>
      </c>
      <c r="Z44675" s="1">
        <v>45631.318206018521</v>
      </c>
      <c r="AA44675" s="1">
        <v>45631.325150462966</v>
      </c>
      <c r="AB44675">
        <v>10</v>
      </c>
      <c r="AC44675">
        <v>1.33</v>
      </c>
      <c r="AD44675" s="2" t="s">
        <v>30</v>
      </c>
    </row>
    <row r="44676" spans="1:30" x14ac:dyDescent="0.25">
      <c r="A44676">
        <v>44674</v>
      </c>
      <c r="B44676">
        <v>6177167496</v>
      </c>
      <c r="C44676">
        <v>80140076</v>
      </c>
      <c r="D44676" s="1">
        <v>45141.518564814818</v>
      </c>
      <c r="E44676" s="1">
        <v>45141.528287037036</v>
      </c>
      <c r="F44676" s="1">
        <v>45141.531064814815</v>
      </c>
      <c r="G44676" s="2" t="s">
        <v>37</v>
      </c>
      <c r="H44676">
        <v>3665.17</v>
      </c>
      <c r="I44676" s="2" t="s">
        <v>56</v>
      </c>
      <c r="J44676">
        <v>5</v>
      </c>
      <c r="K44676">
        <v>8</v>
      </c>
      <c r="L44676">
        <v>952.80650000000003</v>
      </c>
      <c r="M44676">
        <v>6504540</v>
      </c>
      <c r="N44676">
        <v>4</v>
      </c>
      <c r="O44676" s="2" t="s">
        <v>43</v>
      </c>
      <c r="P44676" s="2" t="s">
        <v>39</v>
      </c>
      <c r="Q44676" s="1">
        <v>45141.564398148148</v>
      </c>
      <c r="R44676" s="2" t="s">
        <v>11151</v>
      </c>
      <c r="S44676" s="2" t="s">
        <v>259</v>
      </c>
      <c r="T44676">
        <v>903934</v>
      </c>
      <c r="U44676" s="3">
        <v>45457</v>
      </c>
      <c r="V44676" s="2" t="s">
        <v>55</v>
      </c>
      <c r="W44676">
        <v>8</v>
      </c>
      <c r="X44676">
        <v>1004.19</v>
      </c>
      <c r="Y44676">
        <v>86155</v>
      </c>
      <c r="Z44676" s="1">
        <v>45141.528287037036</v>
      </c>
      <c r="AA44676" s="1">
        <v>45141.531064814815</v>
      </c>
      <c r="AB44676">
        <v>4</v>
      </c>
      <c r="AC44676">
        <v>4.72</v>
      </c>
      <c r="AD44676" s="2" t="s">
        <v>37</v>
      </c>
    </row>
    <row r="44677" spans="1:30" x14ac:dyDescent="0.25">
      <c r="A44677">
        <v>44675</v>
      </c>
      <c r="B44677">
        <v>6774267406</v>
      </c>
      <c r="C44677">
        <v>46740050</v>
      </c>
      <c r="D44677" s="1">
        <v>44982.74559027778</v>
      </c>
      <c r="E44677" s="1">
        <v>44982.755312499998</v>
      </c>
      <c r="F44677" s="1">
        <v>44982.774756944447</v>
      </c>
      <c r="G44677" s="2" t="s">
        <v>51</v>
      </c>
      <c r="H44677">
        <v>1519.13</v>
      </c>
      <c r="I44677" s="2" t="s">
        <v>56</v>
      </c>
      <c r="J44677">
        <v>3</v>
      </c>
      <c r="K44677">
        <v>5</v>
      </c>
      <c r="L44677">
        <v>404.41849999999999</v>
      </c>
      <c r="M44677">
        <v>71691</v>
      </c>
      <c r="N44677">
        <v>1</v>
      </c>
      <c r="O44677" s="2" t="s">
        <v>48</v>
      </c>
      <c r="P44677" s="2" t="s">
        <v>52</v>
      </c>
      <c r="Q44677" s="1">
        <v>44982.787256944444</v>
      </c>
      <c r="R44677" s="2" t="s">
        <v>11287</v>
      </c>
      <c r="S44677" s="2" t="s">
        <v>233</v>
      </c>
      <c r="T44677">
        <v>373785</v>
      </c>
      <c r="U44677" s="3">
        <v>45948</v>
      </c>
      <c r="V44677" s="2" t="s">
        <v>42</v>
      </c>
      <c r="W44677">
        <v>8</v>
      </c>
      <c r="X44677">
        <v>777.61</v>
      </c>
      <c r="Y44677">
        <v>52115</v>
      </c>
      <c r="Z44677" s="1">
        <v>44982.755312499998</v>
      </c>
      <c r="AA44677" s="1">
        <v>44982.774756944447</v>
      </c>
      <c r="AB44677">
        <v>28</v>
      </c>
      <c r="AC44677">
        <v>1.49</v>
      </c>
      <c r="AD44677" s="2" t="s">
        <v>51</v>
      </c>
    </row>
    <row r="44678" spans="1:30" x14ac:dyDescent="0.25">
      <c r="A44678">
        <v>44676</v>
      </c>
      <c r="B44678">
        <v>6197968155</v>
      </c>
      <c r="C44678">
        <v>93533229</v>
      </c>
      <c r="D44678" s="1">
        <v>44944.604768518519</v>
      </c>
      <c r="E44678" s="1">
        <v>44944.615879629629</v>
      </c>
      <c r="F44678" s="1">
        <v>44944.617962962962</v>
      </c>
      <c r="G44678" s="2" t="s">
        <v>37</v>
      </c>
      <c r="H44678">
        <v>3066.3</v>
      </c>
      <c r="I44678" s="2" t="s">
        <v>47</v>
      </c>
      <c r="J44678">
        <v>7</v>
      </c>
      <c r="K44678">
        <v>14</v>
      </c>
      <c r="L44678">
        <v>1051.5650000000001</v>
      </c>
      <c r="M44678">
        <v>428570</v>
      </c>
      <c r="N44678">
        <v>4</v>
      </c>
      <c r="O44678" s="2" t="s">
        <v>43</v>
      </c>
      <c r="P44678" s="2" t="s">
        <v>39</v>
      </c>
      <c r="Q44678" s="1">
        <v>44944.62976851852</v>
      </c>
      <c r="R44678" s="2" t="s">
        <v>2423</v>
      </c>
      <c r="S44678" s="2" t="s">
        <v>926</v>
      </c>
      <c r="T44678">
        <v>984040</v>
      </c>
      <c r="U44678" s="3">
        <v>45959</v>
      </c>
      <c r="V44678" s="2" t="s">
        <v>42</v>
      </c>
      <c r="W44678">
        <v>19</v>
      </c>
      <c r="X44678">
        <v>1137.77</v>
      </c>
      <c r="Y44678">
        <v>14657</v>
      </c>
      <c r="Z44678" s="1">
        <v>44944.615879629629</v>
      </c>
      <c r="AA44678" s="1">
        <v>44944.617962962962</v>
      </c>
      <c r="AB44678">
        <v>3</v>
      </c>
      <c r="AC44678">
        <v>1.41</v>
      </c>
      <c r="AD44678" s="2" t="s">
        <v>37</v>
      </c>
    </row>
    <row r="44679" spans="1:30" x14ac:dyDescent="0.25">
      <c r="A44679">
        <v>44677</v>
      </c>
      <c r="B44679">
        <v>6888904062</v>
      </c>
      <c r="C44679">
        <v>31651342</v>
      </c>
      <c r="D44679" s="1">
        <v>45740.523993055554</v>
      </c>
      <c r="E44679" s="1">
        <v>45740.5309375</v>
      </c>
      <c r="F44679" s="1">
        <v>45740.532326388886</v>
      </c>
      <c r="G44679" s="2" t="s">
        <v>37</v>
      </c>
      <c r="H44679">
        <v>1108.94</v>
      </c>
      <c r="I44679" s="2" t="s">
        <v>31</v>
      </c>
      <c r="J44679">
        <v>5</v>
      </c>
      <c r="K44679">
        <v>9</v>
      </c>
      <c r="L44679">
        <v>199.697</v>
      </c>
      <c r="M44679">
        <v>6662929</v>
      </c>
      <c r="N44679">
        <v>4</v>
      </c>
      <c r="O44679" s="2" t="s">
        <v>43</v>
      </c>
      <c r="P44679" s="2" t="s">
        <v>39</v>
      </c>
      <c r="Q44679" s="1">
        <v>45740.569826388892</v>
      </c>
      <c r="R44679" s="2" t="s">
        <v>16478</v>
      </c>
      <c r="S44679" s="2" t="s">
        <v>704</v>
      </c>
      <c r="T44679">
        <v>165035</v>
      </c>
      <c r="U44679" s="3">
        <v>45155</v>
      </c>
      <c r="V44679" s="2" t="s">
        <v>36</v>
      </c>
      <c r="W44679">
        <v>15</v>
      </c>
      <c r="X44679">
        <v>1256.6199999999999</v>
      </c>
      <c r="Y44679">
        <v>56340</v>
      </c>
      <c r="Z44679" s="1">
        <v>45740.5309375</v>
      </c>
      <c r="AA44679" s="1">
        <v>45740.532326388886</v>
      </c>
      <c r="AB44679">
        <v>2</v>
      </c>
      <c r="AC44679">
        <v>2.0499999999999998</v>
      </c>
      <c r="AD44679" s="2" t="s">
        <v>37</v>
      </c>
    </row>
    <row r="44680" spans="1:30" x14ac:dyDescent="0.25">
      <c r="A44680">
        <v>44678</v>
      </c>
      <c r="B44680">
        <v>3827792721</v>
      </c>
      <c r="C44680">
        <v>62585552</v>
      </c>
      <c r="D44680" s="1">
        <v>45021.632581018515</v>
      </c>
      <c r="E44680" s="1">
        <v>45021.640914351854</v>
      </c>
      <c r="F44680" s="1">
        <v>45021.640914351854</v>
      </c>
      <c r="G44680" s="2" t="s">
        <v>37</v>
      </c>
      <c r="H44680">
        <v>96.97</v>
      </c>
      <c r="I44680" s="2" t="s">
        <v>71</v>
      </c>
      <c r="J44680">
        <v>1</v>
      </c>
      <c r="K44680">
        <v>2</v>
      </c>
      <c r="L44680">
        <v>29.090999999999998</v>
      </c>
      <c r="M44680">
        <v>3208442</v>
      </c>
      <c r="N44680">
        <v>4</v>
      </c>
      <c r="O44680" s="2" t="s">
        <v>32</v>
      </c>
      <c r="P44680" s="2" t="s">
        <v>39</v>
      </c>
      <c r="Q44680" s="1">
        <v>45021.670081018521</v>
      </c>
      <c r="R44680" s="2" t="s">
        <v>3034</v>
      </c>
      <c r="S44680" s="2" t="s">
        <v>754</v>
      </c>
      <c r="T44680">
        <v>993870</v>
      </c>
      <c r="U44680" s="3">
        <v>45019</v>
      </c>
      <c r="V44680" s="2" t="s">
        <v>46</v>
      </c>
      <c r="W44680">
        <v>19</v>
      </c>
      <c r="X44680">
        <v>1949.25</v>
      </c>
      <c r="Y44680">
        <v>26566</v>
      </c>
      <c r="Z44680" s="1">
        <v>45021.640914351854</v>
      </c>
      <c r="AA44680" s="1">
        <v>45021.640914351854</v>
      </c>
      <c r="AB44680">
        <v>0</v>
      </c>
      <c r="AC44680">
        <v>4.9400000000000004</v>
      </c>
      <c r="AD44680" s="2" t="s">
        <v>37</v>
      </c>
    </row>
    <row r="44681" spans="1:30" x14ac:dyDescent="0.25">
      <c r="A44681">
        <v>44679</v>
      </c>
      <c r="B44681">
        <v>3674332640</v>
      </c>
      <c r="C44681">
        <v>70953458</v>
      </c>
      <c r="D44681" s="1">
        <v>45690.267881944441</v>
      </c>
      <c r="E44681" s="1">
        <v>45690.278993055559</v>
      </c>
      <c r="F44681" s="1">
        <v>45690.277604166666</v>
      </c>
      <c r="G44681" s="2" t="s">
        <v>37</v>
      </c>
      <c r="H44681">
        <v>3362.11</v>
      </c>
      <c r="I44681" s="2" t="s">
        <v>71</v>
      </c>
      <c r="J44681">
        <v>7</v>
      </c>
      <c r="K44681">
        <v>14</v>
      </c>
      <c r="L44681">
        <v>1058.5619999999999</v>
      </c>
      <c r="M44681">
        <v>2238481</v>
      </c>
      <c r="N44681">
        <v>5</v>
      </c>
      <c r="O44681" s="2" t="s">
        <v>48</v>
      </c>
      <c r="P44681" s="2" t="s">
        <v>39</v>
      </c>
      <c r="Q44681" s="1">
        <v>45690.311631944445</v>
      </c>
      <c r="R44681" s="2" t="s">
        <v>3820</v>
      </c>
      <c r="S44681" s="2" t="s">
        <v>547</v>
      </c>
      <c r="T44681">
        <v>964065</v>
      </c>
      <c r="U44681" s="3">
        <v>45949</v>
      </c>
      <c r="V44681" s="2" t="s">
        <v>55</v>
      </c>
      <c r="W44681">
        <v>7</v>
      </c>
      <c r="X44681">
        <v>1936.49</v>
      </c>
      <c r="Y44681">
        <v>60831</v>
      </c>
      <c r="Z44681" s="1">
        <v>45690.278993055559</v>
      </c>
      <c r="AA44681" s="1">
        <v>45690.277604166666</v>
      </c>
      <c r="AB44681">
        <v>-2</v>
      </c>
      <c r="AC44681">
        <v>0.82</v>
      </c>
      <c r="AD44681" s="2" t="s">
        <v>37</v>
      </c>
    </row>
    <row r="44682" spans="1:30" x14ac:dyDescent="0.25">
      <c r="A44682">
        <v>44680</v>
      </c>
      <c r="B44682">
        <v>2652352210</v>
      </c>
      <c r="C44682">
        <v>19526790</v>
      </c>
      <c r="D44682" s="1">
        <v>45878.591608796298</v>
      </c>
      <c r="E44682" s="1">
        <v>45878.602719907409</v>
      </c>
      <c r="F44682" s="1">
        <v>45878.601331018515</v>
      </c>
      <c r="G44682" s="2" t="s">
        <v>37</v>
      </c>
      <c r="H44682">
        <v>1052.3800000000001</v>
      </c>
      <c r="I44682" s="2" t="s">
        <v>47</v>
      </c>
      <c r="J44682">
        <v>4</v>
      </c>
      <c r="K44682">
        <v>7</v>
      </c>
      <c r="L44682">
        <v>276.91200000000003</v>
      </c>
      <c r="M44682">
        <v>689516</v>
      </c>
      <c r="N44682">
        <v>4</v>
      </c>
      <c r="O44682" s="2" t="s">
        <v>32</v>
      </c>
      <c r="P44682" s="2" t="s">
        <v>39</v>
      </c>
      <c r="Q44682" s="1">
        <v>45878.619386574072</v>
      </c>
      <c r="R44682" s="2" t="s">
        <v>5061</v>
      </c>
      <c r="S44682" s="2" t="s">
        <v>369</v>
      </c>
      <c r="T44682">
        <v>674503</v>
      </c>
      <c r="U44682" s="3">
        <v>45649</v>
      </c>
      <c r="V44682" s="2" t="s">
        <v>46</v>
      </c>
      <c r="W44682">
        <v>18</v>
      </c>
      <c r="X44682">
        <v>400.74</v>
      </c>
      <c r="Y44682">
        <v>22677</v>
      </c>
      <c r="Z44682" s="1">
        <v>45878.602719907409</v>
      </c>
      <c r="AA44682" s="1">
        <v>45878.601331018515</v>
      </c>
      <c r="AB44682">
        <v>-2</v>
      </c>
      <c r="AC44682">
        <v>2.78</v>
      </c>
      <c r="AD44682" s="2" t="s">
        <v>37</v>
      </c>
    </row>
    <row r="44683" spans="1:30" x14ac:dyDescent="0.25">
      <c r="A44683">
        <v>44681</v>
      </c>
      <c r="B44683">
        <v>9992292855</v>
      </c>
      <c r="C44683">
        <v>36446290</v>
      </c>
      <c r="D44683" s="1">
        <v>45098.899386574078</v>
      </c>
      <c r="E44683" s="1">
        <v>45098.909803240742</v>
      </c>
      <c r="F44683" s="1">
        <v>45098.911886574075</v>
      </c>
      <c r="G44683" s="2" t="s">
        <v>37</v>
      </c>
      <c r="H44683">
        <v>2234.06</v>
      </c>
      <c r="I44683" s="2" t="s">
        <v>56</v>
      </c>
      <c r="J44683">
        <v>3</v>
      </c>
      <c r="K44683">
        <v>7</v>
      </c>
      <c r="L44683">
        <v>726.27300000000002</v>
      </c>
      <c r="M44683">
        <v>6488366</v>
      </c>
      <c r="N44683">
        <v>4</v>
      </c>
      <c r="O44683" s="2" t="s">
        <v>48</v>
      </c>
      <c r="P44683" s="2" t="s">
        <v>39</v>
      </c>
      <c r="Q44683" s="1">
        <v>45098.940358796295</v>
      </c>
      <c r="R44683" s="2" t="s">
        <v>6138</v>
      </c>
      <c r="S44683" s="2" t="s">
        <v>145</v>
      </c>
      <c r="T44683">
        <v>238702</v>
      </c>
      <c r="U44683" s="3">
        <v>44946</v>
      </c>
      <c r="V44683" s="2" t="s">
        <v>42</v>
      </c>
      <c r="W44683">
        <v>10</v>
      </c>
      <c r="X44683">
        <v>715.73</v>
      </c>
      <c r="Y44683">
        <v>41990</v>
      </c>
      <c r="Z44683" s="1">
        <v>45098.909803240742</v>
      </c>
      <c r="AA44683" s="1">
        <v>45098.911886574075</v>
      </c>
      <c r="AB44683">
        <v>3</v>
      </c>
      <c r="AC44683">
        <v>3.33</v>
      </c>
      <c r="AD44683" s="2" t="s">
        <v>37</v>
      </c>
    </row>
    <row r="44684" spans="1:30" x14ac:dyDescent="0.25">
      <c r="A44684">
        <v>44682</v>
      </c>
      <c r="B44684">
        <v>9911621008</v>
      </c>
      <c r="C44684">
        <v>18671936</v>
      </c>
      <c r="D44684" s="1">
        <v>45785.148194444446</v>
      </c>
      <c r="E44684" s="1">
        <v>45785.162083333336</v>
      </c>
      <c r="F44684" s="1">
        <v>45785.15861111111</v>
      </c>
      <c r="G44684" s="2" t="s">
        <v>37</v>
      </c>
      <c r="H44684">
        <v>3533.12</v>
      </c>
      <c r="I44684" s="2" t="s">
        <v>56</v>
      </c>
      <c r="J44684">
        <v>5</v>
      </c>
      <c r="K44684">
        <v>9</v>
      </c>
      <c r="L44684">
        <v>1001.3249999999999</v>
      </c>
      <c r="M44684">
        <v>2835947</v>
      </c>
      <c r="N44684">
        <v>5</v>
      </c>
      <c r="O44684" s="2" t="s">
        <v>32</v>
      </c>
      <c r="P44684" s="2" t="s">
        <v>39</v>
      </c>
      <c r="Q44684" s="1">
        <v>45785.181527777779</v>
      </c>
      <c r="R44684" s="2" t="s">
        <v>7296</v>
      </c>
      <c r="S44684" s="2" t="s">
        <v>530</v>
      </c>
      <c r="T44684">
        <v>230727</v>
      </c>
      <c r="U44684" s="3">
        <v>45726</v>
      </c>
      <c r="V44684" s="2" t="s">
        <v>36</v>
      </c>
      <c r="W44684">
        <v>1</v>
      </c>
      <c r="X44684">
        <v>653.91</v>
      </c>
      <c r="Y44684">
        <v>4693</v>
      </c>
      <c r="Z44684" s="1">
        <v>45785.162083333336</v>
      </c>
      <c r="AA44684" s="1">
        <v>45785.15861111111</v>
      </c>
      <c r="AB44684">
        <v>-5</v>
      </c>
      <c r="AC44684">
        <v>0.68</v>
      </c>
      <c r="AD44684" s="2" t="s">
        <v>37</v>
      </c>
    </row>
    <row r="44685" spans="1:30" x14ac:dyDescent="0.25">
      <c r="A44685">
        <v>44683</v>
      </c>
      <c r="B44685">
        <v>8151340539</v>
      </c>
      <c r="C44685">
        <v>93948287</v>
      </c>
      <c r="D44685" s="1">
        <v>45621.683796296296</v>
      </c>
      <c r="E44685" s="1">
        <v>45621.694212962961</v>
      </c>
      <c r="F44685" s="1">
        <v>45621.692129629628</v>
      </c>
      <c r="G44685" s="2" t="s">
        <v>37</v>
      </c>
      <c r="H44685">
        <v>2007.64</v>
      </c>
      <c r="I44685" s="2" t="s">
        <v>71</v>
      </c>
      <c r="J44685">
        <v>4</v>
      </c>
      <c r="K44685">
        <v>8</v>
      </c>
      <c r="L44685">
        <v>571.81200000000001</v>
      </c>
      <c r="M44685">
        <v>7347593</v>
      </c>
      <c r="N44685">
        <v>5</v>
      </c>
      <c r="O44685" s="2" t="s">
        <v>32</v>
      </c>
      <c r="P44685" s="2" t="s">
        <v>39</v>
      </c>
      <c r="Q44685" s="1">
        <v>45621.728935185187</v>
      </c>
      <c r="R44685" s="2" t="s">
        <v>15172</v>
      </c>
      <c r="S44685" s="2" t="s">
        <v>349</v>
      </c>
      <c r="T44685">
        <v>670847</v>
      </c>
      <c r="U44685" s="3">
        <v>45172</v>
      </c>
      <c r="V44685" s="2" t="s">
        <v>55</v>
      </c>
      <c r="W44685">
        <v>8</v>
      </c>
      <c r="X44685">
        <v>1475.06</v>
      </c>
      <c r="Y44685">
        <v>74723</v>
      </c>
      <c r="Z44685" s="1">
        <v>45621.694212962961</v>
      </c>
      <c r="AA44685" s="1">
        <v>45621.692129629628</v>
      </c>
      <c r="AB44685">
        <v>-3</v>
      </c>
      <c r="AC44685">
        <v>2.65</v>
      </c>
      <c r="AD44685" s="2" t="s">
        <v>37</v>
      </c>
    </row>
    <row r="44686" spans="1:30" x14ac:dyDescent="0.25">
      <c r="A44686">
        <v>44684</v>
      </c>
      <c r="B44686">
        <v>7414190512</v>
      </c>
      <c r="C44686">
        <v>53616133</v>
      </c>
      <c r="D44686" s="1">
        <v>45675.169236111113</v>
      </c>
      <c r="E44686" s="1">
        <v>45675.183125000003</v>
      </c>
      <c r="F44686" s="1">
        <v>45675.183819444443</v>
      </c>
      <c r="G44686" s="2" t="s">
        <v>37</v>
      </c>
      <c r="H44686">
        <v>2635.18</v>
      </c>
      <c r="I44686" s="2" t="s">
        <v>31</v>
      </c>
      <c r="J44686">
        <v>6</v>
      </c>
      <c r="K44686">
        <v>14</v>
      </c>
      <c r="L44686">
        <v>817.3365</v>
      </c>
      <c r="M44686">
        <v>9336980</v>
      </c>
      <c r="N44686">
        <v>4</v>
      </c>
      <c r="O44686" s="2" t="s">
        <v>38</v>
      </c>
      <c r="P44686" s="2" t="s">
        <v>39</v>
      </c>
      <c r="Q44686" s="1">
        <v>45675.224097222221</v>
      </c>
      <c r="R44686" s="2" t="s">
        <v>1287</v>
      </c>
      <c r="S44686" s="2" t="s">
        <v>922</v>
      </c>
      <c r="T44686">
        <v>343289</v>
      </c>
      <c r="U44686" s="3">
        <v>45617</v>
      </c>
      <c r="V44686" s="2" t="s">
        <v>36</v>
      </c>
      <c r="W44686">
        <v>4</v>
      </c>
      <c r="X44686">
        <v>491.93</v>
      </c>
      <c r="Y44686">
        <v>3278</v>
      </c>
      <c r="Z44686" s="1">
        <v>45675.183125000003</v>
      </c>
      <c r="AA44686" s="1">
        <v>45675.183819444443</v>
      </c>
      <c r="AB44686">
        <v>1</v>
      </c>
      <c r="AC44686">
        <v>2.83</v>
      </c>
      <c r="AD44686" s="2" t="s">
        <v>37</v>
      </c>
    </row>
    <row r="44687" spans="1:30" x14ac:dyDescent="0.25">
      <c r="A44687">
        <v>44685</v>
      </c>
      <c r="B44687">
        <v>188243549</v>
      </c>
      <c r="C44687">
        <v>72975252</v>
      </c>
      <c r="D44687" s="1">
        <v>45224.83898148148</v>
      </c>
      <c r="E44687" s="1">
        <v>45224.852870370371</v>
      </c>
      <c r="F44687" s="1">
        <v>45224.852175925924</v>
      </c>
      <c r="G44687" s="2" t="s">
        <v>37</v>
      </c>
      <c r="H44687">
        <v>4515.21</v>
      </c>
      <c r="I44687" s="2" t="s">
        <v>31</v>
      </c>
      <c r="J44687">
        <v>8</v>
      </c>
      <c r="K44687">
        <v>20</v>
      </c>
      <c r="L44687">
        <v>1437.9269999999999</v>
      </c>
      <c r="M44687">
        <v>7510282</v>
      </c>
      <c r="N44687">
        <v>5</v>
      </c>
      <c r="O44687" s="2" t="s">
        <v>48</v>
      </c>
      <c r="P44687" s="2" t="s">
        <v>39</v>
      </c>
      <c r="Q44687" s="1">
        <v>45224.87023148148</v>
      </c>
      <c r="R44687" s="2" t="s">
        <v>10676</v>
      </c>
      <c r="S44687" s="2" t="s">
        <v>265</v>
      </c>
      <c r="T44687">
        <v>894787</v>
      </c>
      <c r="U44687" s="3">
        <v>44932</v>
      </c>
      <c r="V44687" s="2" t="s">
        <v>42</v>
      </c>
      <c r="W44687">
        <v>16</v>
      </c>
      <c r="X44687">
        <v>437</v>
      </c>
      <c r="Y44687">
        <v>87617</v>
      </c>
      <c r="Z44687" s="1">
        <v>45224.852870370371</v>
      </c>
      <c r="AA44687" s="1">
        <v>45224.852175925924</v>
      </c>
      <c r="AB44687">
        <v>-1</v>
      </c>
      <c r="AC44687">
        <v>2</v>
      </c>
      <c r="AD44687" s="2" t="s">
        <v>37</v>
      </c>
    </row>
    <row r="44688" spans="1:30" x14ac:dyDescent="0.25">
      <c r="A44688">
        <v>44686</v>
      </c>
      <c r="B44688">
        <v>9698122248</v>
      </c>
      <c r="C44688">
        <v>70792138</v>
      </c>
      <c r="D44688" s="1">
        <v>45759.364803240744</v>
      </c>
      <c r="E44688" s="1">
        <v>45759.376608796294</v>
      </c>
      <c r="F44688" s="1">
        <v>45759.373136574075</v>
      </c>
      <c r="G44688" s="2" t="s">
        <v>37</v>
      </c>
      <c r="H44688">
        <v>1072.51</v>
      </c>
      <c r="I44688" s="2" t="s">
        <v>56</v>
      </c>
      <c r="J44688">
        <v>2</v>
      </c>
      <c r="K44688">
        <v>6</v>
      </c>
      <c r="L44688">
        <v>347.21299999999997</v>
      </c>
      <c r="M44688">
        <v>9914518</v>
      </c>
      <c r="N44688">
        <v>5</v>
      </c>
      <c r="O44688" s="2" t="s">
        <v>48</v>
      </c>
      <c r="P44688" s="2" t="s">
        <v>39</v>
      </c>
      <c r="Q44688" s="1">
        <v>45759.412719907406</v>
      </c>
      <c r="R44688" s="2" t="s">
        <v>8738</v>
      </c>
      <c r="S44688" s="2" t="s">
        <v>189</v>
      </c>
      <c r="T44688">
        <v>553932</v>
      </c>
      <c r="U44688" s="3">
        <v>45640</v>
      </c>
      <c r="V44688" s="2" t="s">
        <v>42</v>
      </c>
      <c r="W44688">
        <v>20</v>
      </c>
      <c r="X44688">
        <v>367.54</v>
      </c>
      <c r="Y44688">
        <v>24416</v>
      </c>
      <c r="Z44688" s="1">
        <v>45759.376608796294</v>
      </c>
      <c r="AA44688" s="1">
        <v>45759.373136574075</v>
      </c>
      <c r="AB44688">
        <v>-5</v>
      </c>
      <c r="AC44688">
        <v>1.83</v>
      </c>
      <c r="AD44688" s="2" t="s">
        <v>37</v>
      </c>
    </row>
    <row r="44689" spans="1:30" x14ac:dyDescent="0.25">
      <c r="A44689">
        <v>44687</v>
      </c>
      <c r="B44689">
        <v>3204961301</v>
      </c>
      <c r="C44689">
        <v>11870900</v>
      </c>
      <c r="D44689" s="1">
        <v>45423.983090277776</v>
      </c>
      <c r="E44689" s="1">
        <v>45423.994201388887</v>
      </c>
      <c r="F44689" s="1">
        <v>45423.99559027778</v>
      </c>
      <c r="G44689" s="2" t="s">
        <v>37</v>
      </c>
      <c r="H44689">
        <v>2440.29</v>
      </c>
      <c r="I44689" s="2" t="s">
        <v>71</v>
      </c>
      <c r="J44689">
        <v>4</v>
      </c>
      <c r="K44689">
        <v>10</v>
      </c>
      <c r="L44689">
        <v>652.39949999999999</v>
      </c>
      <c r="M44689">
        <v>1113281</v>
      </c>
      <c r="N44689">
        <v>5</v>
      </c>
      <c r="O44689" s="2" t="s">
        <v>43</v>
      </c>
      <c r="P44689" s="2" t="s">
        <v>39</v>
      </c>
      <c r="Q44689" s="1">
        <v>45424.010868055557</v>
      </c>
      <c r="R44689" s="2" t="s">
        <v>3327</v>
      </c>
      <c r="S44689" s="2" t="s">
        <v>1122</v>
      </c>
      <c r="T44689">
        <v>665276</v>
      </c>
      <c r="U44689" s="3">
        <v>45465</v>
      </c>
      <c r="V44689" s="2" t="s">
        <v>42</v>
      </c>
      <c r="W44689">
        <v>11</v>
      </c>
      <c r="X44689">
        <v>1428.31</v>
      </c>
      <c r="Y44689">
        <v>24341</v>
      </c>
      <c r="Z44689" s="1">
        <v>45423.994201388887</v>
      </c>
      <c r="AA44689" s="1">
        <v>45423.99559027778</v>
      </c>
      <c r="AB44689">
        <v>2</v>
      </c>
      <c r="AC44689">
        <v>1.87</v>
      </c>
      <c r="AD44689" s="2" t="s">
        <v>37</v>
      </c>
    </row>
    <row r="44690" spans="1:30" x14ac:dyDescent="0.25">
      <c r="A44690">
        <v>44688</v>
      </c>
      <c r="B44690">
        <v>1956693029</v>
      </c>
      <c r="C44690">
        <v>85080422</v>
      </c>
      <c r="D44690" s="1">
        <v>45531.828090277777</v>
      </c>
      <c r="E44690" s="1">
        <v>45531.839895833335</v>
      </c>
      <c r="F44690" s="1">
        <v>45531.842673611114</v>
      </c>
      <c r="G44690" s="2" t="s">
        <v>37</v>
      </c>
      <c r="H44690">
        <v>2839.04</v>
      </c>
      <c r="I44690" s="2" t="s">
        <v>71</v>
      </c>
      <c r="J44690">
        <v>6</v>
      </c>
      <c r="K44690">
        <v>10</v>
      </c>
      <c r="L44690">
        <v>853.23900000000003</v>
      </c>
      <c r="M44690">
        <v>4411200</v>
      </c>
      <c r="N44690">
        <v>4</v>
      </c>
      <c r="O44690" s="2" t="s">
        <v>32</v>
      </c>
      <c r="P44690" s="2" t="s">
        <v>39</v>
      </c>
      <c r="Q44690" s="1">
        <v>45531.868368055555</v>
      </c>
      <c r="R44690" s="2" t="s">
        <v>20561</v>
      </c>
      <c r="S44690" s="2" t="s">
        <v>595</v>
      </c>
      <c r="T44690">
        <v>195782</v>
      </c>
      <c r="U44690" s="3">
        <v>45500</v>
      </c>
      <c r="V44690" s="2" t="s">
        <v>55</v>
      </c>
      <c r="W44690">
        <v>7</v>
      </c>
      <c r="X44690">
        <v>1537.89</v>
      </c>
      <c r="Y44690">
        <v>84037</v>
      </c>
      <c r="Z44690" s="1">
        <v>45531.839895833335</v>
      </c>
      <c r="AA44690" s="1">
        <v>45531.842673611114</v>
      </c>
      <c r="AB44690">
        <v>4</v>
      </c>
      <c r="AC44690">
        <v>1.67</v>
      </c>
      <c r="AD44690" s="2" t="s">
        <v>37</v>
      </c>
    </row>
    <row r="44691" spans="1:30" x14ac:dyDescent="0.25">
      <c r="A44691">
        <v>44689</v>
      </c>
      <c r="B44691">
        <v>6837250948</v>
      </c>
      <c r="C44691">
        <v>16110594</v>
      </c>
      <c r="D44691" s="1">
        <v>45640.315428240741</v>
      </c>
      <c r="E44691" s="1">
        <v>45640.323761574073</v>
      </c>
      <c r="F44691" s="1">
        <v>45640.327233796299</v>
      </c>
      <c r="G44691" s="2" t="s">
        <v>37</v>
      </c>
      <c r="H44691">
        <v>199.87</v>
      </c>
      <c r="I44691" s="2" t="s">
        <v>71</v>
      </c>
      <c r="J44691">
        <v>1</v>
      </c>
      <c r="K44691">
        <v>3</v>
      </c>
      <c r="L44691">
        <v>59.961000000000006</v>
      </c>
      <c r="M44691">
        <v>8117510</v>
      </c>
      <c r="N44691">
        <v>5</v>
      </c>
      <c r="O44691" s="2" t="s">
        <v>32</v>
      </c>
      <c r="P44691" s="2" t="s">
        <v>39</v>
      </c>
      <c r="Q44691" s="1">
        <v>45640.355706018519</v>
      </c>
      <c r="R44691" s="2" t="s">
        <v>20562</v>
      </c>
      <c r="S44691" s="2" t="s">
        <v>1138</v>
      </c>
      <c r="T44691">
        <v>571392</v>
      </c>
      <c r="U44691" s="3">
        <v>45038</v>
      </c>
      <c r="V44691" s="2" t="s">
        <v>36</v>
      </c>
      <c r="W44691">
        <v>6</v>
      </c>
      <c r="X44691">
        <v>532.25</v>
      </c>
      <c r="Y44691">
        <v>54847</v>
      </c>
      <c r="Z44691" s="1">
        <v>45640.323761574073</v>
      </c>
      <c r="AA44691" s="1">
        <v>45640.327233796299</v>
      </c>
      <c r="AB44691">
        <v>5</v>
      </c>
      <c r="AC44691">
        <v>0.97</v>
      </c>
      <c r="AD44691" s="2" t="s">
        <v>37</v>
      </c>
    </row>
    <row r="44692" spans="1:30" x14ac:dyDescent="0.25">
      <c r="A44692">
        <v>44690</v>
      </c>
      <c r="B44692">
        <v>4066700481</v>
      </c>
      <c r="C44692">
        <v>95503807</v>
      </c>
      <c r="D44692" s="1">
        <v>44953.756030092591</v>
      </c>
      <c r="E44692" s="1">
        <v>44953.767141203702</v>
      </c>
      <c r="F44692" s="1">
        <v>44953.763668981483</v>
      </c>
      <c r="G44692" s="2" t="s">
        <v>37</v>
      </c>
      <c r="H44692">
        <v>1233.5899999999999</v>
      </c>
      <c r="I44692" s="2" t="s">
        <v>71</v>
      </c>
      <c r="J44692">
        <v>2</v>
      </c>
      <c r="K44692">
        <v>5</v>
      </c>
      <c r="L44692">
        <v>431.75649999999996</v>
      </c>
      <c r="M44692">
        <v>5243943</v>
      </c>
      <c r="N44692">
        <v>5</v>
      </c>
      <c r="O44692" s="2" t="s">
        <v>32</v>
      </c>
      <c r="P44692" s="2" t="s">
        <v>39</v>
      </c>
      <c r="Q44692" s="1">
        <v>44953.772696759261</v>
      </c>
      <c r="R44692" s="2" t="s">
        <v>20563</v>
      </c>
      <c r="S44692" s="2" t="s">
        <v>711</v>
      </c>
      <c r="T44692">
        <v>883211</v>
      </c>
      <c r="U44692" s="3">
        <v>45984</v>
      </c>
      <c r="V44692" s="2" t="s">
        <v>46</v>
      </c>
      <c r="W44692">
        <v>20</v>
      </c>
      <c r="X44692">
        <v>1704.93</v>
      </c>
      <c r="Y44692">
        <v>89123</v>
      </c>
      <c r="Z44692" s="1">
        <v>44953.767141203702</v>
      </c>
      <c r="AA44692" s="1">
        <v>44953.763668981483</v>
      </c>
      <c r="AB44692">
        <v>-5</v>
      </c>
      <c r="AC44692">
        <v>4.6399999999999997</v>
      </c>
      <c r="AD44692" s="2" t="s">
        <v>37</v>
      </c>
    </row>
    <row r="44693" spans="1:30" x14ac:dyDescent="0.25">
      <c r="A44693">
        <v>44691</v>
      </c>
      <c r="B44693">
        <v>4801065519</v>
      </c>
      <c r="C44693">
        <v>31486586</v>
      </c>
      <c r="D44693" s="1">
        <v>45613.669745370367</v>
      </c>
      <c r="E44693" s="1">
        <v>45613.680856481478</v>
      </c>
      <c r="F44693" s="1">
        <v>45613.683634259258</v>
      </c>
      <c r="G44693" s="2" t="s">
        <v>37</v>
      </c>
      <c r="H44693">
        <v>2226.11</v>
      </c>
      <c r="I44693" s="2" t="s">
        <v>31</v>
      </c>
      <c r="J44693">
        <v>3</v>
      </c>
      <c r="K44693">
        <v>6</v>
      </c>
      <c r="L44693">
        <v>610.99099999999999</v>
      </c>
      <c r="M44693">
        <v>622021</v>
      </c>
      <c r="N44693">
        <v>4</v>
      </c>
      <c r="O44693" s="2" t="s">
        <v>32</v>
      </c>
      <c r="P44693" s="2" t="s">
        <v>39</v>
      </c>
      <c r="Q44693" s="1">
        <v>45613.691967592589</v>
      </c>
      <c r="R44693" s="2" t="s">
        <v>19284</v>
      </c>
      <c r="S44693" s="2" t="s">
        <v>909</v>
      </c>
      <c r="T44693">
        <v>97653</v>
      </c>
      <c r="U44693" s="3">
        <v>45720</v>
      </c>
      <c r="V44693" s="2" t="s">
        <v>46</v>
      </c>
      <c r="W44693">
        <v>12</v>
      </c>
      <c r="X44693">
        <v>1549.61</v>
      </c>
      <c r="Y44693">
        <v>99818</v>
      </c>
      <c r="Z44693" s="1">
        <v>45613.680856481478</v>
      </c>
      <c r="AA44693" s="1">
        <v>45613.683634259258</v>
      </c>
      <c r="AB44693">
        <v>4</v>
      </c>
      <c r="AC44693">
        <v>2.79</v>
      </c>
      <c r="AD44693" s="2" t="s">
        <v>37</v>
      </c>
    </row>
    <row r="44694" spans="1:30" x14ac:dyDescent="0.25">
      <c r="A44694">
        <v>44692</v>
      </c>
      <c r="B44694">
        <v>1893496544</v>
      </c>
      <c r="C44694">
        <v>55641746</v>
      </c>
      <c r="D44694" s="1">
        <v>45524.550393518519</v>
      </c>
      <c r="E44694" s="1">
        <v>45524.559421296297</v>
      </c>
      <c r="F44694" s="1">
        <v>45524.56150462963</v>
      </c>
      <c r="G44694" s="2" t="s">
        <v>37</v>
      </c>
      <c r="H44694">
        <v>4303.49</v>
      </c>
      <c r="I44694" s="2" t="s">
        <v>47</v>
      </c>
      <c r="J44694">
        <v>7</v>
      </c>
      <c r="K44694">
        <v>15</v>
      </c>
      <c r="L44694">
        <v>1156.5650000000001</v>
      </c>
      <c r="M44694">
        <v>9393900</v>
      </c>
      <c r="N44694">
        <v>5</v>
      </c>
      <c r="O44694" s="2" t="s">
        <v>32</v>
      </c>
      <c r="P44694" s="2" t="s">
        <v>39</v>
      </c>
      <c r="Q44694" s="1">
        <v>45524.568449074075</v>
      </c>
      <c r="R44694" s="2" t="s">
        <v>19234</v>
      </c>
      <c r="S44694" s="2" t="s">
        <v>482</v>
      </c>
      <c r="T44694">
        <v>281781</v>
      </c>
      <c r="U44694" s="3">
        <v>45847</v>
      </c>
      <c r="V44694" s="2" t="s">
        <v>46</v>
      </c>
      <c r="W44694">
        <v>10</v>
      </c>
      <c r="X44694">
        <v>987.15</v>
      </c>
      <c r="Y44694">
        <v>36528</v>
      </c>
      <c r="Z44694" s="1">
        <v>45524.559421296297</v>
      </c>
      <c r="AA44694" s="1">
        <v>45524.56150462963</v>
      </c>
      <c r="AB44694">
        <v>3</v>
      </c>
      <c r="AC44694">
        <v>3.9</v>
      </c>
      <c r="AD44694" s="2" t="s">
        <v>37</v>
      </c>
    </row>
    <row r="44695" spans="1:30" x14ac:dyDescent="0.25">
      <c r="A44695">
        <v>44693</v>
      </c>
      <c r="B44695">
        <v>8798792444</v>
      </c>
      <c r="C44695">
        <v>55989977</v>
      </c>
      <c r="D44695" s="1">
        <v>45440.185636574075</v>
      </c>
      <c r="E44695" s="1">
        <v>45440.196747685186</v>
      </c>
      <c r="F44695" s="1">
        <v>45440.198831018519</v>
      </c>
      <c r="G44695" s="2" t="s">
        <v>37</v>
      </c>
      <c r="H44695">
        <v>3810.84</v>
      </c>
      <c r="I44695" s="2" t="s">
        <v>47</v>
      </c>
      <c r="J44695">
        <v>7</v>
      </c>
      <c r="K44695">
        <v>14</v>
      </c>
      <c r="L44695">
        <v>1036.6025</v>
      </c>
      <c r="M44695">
        <v>5935237</v>
      </c>
      <c r="N44695">
        <v>5</v>
      </c>
      <c r="O44695" s="2" t="s">
        <v>43</v>
      </c>
      <c r="P44695" s="2" t="s">
        <v>39</v>
      </c>
      <c r="Q44695" s="1">
        <v>45440.230775462966</v>
      </c>
      <c r="R44695" s="2" t="s">
        <v>20564</v>
      </c>
      <c r="S44695" s="2" t="s">
        <v>944</v>
      </c>
      <c r="T44695">
        <v>454243</v>
      </c>
      <c r="U44695" s="3">
        <v>45530</v>
      </c>
      <c r="V44695" s="2" t="s">
        <v>46</v>
      </c>
      <c r="W44695">
        <v>6</v>
      </c>
      <c r="X44695">
        <v>1737.57</v>
      </c>
      <c r="Y44695">
        <v>37157</v>
      </c>
      <c r="Z44695" s="1">
        <v>45440.196747685186</v>
      </c>
      <c r="AA44695" s="1">
        <v>45440.198831018519</v>
      </c>
      <c r="AB44695">
        <v>3</v>
      </c>
      <c r="AC44695">
        <v>4.21</v>
      </c>
      <c r="AD44695" s="2" t="s">
        <v>37</v>
      </c>
    </row>
    <row r="44696" spans="1:30" x14ac:dyDescent="0.25">
      <c r="A44696">
        <v>44694</v>
      </c>
      <c r="B44696">
        <v>7999988074</v>
      </c>
      <c r="C44696">
        <v>55596626</v>
      </c>
      <c r="D44696" s="1">
        <v>44996.808518518519</v>
      </c>
      <c r="E44696" s="1">
        <v>44996.817546296297</v>
      </c>
      <c r="F44696" s="1">
        <v>44996.817546296297</v>
      </c>
      <c r="G44696" s="2" t="s">
        <v>37</v>
      </c>
      <c r="H44696">
        <v>1794.12</v>
      </c>
      <c r="I44696" s="2" t="s">
        <v>47</v>
      </c>
      <c r="J44696">
        <v>5</v>
      </c>
      <c r="K44696">
        <v>11</v>
      </c>
      <c r="L44696">
        <v>470.43950000000007</v>
      </c>
      <c r="M44696">
        <v>6929038</v>
      </c>
      <c r="N44696">
        <v>4</v>
      </c>
      <c r="O44696" s="2" t="s">
        <v>48</v>
      </c>
      <c r="P44696" s="2" t="s">
        <v>39</v>
      </c>
      <c r="Q44696" s="1">
        <v>44996.826574074075</v>
      </c>
      <c r="R44696" s="2" t="s">
        <v>20284</v>
      </c>
      <c r="S44696" s="2" t="s">
        <v>309</v>
      </c>
      <c r="T44696">
        <v>142709</v>
      </c>
      <c r="U44696" s="3">
        <v>44984</v>
      </c>
      <c r="V44696" s="2" t="s">
        <v>36</v>
      </c>
      <c r="W44696">
        <v>4</v>
      </c>
      <c r="X44696">
        <v>347.74</v>
      </c>
      <c r="Y44696">
        <v>4248</v>
      </c>
      <c r="Z44696" s="1">
        <v>44996.817546296297</v>
      </c>
      <c r="AA44696" s="1">
        <v>44996.817546296297</v>
      </c>
      <c r="AB44696">
        <v>0</v>
      </c>
      <c r="AC44696">
        <v>1.38</v>
      </c>
      <c r="AD44696" s="2" t="s">
        <v>37</v>
      </c>
    </row>
    <row r="44697" spans="1:30" x14ac:dyDescent="0.25">
      <c r="A44697">
        <v>44695</v>
      </c>
      <c r="B44697">
        <v>4176140722</v>
      </c>
      <c r="C44697">
        <v>11283847</v>
      </c>
      <c r="D44697" s="1">
        <v>45941.685555555552</v>
      </c>
      <c r="E44697" s="1">
        <v>45941.699444444443</v>
      </c>
      <c r="F44697" s="1">
        <v>45941.698055555556</v>
      </c>
      <c r="G44697" s="2" t="s">
        <v>37</v>
      </c>
      <c r="H44697">
        <v>2350.79</v>
      </c>
      <c r="I44697" s="2" t="s">
        <v>47</v>
      </c>
      <c r="J44697">
        <v>4</v>
      </c>
      <c r="K44697">
        <v>10</v>
      </c>
      <c r="L44697">
        <v>881.65300000000002</v>
      </c>
      <c r="M44697">
        <v>5303341</v>
      </c>
      <c r="N44697">
        <v>4</v>
      </c>
      <c r="O44697" s="2" t="s">
        <v>38</v>
      </c>
      <c r="P44697" s="2" t="s">
        <v>39</v>
      </c>
      <c r="Q44697" s="1">
        <v>45941.739722222221</v>
      </c>
      <c r="R44697" s="2" t="s">
        <v>18249</v>
      </c>
      <c r="S44697" s="2" t="s">
        <v>805</v>
      </c>
      <c r="T44697">
        <v>642748</v>
      </c>
      <c r="U44697" s="3">
        <v>45535</v>
      </c>
      <c r="V44697" s="2" t="s">
        <v>36</v>
      </c>
      <c r="W44697">
        <v>16</v>
      </c>
      <c r="X44697">
        <v>319.01</v>
      </c>
      <c r="Y44697">
        <v>48215</v>
      </c>
      <c r="Z44697" s="1">
        <v>45941.699444444443</v>
      </c>
      <c r="AA44697" s="1">
        <v>45941.698055555556</v>
      </c>
      <c r="AB44697">
        <v>-2</v>
      </c>
      <c r="AC44697">
        <v>4.0199999999999996</v>
      </c>
      <c r="AD44697" s="2" t="s">
        <v>37</v>
      </c>
    </row>
    <row r="44698" spans="1:30" x14ac:dyDescent="0.25">
      <c r="A44698">
        <v>44696</v>
      </c>
      <c r="B44698">
        <v>7482939734</v>
      </c>
      <c r="C44698">
        <v>68161646</v>
      </c>
      <c r="D44698" s="1">
        <v>45381.197662037041</v>
      </c>
      <c r="E44698" s="1">
        <v>45381.210856481484</v>
      </c>
      <c r="F44698" s="1">
        <v>45381.214328703703</v>
      </c>
      <c r="G44698" s="2" t="s">
        <v>37</v>
      </c>
      <c r="H44698">
        <v>2149.9899999999998</v>
      </c>
      <c r="I44698" s="2" t="s">
        <v>71</v>
      </c>
      <c r="J44698">
        <v>7</v>
      </c>
      <c r="K44698">
        <v>12</v>
      </c>
      <c r="L44698">
        <v>563.42150000000004</v>
      </c>
      <c r="M44698">
        <v>6855336</v>
      </c>
      <c r="N44698">
        <v>4</v>
      </c>
      <c r="O44698" s="2" t="s">
        <v>38</v>
      </c>
      <c r="P44698" s="2" t="s">
        <v>39</v>
      </c>
      <c r="Q44698" s="1">
        <v>45381.237939814811</v>
      </c>
      <c r="R44698" s="2" t="s">
        <v>20565</v>
      </c>
      <c r="S44698" s="2" t="s">
        <v>758</v>
      </c>
      <c r="T44698">
        <v>649110</v>
      </c>
      <c r="U44698" s="3">
        <v>45406</v>
      </c>
      <c r="V44698" s="2" t="s">
        <v>46</v>
      </c>
      <c r="W44698">
        <v>8</v>
      </c>
      <c r="X44698">
        <v>539.03</v>
      </c>
      <c r="Y44698">
        <v>24227</v>
      </c>
      <c r="Z44698" s="1">
        <v>45381.210856481484</v>
      </c>
      <c r="AA44698" s="1">
        <v>45381.214328703703</v>
      </c>
      <c r="AB44698">
        <v>5</v>
      </c>
      <c r="AC44698">
        <v>1.65</v>
      </c>
      <c r="AD44698" s="2" t="s">
        <v>37</v>
      </c>
    </row>
    <row r="44699" spans="1:30" x14ac:dyDescent="0.25">
      <c r="A44699">
        <v>44697</v>
      </c>
      <c r="B44699">
        <v>8507697983</v>
      </c>
      <c r="C44699">
        <v>91951005</v>
      </c>
      <c r="D44699" s="1">
        <v>45101.536226851851</v>
      </c>
      <c r="E44699" s="1">
        <v>45101.545254629629</v>
      </c>
      <c r="F44699" s="1">
        <v>45101.559837962966</v>
      </c>
      <c r="G44699" s="2" t="s">
        <v>51</v>
      </c>
      <c r="H44699">
        <v>3557.43</v>
      </c>
      <c r="I44699" s="2" t="s">
        <v>31</v>
      </c>
      <c r="J44699">
        <v>8</v>
      </c>
      <c r="K44699">
        <v>15</v>
      </c>
      <c r="L44699">
        <v>1047.134</v>
      </c>
      <c r="M44699">
        <v>7157981</v>
      </c>
      <c r="N44699">
        <v>3</v>
      </c>
      <c r="O44699" s="2" t="s">
        <v>38</v>
      </c>
      <c r="P44699" s="2" t="s">
        <v>52</v>
      </c>
      <c r="Q44699" s="1">
        <v>45101.570254629631</v>
      </c>
      <c r="R44699" s="2" t="s">
        <v>4567</v>
      </c>
      <c r="S44699" s="2" t="s">
        <v>1070</v>
      </c>
      <c r="T44699">
        <v>353663</v>
      </c>
      <c r="U44699" s="3">
        <v>45388</v>
      </c>
      <c r="V44699" s="2" t="s">
        <v>36</v>
      </c>
      <c r="W44699">
        <v>17</v>
      </c>
      <c r="X44699">
        <v>1388.82</v>
      </c>
      <c r="Y44699">
        <v>45991</v>
      </c>
      <c r="Z44699" s="1">
        <v>45101.545254629629</v>
      </c>
      <c r="AA44699" s="1">
        <v>45101.559837962966</v>
      </c>
      <c r="AB44699">
        <v>21</v>
      </c>
      <c r="AC44699">
        <v>2.11</v>
      </c>
      <c r="AD44699" s="2" t="s">
        <v>51</v>
      </c>
    </row>
    <row r="44700" spans="1:30" x14ac:dyDescent="0.25">
      <c r="A44700">
        <v>44698</v>
      </c>
      <c r="B44700">
        <v>4019509086</v>
      </c>
      <c r="C44700">
        <v>23060861</v>
      </c>
      <c r="D44700" s="1">
        <v>45273.249456018515</v>
      </c>
      <c r="E44700" s="1">
        <v>45273.259872685187</v>
      </c>
      <c r="F44700" s="1">
        <v>45273.261261574073</v>
      </c>
      <c r="G44700" s="2" t="s">
        <v>37</v>
      </c>
      <c r="H44700">
        <v>4232.25</v>
      </c>
      <c r="I44700" s="2" t="s">
        <v>56</v>
      </c>
      <c r="J44700">
        <v>6</v>
      </c>
      <c r="K44700">
        <v>10</v>
      </c>
      <c r="L44700">
        <v>1270.7024999999999</v>
      </c>
      <c r="M44700">
        <v>5861541</v>
      </c>
      <c r="N44700">
        <v>5</v>
      </c>
      <c r="O44700" s="2" t="s">
        <v>38</v>
      </c>
      <c r="P44700" s="2" t="s">
        <v>39</v>
      </c>
      <c r="Q44700" s="1">
        <v>45273.269594907404</v>
      </c>
      <c r="R44700" s="2" t="s">
        <v>14165</v>
      </c>
      <c r="S44700" s="2" t="s">
        <v>704</v>
      </c>
      <c r="T44700">
        <v>47494</v>
      </c>
      <c r="U44700" s="3">
        <v>45042</v>
      </c>
      <c r="V44700" s="2" t="s">
        <v>36</v>
      </c>
      <c r="W44700">
        <v>12</v>
      </c>
      <c r="X44700">
        <v>219.27</v>
      </c>
      <c r="Y44700">
        <v>62904</v>
      </c>
      <c r="Z44700" s="1">
        <v>45273.259872685187</v>
      </c>
      <c r="AA44700" s="1">
        <v>45273.261261574073</v>
      </c>
      <c r="AB44700">
        <v>2</v>
      </c>
      <c r="AC44700">
        <v>1.88</v>
      </c>
      <c r="AD44700" s="2" t="s">
        <v>37</v>
      </c>
    </row>
    <row r="44701" spans="1:30" x14ac:dyDescent="0.25">
      <c r="A44701">
        <v>44699</v>
      </c>
      <c r="B44701">
        <v>5209251177</v>
      </c>
      <c r="C44701">
        <v>30406052</v>
      </c>
      <c r="D44701" s="1">
        <v>45906.978379629632</v>
      </c>
      <c r="E44701" s="1">
        <v>45906.986018518517</v>
      </c>
      <c r="F44701" s="1">
        <v>45906.992962962962</v>
      </c>
      <c r="G44701" s="2" t="s">
        <v>30</v>
      </c>
      <c r="H44701">
        <v>3056.52</v>
      </c>
      <c r="I44701" s="2" t="s">
        <v>56</v>
      </c>
      <c r="J44701">
        <v>7</v>
      </c>
      <c r="K44701">
        <v>14</v>
      </c>
      <c r="L44701">
        <v>767.30899999999997</v>
      </c>
      <c r="M44701">
        <v>7119369</v>
      </c>
      <c r="N44701">
        <v>4</v>
      </c>
      <c r="O44701" s="2" t="s">
        <v>43</v>
      </c>
      <c r="P44701" s="2" t="s">
        <v>33</v>
      </c>
      <c r="Q44701" s="1">
        <v>45907.017268518517</v>
      </c>
      <c r="R44701" s="2" t="s">
        <v>19459</v>
      </c>
      <c r="S44701" s="2" t="s">
        <v>50</v>
      </c>
      <c r="T44701">
        <v>121025</v>
      </c>
      <c r="U44701" s="3">
        <v>45396</v>
      </c>
      <c r="V44701" s="2" t="s">
        <v>55</v>
      </c>
      <c r="W44701">
        <v>5</v>
      </c>
      <c r="X44701">
        <v>994.91</v>
      </c>
      <c r="Y44701">
        <v>98530</v>
      </c>
      <c r="Z44701" s="1">
        <v>45906.986018518517</v>
      </c>
      <c r="AA44701" s="1">
        <v>45906.992962962962</v>
      </c>
      <c r="AB44701">
        <v>10</v>
      </c>
      <c r="AC44701">
        <v>2.42</v>
      </c>
      <c r="AD44701" s="2" t="s">
        <v>30</v>
      </c>
    </row>
    <row r="44702" spans="1:30" x14ac:dyDescent="0.25">
      <c r="A44702">
        <v>44700</v>
      </c>
      <c r="B44702">
        <v>8245805553</v>
      </c>
      <c r="C44702">
        <v>35885702</v>
      </c>
      <c r="D44702" s="1">
        <v>45885.692025462966</v>
      </c>
      <c r="E44702" s="1">
        <v>45885.70244212963</v>
      </c>
      <c r="F44702" s="1">
        <v>45885.699664351851</v>
      </c>
      <c r="G44702" s="2" t="s">
        <v>37</v>
      </c>
      <c r="H44702">
        <v>2332.67</v>
      </c>
      <c r="I44702" s="2" t="s">
        <v>71</v>
      </c>
      <c r="J44702">
        <v>5</v>
      </c>
      <c r="K44702">
        <v>12</v>
      </c>
      <c r="L44702">
        <v>691.15099999999995</v>
      </c>
      <c r="M44702">
        <v>2654318</v>
      </c>
      <c r="N44702">
        <v>5</v>
      </c>
      <c r="O44702" s="2" t="s">
        <v>43</v>
      </c>
      <c r="P44702" s="2" t="s">
        <v>39</v>
      </c>
      <c r="Q44702" s="1">
        <v>45885.716331018521</v>
      </c>
      <c r="R44702" s="2" t="s">
        <v>20566</v>
      </c>
      <c r="S44702" s="2" t="s">
        <v>1339</v>
      </c>
      <c r="T44702">
        <v>41818</v>
      </c>
      <c r="U44702" s="3">
        <v>45257</v>
      </c>
      <c r="V44702" s="2" t="s">
        <v>55</v>
      </c>
      <c r="W44702">
        <v>20</v>
      </c>
      <c r="X44702">
        <v>1256.8699999999999</v>
      </c>
      <c r="Y44702">
        <v>58225</v>
      </c>
      <c r="Z44702" s="1">
        <v>45885.70244212963</v>
      </c>
      <c r="AA44702" s="1">
        <v>45885.699664351851</v>
      </c>
      <c r="AB44702">
        <v>-4</v>
      </c>
      <c r="AC44702">
        <v>1.1100000000000001</v>
      </c>
      <c r="AD44702" s="2" t="s">
        <v>37</v>
      </c>
    </row>
    <row r="44703" spans="1:30" x14ac:dyDescent="0.25">
      <c r="A44703">
        <v>44701</v>
      </c>
      <c r="B44703">
        <v>8222825710</v>
      </c>
      <c r="C44703">
        <v>4413723</v>
      </c>
      <c r="D44703" s="1">
        <v>45589.266875000001</v>
      </c>
      <c r="E44703" s="1">
        <v>45589.275902777779</v>
      </c>
      <c r="F44703" s="1">
        <v>45589.275902777779</v>
      </c>
      <c r="G44703" s="2" t="s">
        <v>37</v>
      </c>
      <c r="H44703">
        <v>1216.2</v>
      </c>
      <c r="I44703" s="2" t="s">
        <v>71</v>
      </c>
      <c r="J44703">
        <v>3</v>
      </c>
      <c r="K44703">
        <v>8</v>
      </c>
      <c r="L44703">
        <v>320.01</v>
      </c>
      <c r="M44703">
        <v>6200276</v>
      </c>
      <c r="N44703">
        <v>5</v>
      </c>
      <c r="O44703" s="2" t="s">
        <v>48</v>
      </c>
      <c r="P44703" s="2" t="s">
        <v>39</v>
      </c>
      <c r="Q44703" s="1">
        <v>45589.300902777781</v>
      </c>
      <c r="R44703" s="2" t="s">
        <v>20567</v>
      </c>
      <c r="S44703" s="2" t="s">
        <v>316</v>
      </c>
      <c r="T44703">
        <v>392571</v>
      </c>
      <c r="U44703" s="3">
        <v>45251</v>
      </c>
      <c r="V44703" s="2" t="s">
        <v>55</v>
      </c>
      <c r="W44703">
        <v>20</v>
      </c>
      <c r="X44703">
        <v>904.09</v>
      </c>
      <c r="Y44703">
        <v>60808</v>
      </c>
      <c r="Z44703" s="1">
        <v>45589.275902777779</v>
      </c>
      <c r="AA44703" s="1">
        <v>45589.275902777779</v>
      </c>
      <c r="AB44703">
        <v>0</v>
      </c>
      <c r="AC44703">
        <v>0.82</v>
      </c>
      <c r="AD44703" s="2" t="s">
        <v>37</v>
      </c>
    </row>
    <row r="44704" spans="1:30" x14ac:dyDescent="0.25">
      <c r="A44704">
        <v>44702</v>
      </c>
      <c r="B44704">
        <v>594760980</v>
      </c>
      <c r="C44704">
        <v>43653276</v>
      </c>
      <c r="D44704" s="1">
        <v>45896.969502314816</v>
      </c>
      <c r="E44704" s="1">
        <v>45896.982002314813</v>
      </c>
      <c r="F44704" s="1">
        <v>45896.980613425927</v>
      </c>
      <c r="G44704" s="2" t="s">
        <v>37</v>
      </c>
      <c r="H44704">
        <v>4140.24</v>
      </c>
      <c r="I44704" s="2" t="s">
        <v>56</v>
      </c>
      <c r="J44704">
        <v>8</v>
      </c>
      <c r="K44704">
        <v>17</v>
      </c>
      <c r="L44704">
        <v>1061.232</v>
      </c>
      <c r="M44704">
        <v>6591476</v>
      </c>
      <c r="N44704">
        <v>4</v>
      </c>
      <c r="O44704" s="2" t="s">
        <v>32</v>
      </c>
      <c r="P44704" s="2" t="s">
        <v>39</v>
      </c>
      <c r="Q44704" s="1">
        <v>45896.995196759257</v>
      </c>
      <c r="R44704" s="2" t="s">
        <v>11019</v>
      </c>
      <c r="S44704" s="2" t="s">
        <v>922</v>
      </c>
      <c r="T44704">
        <v>509897</v>
      </c>
      <c r="U44704" s="3">
        <v>45318</v>
      </c>
      <c r="V44704" s="2" t="s">
        <v>55</v>
      </c>
      <c r="W44704">
        <v>5</v>
      </c>
      <c r="X44704">
        <v>934.2</v>
      </c>
      <c r="Y44704">
        <v>85344</v>
      </c>
      <c r="Z44704" s="1">
        <v>45896.982002314813</v>
      </c>
      <c r="AA44704" s="1">
        <v>45896.980613425927</v>
      </c>
      <c r="AB44704">
        <v>-2</v>
      </c>
      <c r="AC44704">
        <v>1.04</v>
      </c>
      <c r="AD44704" s="2" t="s">
        <v>37</v>
      </c>
    </row>
    <row r="44705" spans="1:30" x14ac:dyDescent="0.25">
      <c r="A44705">
        <v>44703</v>
      </c>
      <c r="B44705">
        <v>8007242579</v>
      </c>
      <c r="C44705">
        <v>13516038</v>
      </c>
      <c r="D44705" s="1">
        <v>45277.095358796294</v>
      </c>
      <c r="E44705" s="1">
        <v>45277.104386574072</v>
      </c>
      <c r="F44705" s="1">
        <v>45277.100914351853</v>
      </c>
      <c r="G44705" s="2" t="s">
        <v>37</v>
      </c>
      <c r="H44705">
        <v>4776.45</v>
      </c>
      <c r="I44705" s="2" t="s">
        <v>56</v>
      </c>
      <c r="J44705">
        <v>7</v>
      </c>
      <c r="K44705">
        <v>14</v>
      </c>
      <c r="L44705">
        <v>1465.6734999999999</v>
      </c>
      <c r="M44705">
        <v>4377266</v>
      </c>
      <c r="N44705">
        <v>5</v>
      </c>
      <c r="O44705" s="2" t="s">
        <v>38</v>
      </c>
      <c r="P44705" s="2" t="s">
        <v>39</v>
      </c>
      <c r="Q44705" s="1">
        <v>45277.127997685187</v>
      </c>
      <c r="R44705" s="2" t="s">
        <v>9566</v>
      </c>
      <c r="S44705" s="2" t="s">
        <v>347</v>
      </c>
      <c r="T44705">
        <v>124284</v>
      </c>
      <c r="U44705" s="3">
        <v>45355</v>
      </c>
      <c r="V44705" s="2" t="s">
        <v>55</v>
      </c>
      <c r="W44705">
        <v>20</v>
      </c>
      <c r="X44705">
        <v>1950.63</v>
      </c>
      <c r="Y44705">
        <v>57069</v>
      </c>
      <c r="Z44705" s="1">
        <v>45277.104386574072</v>
      </c>
      <c r="AA44705" s="1">
        <v>45277.100914351853</v>
      </c>
      <c r="AB44705">
        <v>-5</v>
      </c>
      <c r="AC44705">
        <v>3.85</v>
      </c>
      <c r="AD44705" s="2" t="s">
        <v>37</v>
      </c>
    </row>
    <row r="44706" spans="1:30" x14ac:dyDescent="0.25">
      <c r="A44706">
        <v>44704</v>
      </c>
      <c r="B44706">
        <v>3549663666</v>
      </c>
      <c r="C44706">
        <v>59647909</v>
      </c>
      <c r="D44706" s="1">
        <v>45308.663368055553</v>
      </c>
      <c r="E44706" s="1">
        <v>45308.673090277778</v>
      </c>
      <c r="F44706" s="1">
        <v>45308.683506944442</v>
      </c>
      <c r="G44706" s="2" t="s">
        <v>30</v>
      </c>
      <c r="H44706">
        <v>1271.33</v>
      </c>
      <c r="I44706" s="2" t="s">
        <v>71</v>
      </c>
      <c r="J44706">
        <v>3</v>
      </c>
      <c r="K44706">
        <v>7</v>
      </c>
      <c r="L44706">
        <v>294.01549999999997</v>
      </c>
      <c r="M44706">
        <v>9055721</v>
      </c>
      <c r="N44706">
        <v>4</v>
      </c>
      <c r="O44706" s="2" t="s">
        <v>43</v>
      </c>
      <c r="P44706" s="2" t="s">
        <v>33</v>
      </c>
      <c r="Q44706" s="1">
        <v>45308.694618055553</v>
      </c>
      <c r="R44706" s="2" t="s">
        <v>2725</v>
      </c>
      <c r="S44706" s="2" t="s">
        <v>888</v>
      </c>
      <c r="T44706">
        <v>582765</v>
      </c>
      <c r="U44706" s="3">
        <v>45132</v>
      </c>
      <c r="V44706" s="2" t="s">
        <v>42</v>
      </c>
      <c r="W44706">
        <v>9</v>
      </c>
      <c r="X44706">
        <v>707.72</v>
      </c>
      <c r="Y44706">
        <v>59808</v>
      </c>
      <c r="Z44706" s="1">
        <v>45308.673090277778</v>
      </c>
      <c r="AA44706" s="1">
        <v>45308.683506944442</v>
      </c>
      <c r="AB44706">
        <v>15</v>
      </c>
      <c r="AC44706">
        <v>4.38</v>
      </c>
      <c r="AD44706" s="2" t="s">
        <v>30</v>
      </c>
    </row>
    <row r="44707" spans="1:30" x14ac:dyDescent="0.25">
      <c r="A44707">
        <v>44705</v>
      </c>
      <c r="B44707">
        <v>6372997216</v>
      </c>
      <c r="C44707">
        <v>89810663</v>
      </c>
      <c r="D44707" s="1">
        <v>45842.446840277778</v>
      </c>
      <c r="E44707" s="1">
        <v>45842.453784722224</v>
      </c>
      <c r="F44707" s="1">
        <v>45842.453784722224</v>
      </c>
      <c r="G44707" s="2" t="s">
        <v>37</v>
      </c>
      <c r="H44707">
        <v>1742.24</v>
      </c>
      <c r="I44707" s="2" t="s">
        <v>47</v>
      </c>
      <c r="J44707">
        <v>6</v>
      </c>
      <c r="K44707">
        <v>12</v>
      </c>
      <c r="L44707">
        <v>461.64150000000001</v>
      </c>
      <c r="M44707">
        <v>3629921</v>
      </c>
      <c r="N44707">
        <v>4</v>
      </c>
      <c r="O44707" s="2" t="s">
        <v>48</v>
      </c>
      <c r="P44707" s="2" t="s">
        <v>39</v>
      </c>
      <c r="Q44707" s="1">
        <v>45842.469756944447</v>
      </c>
      <c r="R44707" s="2" t="s">
        <v>2347</v>
      </c>
      <c r="S44707" s="2" t="s">
        <v>452</v>
      </c>
      <c r="T44707">
        <v>131217</v>
      </c>
      <c r="U44707" s="3">
        <v>45061</v>
      </c>
      <c r="V44707" s="2" t="s">
        <v>42</v>
      </c>
      <c r="W44707">
        <v>6</v>
      </c>
      <c r="X44707">
        <v>1884.24</v>
      </c>
      <c r="Y44707">
        <v>86990</v>
      </c>
      <c r="Z44707" s="1">
        <v>45842.453784722224</v>
      </c>
      <c r="AA44707" s="1">
        <v>45842.453784722224</v>
      </c>
      <c r="AB44707">
        <v>0</v>
      </c>
      <c r="AC44707">
        <v>2.74</v>
      </c>
      <c r="AD44707" s="2" t="s">
        <v>37</v>
      </c>
    </row>
    <row r="44708" spans="1:30" x14ac:dyDescent="0.25">
      <c r="A44708">
        <v>44706</v>
      </c>
      <c r="B44708">
        <v>1057326347</v>
      </c>
      <c r="C44708">
        <v>47687574</v>
      </c>
      <c r="D44708" s="1">
        <v>44965.397870370369</v>
      </c>
      <c r="E44708" s="1">
        <v>44965.406898148147</v>
      </c>
      <c r="F44708" s="1">
        <v>44965.4062037037</v>
      </c>
      <c r="G44708" s="2" t="s">
        <v>37</v>
      </c>
      <c r="H44708">
        <v>4504.46</v>
      </c>
      <c r="I44708" s="2" t="s">
        <v>56</v>
      </c>
      <c r="J44708">
        <v>6</v>
      </c>
      <c r="K44708">
        <v>15</v>
      </c>
      <c r="L44708">
        <v>1380.9124999999999</v>
      </c>
      <c r="M44708">
        <v>2388199</v>
      </c>
      <c r="N44708">
        <v>5</v>
      </c>
      <c r="O44708" s="2" t="s">
        <v>32</v>
      </c>
      <c r="P44708" s="2" t="s">
        <v>39</v>
      </c>
      <c r="Q44708" s="1">
        <v>44965.433981481481</v>
      </c>
      <c r="R44708" s="2" t="s">
        <v>20568</v>
      </c>
      <c r="S44708" s="2" t="s">
        <v>135</v>
      </c>
      <c r="T44708">
        <v>515532</v>
      </c>
      <c r="U44708" s="3">
        <v>45629</v>
      </c>
      <c r="V44708" s="2" t="s">
        <v>46</v>
      </c>
      <c r="W44708">
        <v>6</v>
      </c>
      <c r="X44708">
        <v>1185.28</v>
      </c>
      <c r="Y44708">
        <v>30443</v>
      </c>
      <c r="Z44708" s="1">
        <v>44965.406898148147</v>
      </c>
      <c r="AA44708" s="1">
        <v>44965.4062037037</v>
      </c>
      <c r="AB44708">
        <v>-1</v>
      </c>
      <c r="AC44708">
        <v>4.82</v>
      </c>
      <c r="AD44708" s="2" t="s">
        <v>37</v>
      </c>
    </row>
    <row r="44709" spans="1:30" x14ac:dyDescent="0.25">
      <c r="A44709">
        <v>44707</v>
      </c>
      <c r="B44709">
        <v>3533013986</v>
      </c>
      <c r="C44709">
        <v>97973687</v>
      </c>
      <c r="D44709" s="1">
        <v>45015.575486111113</v>
      </c>
      <c r="E44709" s="1">
        <v>45015.588680555556</v>
      </c>
      <c r="F44709" s="1">
        <v>45015.590069444443</v>
      </c>
      <c r="G44709" s="2" t="s">
        <v>37</v>
      </c>
      <c r="H44709">
        <v>2900.74</v>
      </c>
      <c r="I44709" s="2" t="s">
        <v>56</v>
      </c>
      <c r="J44709">
        <v>8</v>
      </c>
      <c r="K44709">
        <v>17</v>
      </c>
      <c r="L44709">
        <v>844.70849999999996</v>
      </c>
      <c r="M44709">
        <v>3897085</v>
      </c>
      <c r="N44709">
        <v>5</v>
      </c>
      <c r="O44709" s="2" t="s">
        <v>43</v>
      </c>
      <c r="P44709" s="2" t="s">
        <v>39</v>
      </c>
      <c r="Q44709" s="1">
        <v>45015.630347222221</v>
      </c>
      <c r="R44709" s="2" t="s">
        <v>5146</v>
      </c>
      <c r="S44709" s="2" t="s">
        <v>1224</v>
      </c>
      <c r="T44709">
        <v>179522</v>
      </c>
      <c r="U44709" s="3">
        <v>44931</v>
      </c>
      <c r="V44709" s="2" t="s">
        <v>42</v>
      </c>
      <c r="W44709">
        <v>3</v>
      </c>
      <c r="X44709">
        <v>635.20000000000005</v>
      </c>
      <c r="Y44709">
        <v>29697</v>
      </c>
      <c r="Z44709" s="1">
        <v>45015.588680555556</v>
      </c>
      <c r="AA44709" s="1">
        <v>45015.590069444443</v>
      </c>
      <c r="AB44709">
        <v>2</v>
      </c>
      <c r="AC44709">
        <v>3.13</v>
      </c>
      <c r="AD44709" s="2" t="s">
        <v>37</v>
      </c>
    </row>
    <row r="44710" spans="1:30" x14ac:dyDescent="0.25">
      <c r="A44710">
        <v>44708</v>
      </c>
      <c r="B44710">
        <v>9020852737</v>
      </c>
      <c r="C44710">
        <v>36801413</v>
      </c>
      <c r="D44710" s="1">
        <v>45096.801307870373</v>
      </c>
      <c r="E44710" s="1">
        <v>45096.812418981484</v>
      </c>
      <c r="F44710" s="1">
        <v>45096.810335648152</v>
      </c>
      <c r="G44710" s="2" t="s">
        <v>37</v>
      </c>
      <c r="H44710">
        <v>4248.8900000000003</v>
      </c>
      <c r="I44710" s="2" t="s">
        <v>31</v>
      </c>
      <c r="J44710">
        <v>7</v>
      </c>
      <c r="K44710">
        <v>12</v>
      </c>
      <c r="L44710">
        <v>1389.2925</v>
      </c>
      <c r="M44710">
        <v>7178440</v>
      </c>
      <c r="N44710">
        <v>5</v>
      </c>
      <c r="O44710" s="2" t="s">
        <v>48</v>
      </c>
      <c r="P44710" s="2" t="s">
        <v>39</v>
      </c>
      <c r="Q44710" s="1">
        <v>45096.83394675926</v>
      </c>
      <c r="R44710" s="2" t="s">
        <v>16338</v>
      </c>
      <c r="S44710" s="2" t="s">
        <v>376</v>
      </c>
      <c r="T44710">
        <v>513200</v>
      </c>
      <c r="U44710" s="3">
        <v>45154</v>
      </c>
      <c r="V44710" s="2" t="s">
        <v>55</v>
      </c>
      <c r="W44710">
        <v>13</v>
      </c>
      <c r="X44710">
        <v>1078.8900000000001</v>
      </c>
      <c r="Y44710">
        <v>35479</v>
      </c>
      <c r="Z44710" s="1">
        <v>45096.812418981484</v>
      </c>
      <c r="AA44710" s="1">
        <v>45096.810335648152</v>
      </c>
      <c r="AB44710">
        <v>-3</v>
      </c>
      <c r="AC44710">
        <v>0.67</v>
      </c>
      <c r="AD44710" s="2" t="s">
        <v>37</v>
      </c>
    </row>
    <row r="44711" spans="1:30" x14ac:dyDescent="0.25">
      <c r="A44711">
        <v>44709</v>
      </c>
      <c r="B44711">
        <v>5509972813</v>
      </c>
      <c r="C44711">
        <v>90744192</v>
      </c>
      <c r="D44711" s="1">
        <v>45499.177384259259</v>
      </c>
      <c r="E44711" s="1">
        <v>45499.18849537037</v>
      </c>
      <c r="F44711" s="1">
        <v>45499.189884259256</v>
      </c>
      <c r="G44711" s="2" t="s">
        <v>37</v>
      </c>
      <c r="H44711">
        <v>3363.34</v>
      </c>
      <c r="I44711" s="2" t="s">
        <v>47</v>
      </c>
      <c r="J44711">
        <v>6</v>
      </c>
      <c r="K44711">
        <v>13</v>
      </c>
      <c r="L44711">
        <v>1147.7285000000002</v>
      </c>
      <c r="M44711">
        <v>243609</v>
      </c>
      <c r="N44711">
        <v>4</v>
      </c>
      <c r="O44711" s="2" t="s">
        <v>48</v>
      </c>
      <c r="P44711" s="2" t="s">
        <v>39</v>
      </c>
      <c r="Q44711" s="1">
        <v>45499.214189814818</v>
      </c>
      <c r="R44711" s="2" t="s">
        <v>4528</v>
      </c>
      <c r="S44711" s="2" t="s">
        <v>1339</v>
      </c>
      <c r="T44711">
        <v>892462</v>
      </c>
      <c r="U44711" s="3">
        <v>45425</v>
      </c>
      <c r="V44711" s="2" t="s">
        <v>46</v>
      </c>
      <c r="W44711">
        <v>13</v>
      </c>
      <c r="X44711">
        <v>1677.03</v>
      </c>
      <c r="Y44711">
        <v>63442</v>
      </c>
      <c r="Z44711" s="1">
        <v>45499.18849537037</v>
      </c>
      <c r="AA44711" s="1">
        <v>45499.189884259256</v>
      </c>
      <c r="AB44711">
        <v>2</v>
      </c>
      <c r="AC44711">
        <v>1.84</v>
      </c>
      <c r="AD44711" s="2" t="s">
        <v>37</v>
      </c>
    </row>
    <row r="44712" spans="1:30" x14ac:dyDescent="0.25">
      <c r="A44712">
        <v>44710</v>
      </c>
      <c r="B44712">
        <v>1810756259</v>
      </c>
      <c r="C44712">
        <v>61146571</v>
      </c>
      <c r="D44712" s="1">
        <v>45346.872881944444</v>
      </c>
      <c r="E44712" s="1">
        <v>45346.881909722222</v>
      </c>
      <c r="F44712" s="1">
        <v>45346.883993055555</v>
      </c>
      <c r="G44712" s="2" t="s">
        <v>37</v>
      </c>
      <c r="H44712">
        <v>266.33</v>
      </c>
      <c r="I44712" s="2" t="s">
        <v>47</v>
      </c>
      <c r="J44712">
        <v>2</v>
      </c>
      <c r="K44712">
        <v>5</v>
      </c>
      <c r="L44712">
        <v>71.594999999999999</v>
      </c>
      <c r="M44712">
        <v>6154186</v>
      </c>
      <c r="N44712">
        <v>5</v>
      </c>
      <c r="O44712" s="2" t="s">
        <v>32</v>
      </c>
      <c r="P44712" s="2" t="s">
        <v>39</v>
      </c>
      <c r="Q44712" s="1">
        <v>45346.924270833333</v>
      </c>
      <c r="R44712" s="2" t="s">
        <v>4104</v>
      </c>
      <c r="S44712" s="2" t="s">
        <v>424</v>
      </c>
      <c r="T44712">
        <v>687212</v>
      </c>
      <c r="U44712" s="3">
        <v>45410</v>
      </c>
      <c r="V44712" s="2" t="s">
        <v>36</v>
      </c>
      <c r="W44712">
        <v>18</v>
      </c>
      <c r="X44712">
        <v>1208.82</v>
      </c>
      <c r="Y44712">
        <v>80047</v>
      </c>
      <c r="Z44712" s="1">
        <v>45346.881909722222</v>
      </c>
      <c r="AA44712" s="1">
        <v>45346.883993055555</v>
      </c>
      <c r="AB44712">
        <v>3</v>
      </c>
      <c r="AC44712">
        <v>1.1399999999999999</v>
      </c>
      <c r="AD44712" s="2" t="s">
        <v>37</v>
      </c>
    </row>
    <row r="44713" spans="1:30" x14ac:dyDescent="0.25">
      <c r="A44713">
        <v>44711</v>
      </c>
      <c r="B44713">
        <v>5465700689</v>
      </c>
      <c r="C44713">
        <v>99251686</v>
      </c>
      <c r="D44713" s="1">
        <v>45123.577847222223</v>
      </c>
      <c r="E44713" s="1">
        <v>45123.591041666667</v>
      </c>
      <c r="F44713" s="1">
        <v>45123.587569444448</v>
      </c>
      <c r="G44713" s="2" t="s">
        <v>37</v>
      </c>
      <c r="H44713">
        <v>415.46</v>
      </c>
      <c r="I44713" s="2" t="s">
        <v>31</v>
      </c>
      <c r="J44713">
        <v>1</v>
      </c>
      <c r="K44713">
        <v>2</v>
      </c>
      <c r="L44713">
        <v>166.18399999999997</v>
      </c>
      <c r="M44713">
        <v>7001311</v>
      </c>
      <c r="N44713">
        <v>5</v>
      </c>
      <c r="O44713" s="2" t="s">
        <v>38</v>
      </c>
      <c r="P44713" s="2" t="s">
        <v>39</v>
      </c>
      <c r="Q44713" s="1">
        <v>45123.612569444442</v>
      </c>
      <c r="R44713" s="2" t="s">
        <v>17782</v>
      </c>
      <c r="S44713" s="2" t="s">
        <v>223</v>
      </c>
      <c r="T44713">
        <v>611053</v>
      </c>
      <c r="U44713" s="3">
        <v>44972</v>
      </c>
      <c r="V44713" s="2" t="s">
        <v>46</v>
      </c>
      <c r="W44713">
        <v>1</v>
      </c>
      <c r="X44713">
        <v>1253.26</v>
      </c>
      <c r="Y44713">
        <v>7024</v>
      </c>
      <c r="Z44713" s="1">
        <v>45123.591041666667</v>
      </c>
      <c r="AA44713" s="1">
        <v>45123.587569444448</v>
      </c>
      <c r="AB44713">
        <v>-5</v>
      </c>
      <c r="AC44713">
        <v>0.64</v>
      </c>
      <c r="AD44713" s="2" t="s">
        <v>37</v>
      </c>
    </row>
    <row r="44714" spans="1:30" x14ac:dyDescent="0.25">
      <c r="A44714">
        <v>44712</v>
      </c>
      <c r="B44714">
        <v>4091532206</v>
      </c>
      <c r="C44714">
        <v>9535308</v>
      </c>
      <c r="D44714" s="1">
        <v>45724.721342592595</v>
      </c>
      <c r="E44714" s="1">
        <v>45724.729675925926</v>
      </c>
      <c r="F44714" s="1">
        <v>45724.727592592593</v>
      </c>
      <c r="G44714" s="2" t="s">
        <v>37</v>
      </c>
      <c r="H44714">
        <v>843.35</v>
      </c>
      <c r="I44714" s="2" t="s">
        <v>31</v>
      </c>
      <c r="J44714">
        <v>2</v>
      </c>
      <c r="K44714">
        <v>5</v>
      </c>
      <c r="L44714">
        <v>266.3125</v>
      </c>
      <c r="M44714">
        <v>7368455</v>
      </c>
      <c r="N44714">
        <v>4</v>
      </c>
      <c r="O44714" s="2" t="s">
        <v>48</v>
      </c>
      <c r="P44714" s="2" t="s">
        <v>39</v>
      </c>
      <c r="Q44714" s="1">
        <v>45724.752592592595</v>
      </c>
      <c r="R44714" s="2" t="s">
        <v>5117</v>
      </c>
      <c r="S44714" s="2" t="s">
        <v>1020</v>
      </c>
      <c r="T44714">
        <v>872100</v>
      </c>
      <c r="U44714" s="3">
        <v>45222</v>
      </c>
      <c r="V44714" s="2" t="s">
        <v>55</v>
      </c>
      <c r="W44714">
        <v>20</v>
      </c>
      <c r="X44714">
        <v>681.32</v>
      </c>
      <c r="Y44714">
        <v>87120</v>
      </c>
      <c r="Z44714" s="1">
        <v>45724.729675925926</v>
      </c>
      <c r="AA44714" s="1">
        <v>45724.727592592593</v>
      </c>
      <c r="AB44714">
        <v>-3</v>
      </c>
      <c r="AC44714">
        <v>0.77</v>
      </c>
      <c r="AD44714" s="2" t="s">
        <v>37</v>
      </c>
    </row>
    <row r="44715" spans="1:30" x14ac:dyDescent="0.25">
      <c r="A44715">
        <v>44713</v>
      </c>
      <c r="B44715">
        <v>2872047252</v>
      </c>
      <c r="C44715">
        <v>6327807</v>
      </c>
      <c r="D44715" s="1">
        <v>45419.542303240742</v>
      </c>
      <c r="E44715" s="1">
        <v>45419.554108796299</v>
      </c>
      <c r="F44715" s="1">
        <v>45419.558275462965</v>
      </c>
      <c r="G44715" s="2" t="s">
        <v>30</v>
      </c>
      <c r="H44715">
        <v>3278.4</v>
      </c>
      <c r="I44715" s="2" t="s">
        <v>56</v>
      </c>
      <c r="J44715">
        <v>5</v>
      </c>
      <c r="K44715">
        <v>8</v>
      </c>
      <c r="L44715">
        <v>889.22450000000003</v>
      </c>
      <c r="M44715">
        <v>4198090</v>
      </c>
      <c r="N44715">
        <v>3</v>
      </c>
      <c r="O44715" s="2" t="s">
        <v>38</v>
      </c>
      <c r="P44715" s="2" t="s">
        <v>33</v>
      </c>
      <c r="Q44715" s="1">
        <v>45419.599942129629</v>
      </c>
      <c r="R44715" s="2" t="s">
        <v>20569</v>
      </c>
      <c r="S44715" s="2" t="s">
        <v>551</v>
      </c>
      <c r="T44715">
        <v>822631</v>
      </c>
      <c r="U44715" s="3">
        <v>45278</v>
      </c>
      <c r="V44715" s="2" t="s">
        <v>36</v>
      </c>
      <c r="W44715">
        <v>12</v>
      </c>
      <c r="X44715">
        <v>1480.98</v>
      </c>
      <c r="Y44715">
        <v>9120</v>
      </c>
      <c r="Z44715" s="1">
        <v>45419.554108796299</v>
      </c>
      <c r="AA44715" s="1">
        <v>45419.558275462965</v>
      </c>
      <c r="AB44715">
        <v>6</v>
      </c>
      <c r="AC44715">
        <v>1.83</v>
      </c>
      <c r="AD44715" s="2" t="s">
        <v>30</v>
      </c>
    </row>
    <row r="44716" spans="1:30" x14ac:dyDescent="0.25">
      <c r="A44716">
        <v>44714</v>
      </c>
      <c r="B44716">
        <v>5943315109</v>
      </c>
      <c r="C44716">
        <v>7671974</v>
      </c>
      <c r="D44716" s="1">
        <v>45509.412488425929</v>
      </c>
      <c r="E44716" s="1">
        <v>45509.425682870373</v>
      </c>
      <c r="F44716" s="1">
        <v>45509.425682870373</v>
      </c>
      <c r="G44716" s="2" t="s">
        <v>37</v>
      </c>
      <c r="H44716">
        <v>2588.87</v>
      </c>
      <c r="I44716" s="2" t="s">
        <v>31</v>
      </c>
      <c r="J44716">
        <v>6</v>
      </c>
      <c r="K44716">
        <v>13</v>
      </c>
      <c r="L44716">
        <v>903.84350000000006</v>
      </c>
      <c r="M44716">
        <v>6352795</v>
      </c>
      <c r="N44716">
        <v>4</v>
      </c>
      <c r="O44716" s="2" t="s">
        <v>48</v>
      </c>
      <c r="P44716" s="2" t="s">
        <v>39</v>
      </c>
      <c r="Q44716" s="1">
        <v>45509.463182870371</v>
      </c>
      <c r="R44716" s="2" t="s">
        <v>2553</v>
      </c>
      <c r="S44716" s="2" t="s">
        <v>585</v>
      </c>
      <c r="T44716">
        <v>299312</v>
      </c>
      <c r="U44716" s="3">
        <v>44933</v>
      </c>
      <c r="V44716" s="2" t="s">
        <v>36</v>
      </c>
      <c r="W44716">
        <v>3</v>
      </c>
      <c r="X44716">
        <v>1249.29</v>
      </c>
      <c r="Y44716">
        <v>67075</v>
      </c>
      <c r="Z44716" s="1">
        <v>45509.425682870373</v>
      </c>
      <c r="AA44716" s="1">
        <v>45509.425682870373</v>
      </c>
      <c r="AB44716">
        <v>0</v>
      </c>
      <c r="AC44716">
        <v>3.34</v>
      </c>
      <c r="AD44716" s="2" t="s">
        <v>37</v>
      </c>
    </row>
    <row r="44717" spans="1:30" x14ac:dyDescent="0.25">
      <c r="A44717">
        <v>44715</v>
      </c>
      <c r="B44717">
        <v>3995799865</v>
      </c>
      <c r="C44717">
        <v>33037972</v>
      </c>
      <c r="D44717" s="1">
        <v>44968.96056712963</v>
      </c>
      <c r="E44717" s="1">
        <v>44968.974456018521</v>
      </c>
      <c r="F44717" s="1">
        <v>44968.979317129626</v>
      </c>
      <c r="G44717" s="2" t="s">
        <v>30</v>
      </c>
      <c r="H44717">
        <v>306.56</v>
      </c>
      <c r="I44717" s="2" t="s">
        <v>47</v>
      </c>
      <c r="J44717">
        <v>1</v>
      </c>
      <c r="K44717">
        <v>2</v>
      </c>
      <c r="L44717">
        <v>107.29600000000001</v>
      </c>
      <c r="M44717">
        <v>1083693</v>
      </c>
      <c r="N44717">
        <v>4</v>
      </c>
      <c r="O44717" s="2" t="s">
        <v>43</v>
      </c>
      <c r="P44717" s="2" t="s">
        <v>33</v>
      </c>
      <c r="Q44717" s="1">
        <v>44968.995983796296</v>
      </c>
      <c r="R44717" s="2" t="s">
        <v>12775</v>
      </c>
      <c r="S44717" s="2" t="s">
        <v>135</v>
      </c>
      <c r="T44717">
        <v>884775</v>
      </c>
      <c r="U44717" s="3">
        <v>45830</v>
      </c>
      <c r="V44717" s="2" t="s">
        <v>42</v>
      </c>
      <c r="W44717">
        <v>11</v>
      </c>
      <c r="X44717">
        <v>608.80999999999995</v>
      </c>
      <c r="Y44717">
        <v>58021</v>
      </c>
      <c r="Z44717" s="1">
        <v>44968.974456018521</v>
      </c>
      <c r="AA44717" s="1">
        <v>44968.979317129626</v>
      </c>
      <c r="AB44717">
        <v>7</v>
      </c>
      <c r="AC44717">
        <v>3.97</v>
      </c>
      <c r="AD44717" s="2" t="s">
        <v>30</v>
      </c>
    </row>
    <row r="44718" spans="1:30" x14ac:dyDescent="0.25">
      <c r="A44718">
        <v>44716</v>
      </c>
      <c r="B44718">
        <v>3665556391</v>
      </c>
      <c r="C44718">
        <v>16951061</v>
      </c>
      <c r="D44718" s="1">
        <v>45045.522557870368</v>
      </c>
      <c r="E44718" s="1">
        <v>45045.531585648147</v>
      </c>
      <c r="F44718" s="1">
        <v>45045.529502314814</v>
      </c>
      <c r="G44718" s="2" t="s">
        <v>37</v>
      </c>
      <c r="H44718">
        <v>280.32</v>
      </c>
      <c r="I44718" s="2" t="s">
        <v>47</v>
      </c>
      <c r="J44718">
        <v>1</v>
      </c>
      <c r="K44718">
        <v>1</v>
      </c>
      <c r="L44718">
        <v>84.096000000000004</v>
      </c>
      <c r="M44718">
        <v>8161878</v>
      </c>
      <c r="N44718">
        <v>5</v>
      </c>
      <c r="O44718" s="2" t="s">
        <v>43</v>
      </c>
      <c r="P44718" s="2" t="s">
        <v>39</v>
      </c>
      <c r="Q44718" s="1">
        <v>45045.556585648148</v>
      </c>
      <c r="R44718" s="2" t="s">
        <v>11665</v>
      </c>
      <c r="S44718" s="2" t="s">
        <v>1371</v>
      </c>
      <c r="T44718">
        <v>161568</v>
      </c>
      <c r="U44718" s="3">
        <v>45241</v>
      </c>
      <c r="V44718" s="2" t="s">
        <v>42</v>
      </c>
      <c r="W44718">
        <v>4</v>
      </c>
      <c r="X44718">
        <v>1598.71</v>
      </c>
      <c r="Y44718">
        <v>46038</v>
      </c>
      <c r="Z44718" s="1">
        <v>45045.531585648147</v>
      </c>
      <c r="AA44718" s="1">
        <v>45045.529502314814</v>
      </c>
      <c r="AB44718">
        <v>-3</v>
      </c>
      <c r="AC44718">
        <v>2.56</v>
      </c>
      <c r="AD44718" s="2" t="s">
        <v>37</v>
      </c>
    </row>
    <row r="44719" spans="1:30" x14ac:dyDescent="0.25">
      <c r="A44719">
        <v>44717</v>
      </c>
      <c r="B44719">
        <v>9672618968</v>
      </c>
      <c r="C44719">
        <v>81442168</v>
      </c>
      <c r="D44719" s="1">
        <v>45623.622118055559</v>
      </c>
      <c r="E44719" s="1">
        <v>45623.634618055556</v>
      </c>
      <c r="F44719" s="1">
        <v>45623.640868055554</v>
      </c>
      <c r="G44719" s="2" t="s">
        <v>30</v>
      </c>
      <c r="H44719">
        <v>3175.17</v>
      </c>
      <c r="I44719" s="2" t="s">
        <v>47</v>
      </c>
      <c r="J44719">
        <v>7</v>
      </c>
      <c r="K44719">
        <v>13</v>
      </c>
      <c r="L44719">
        <v>1043.9780000000001</v>
      </c>
      <c r="M44719">
        <v>6032521</v>
      </c>
      <c r="N44719">
        <v>4</v>
      </c>
      <c r="O44719" s="2" t="s">
        <v>32</v>
      </c>
      <c r="P44719" s="2" t="s">
        <v>33</v>
      </c>
      <c r="Q44719" s="1">
        <v>45623.654062499998</v>
      </c>
      <c r="R44719" s="2" t="s">
        <v>19760</v>
      </c>
      <c r="S44719" s="2" t="s">
        <v>225</v>
      </c>
      <c r="T44719">
        <v>740576</v>
      </c>
      <c r="U44719" s="3">
        <v>45137</v>
      </c>
      <c r="V44719" s="2" t="s">
        <v>42</v>
      </c>
      <c r="W44719">
        <v>13</v>
      </c>
      <c r="X44719">
        <v>1693.49</v>
      </c>
      <c r="Y44719">
        <v>94793</v>
      </c>
      <c r="Z44719" s="1">
        <v>45623.634618055556</v>
      </c>
      <c r="AA44719" s="1">
        <v>45623.640868055554</v>
      </c>
      <c r="AB44719">
        <v>9</v>
      </c>
      <c r="AC44719">
        <v>0.5</v>
      </c>
      <c r="AD44719" s="2" t="s">
        <v>30</v>
      </c>
    </row>
    <row r="44720" spans="1:30" x14ac:dyDescent="0.25">
      <c r="A44720">
        <v>44718</v>
      </c>
      <c r="B44720">
        <v>9747308180</v>
      </c>
      <c r="C44720">
        <v>47049741</v>
      </c>
      <c r="D44720" s="1">
        <v>45995.596250000002</v>
      </c>
      <c r="E44720" s="1">
        <v>45995.60527777778</v>
      </c>
      <c r="F44720" s="1">
        <v>45995.617777777778</v>
      </c>
      <c r="G44720" s="2" t="s">
        <v>51</v>
      </c>
      <c r="H44720">
        <v>2835.67</v>
      </c>
      <c r="I44720" s="2" t="s">
        <v>47</v>
      </c>
      <c r="J44720">
        <v>6</v>
      </c>
      <c r="K44720">
        <v>9</v>
      </c>
      <c r="L44720">
        <v>634.60699999999997</v>
      </c>
      <c r="M44720">
        <v>2857686</v>
      </c>
      <c r="N44720">
        <v>2</v>
      </c>
      <c r="O44720" s="2" t="s">
        <v>43</v>
      </c>
      <c r="P44720" s="2" t="s">
        <v>52</v>
      </c>
      <c r="Q44720" s="1">
        <v>45995.637916666667</v>
      </c>
      <c r="R44720" s="2" t="s">
        <v>20462</v>
      </c>
      <c r="S44720" s="2" t="s">
        <v>679</v>
      </c>
      <c r="T44720">
        <v>638469</v>
      </c>
      <c r="U44720" s="3">
        <v>45316</v>
      </c>
      <c r="V44720" s="2" t="s">
        <v>42</v>
      </c>
      <c r="W44720">
        <v>5</v>
      </c>
      <c r="X44720">
        <v>481.99</v>
      </c>
      <c r="Y44720">
        <v>87987</v>
      </c>
      <c r="Z44720" s="1">
        <v>45995.60527777778</v>
      </c>
      <c r="AA44720" s="1">
        <v>45995.617777777778</v>
      </c>
      <c r="AB44720">
        <v>18</v>
      </c>
      <c r="AC44720">
        <v>1.27</v>
      </c>
      <c r="AD44720" s="2" t="s">
        <v>51</v>
      </c>
    </row>
    <row r="44721" spans="1:30" x14ac:dyDescent="0.25">
      <c r="A44721">
        <v>44719</v>
      </c>
      <c r="B44721">
        <v>4009647052</v>
      </c>
      <c r="C44721">
        <v>53510655</v>
      </c>
      <c r="D44721" s="1">
        <v>44994.870497685188</v>
      </c>
      <c r="E44721" s="1">
        <v>44994.884386574071</v>
      </c>
      <c r="F44721" s="1">
        <v>44994.880914351852</v>
      </c>
      <c r="G44721" s="2" t="s">
        <v>37</v>
      </c>
      <c r="H44721">
        <v>2027.1</v>
      </c>
      <c r="I44721" s="2" t="s">
        <v>31</v>
      </c>
      <c r="J44721">
        <v>3</v>
      </c>
      <c r="K44721">
        <v>5</v>
      </c>
      <c r="L44721">
        <v>743.13549999999998</v>
      </c>
      <c r="M44721">
        <v>1074279</v>
      </c>
      <c r="N44721">
        <v>5</v>
      </c>
      <c r="O44721" s="2" t="s">
        <v>48</v>
      </c>
      <c r="P44721" s="2" t="s">
        <v>39</v>
      </c>
      <c r="Q44721" s="1">
        <v>44994.894108796296</v>
      </c>
      <c r="R44721" s="2" t="s">
        <v>10022</v>
      </c>
      <c r="S44721" s="2" t="s">
        <v>888</v>
      </c>
      <c r="T44721">
        <v>560792</v>
      </c>
      <c r="U44721" s="3">
        <v>45952</v>
      </c>
      <c r="V44721" s="2" t="s">
        <v>55</v>
      </c>
      <c r="W44721">
        <v>12</v>
      </c>
      <c r="X44721">
        <v>203.97</v>
      </c>
      <c r="Y44721">
        <v>67826</v>
      </c>
      <c r="Z44721" s="1">
        <v>44994.884386574071</v>
      </c>
      <c r="AA44721" s="1">
        <v>44994.880914351852</v>
      </c>
      <c r="AB44721">
        <v>-5</v>
      </c>
      <c r="AC44721">
        <v>0.62</v>
      </c>
      <c r="AD44721" s="2" t="s">
        <v>37</v>
      </c>
    </row>
    <row r="44722" spans="1:30" x14ac:dyDescent="0.25">
      <c r="A44722">
        <v>44720</v>
      </c>
      <c r="B44722">
        <v>2517784103</v>
      </c>
      <c r="C44722">
        <v>81368910</v>
      </c>
      <c r="D44722" s="1">
        <v>45083.175902777781</v>
      </c>
      <c r="E44722" s="1">
        <v>45083.189097222225</v>
      </c>
      <c r="F44722" s="1">
        <v>45083.189791666664</v>
      </c>
      <c r="G44722" s="2" t="s">
        <v>37</v>
      </c>
      <c r="H44722">
        <v>2008.98</v>
      </c>
      <c r="I44722" s="2" t="s">
        <v>71</v>
      </c>
      <c r="J44722">
        <v>3</v>
      </c>
      <c r="K44722">
        <v>5</v>
      </c>
      <c r="L44722">
        <v>631.69200000000001</v>
      </c>
      <c r="M44722">
        <v>8451851</v>
      </c>
      <c r="N44722">
        <v>4</v>
      </c>
      <c r="O44722" s="2" t="s">
        <v>48</v>
      </c>
      <c r="P44722" s="2" t="s">
        <v>39</v>
      </c>
      <c r="Q44722" s="1">
        <v>45083.201597222222</v>
      </c>
      <c r="R44722" s="2" t="s">
        <v>1825</v>
      </c>
      <c r="S44722" s="2" t="s">
        <v>252</v>
      </c>
      <c r="T44722">
        <v>346439</v>
      </c>
      <c r="U44722" s="3">
        <v>45655</v>
      </c>
      <c r="V44722" s="2" t="s">
        <v>46</v>
      </c>
      <c r="W44722">
        <v>20</v>
      </c>
      <c r="X44722">
        <v>1077.92</v>
      </c>
      <c r="Y44722">
        <v>32310</v>
      </c>
      <c r="Z44722" s="1">
        <v>45083.189097222225</v>
      </c>
      <c r="AA44722" s="1">
        <v>45083.189791666664</v>
      </c>
      <c r="AB44722">
        <v>1</v>
      </c>
      <c r="AC44722">
        <v>2.65</v>
      </c>
      <c r="AD44722" s="2" t="s">
        <v>37</v>
      </c>
    </row>
    <row r="44723" spans="1:30" x14ac:dyDescent="0.25">
      <c r="A44723">
        <v>44721</v>
      </c>
      <c r="B44723">
        <v>3231251909</v>
      </c>
      <c r="C44723">
        <v>27139734</v>
      </c>
      <c r="D44723" s="1">
        <v>45590.659780092596</v>
      </c>
      <c r="E44723" s="1">
        <v>45590.669502314813</v>
      </c>
      <c r="F44723" s="1">
        <v>45590.668807870374</v>
      </c>
      <c r="G44723" s="2" t="s">
        <v>37</v>
      </c>
      <c r="H44723">
        <v>1299.57</v>
      </c>
      <c r="I44723" s="2" t="s">
        <v>56</v>
      </c>
      <c r="J44723">
        <v>3</v>
      </c>
      <c r="K44723">
        <v>7</v>
      </c>
      <c r="L44723">
        <v>387.61100000000005</v>
      </c>
      <c r="M44723">
        <v>3636295</v>
      </c>
      <c r="N44723">
        <v>5</v>
      </c>
      <c r="O44723" s="2" t="s">
        <v>43</v>
      </c>
      <c r="P44723" s="2" t="s">
        <v>39</v>
      </c>
      <c r="Q44723" s="1">
        <v>45590.693807870368</v>
      </c>
      <c r="R44723" s="2" t="s">
        <v>4462</v>
      </c>
      <c r="S44723" s="2" t="s">
        <v>284</v>
      </c>
      <c r="T44723">
        <v>217143</v>
      </c>
      <c r="U44723" s="3">
        <v>45988</v>
      </c>
      <c r="V44723" s="2" t="s">
        <v>36</v>
      </c>
      <c r="W44723">
        <v>11</v>
      </c>
      <c r="X44723">
        <v>429.58</v>
      </c>
      <c r="Y44723">
        <v>62148</v>
      </c>
      <c r="Z44723" s="1">
        <v>45590.669502314813</v>
      </c>
      <c r="AA44723" s="1">
        <v>45590.668807870374</v>
      </c>
      <c r="AB44723">
        <v>-1</v>
      </c>
      <c r="AC44723">
        <v>1.33</v>
      </c>
      <c r="AD44723" s="2" t="s">
        <v>37</v>
      </c>
    </row>
    <row r="44724" spans="1:30" x14ac:dyDescent="0.25">
      <c r="A44724">
        <v>44722</v>
      </c>
      <c r="B44724">
        <v>2481600583</v>
      </c>
      <c r="C44724">
        <v>12458836</v>
      </c>
      <c r="D44724" s="1">
        <v>45026.451180555552</v>
      </c>
      <c r="E44724" s="1">
        <v>45026.462291666663</v>
      </c>
      <c r="F44724" s="1">
        <v>45026.466458333336</v>
      </c>
      <c r="G44724" s="2" t="s">
        <v>30</v>
      </c>
      <c r="H44724">
        <v>1171.3800000000001</v>
      </c>
      <c r="I44724" s="2" t="s">
        <v>71</v>
      </c>
      <c r="J44724">
        <v>4</v>
      </c>
      <c r="K44724">
        <v>4</v>
      </c>
      <c r="L44724">
        <v>427.92399999999998</v>
      </c>
      <c r="M44724">
        <v>892131</v>
      </c>
      <c r="N44724">
        <v>3</v>
      </c>
      <c r="O44724" s="2" t="s">
        <v>38</v>
      </c>
      <c r="P44724" s="2" t="s">
        <v>33</v>
      </c>
      <c r="Q44724" s="1">
        <v>45026.473402777781</v>
      </c>
      <c r="R44724" s="2" t="s">
        <v>15236</v>
      </c>
      <c r="S44724" s="2" t="s">
        <v>189</v>
      </c>
      <c r="T44724">
        <v>175767</v>
      </c>
      <c r="U44724" s="3">
        <v>45984</v>
      </c>
      <c r="V44724" s="2" t="s">
        <v>36</v>
      </c>
      <c r="W44724">
        <v>2</v>
      </c>
      <c r="X44724">
        <v>1057.4000000000001</v>
      </c>
      <c r="Y44724">
        <v>21237</v>
      </c>
      <c r="Z44724" s="1">
        <v>45026.462291666663</v>
      </c>
      <c r="AA44724" s="1">
        <v>45026.466458333336</v>
      </c>
      <c r="AB44724">
        <v>6</v>
      </c>
      <c r="AC44724">
        <v>1.3</v>
      </c>
      <c r="AD44724" s="2" t="s">
        <v>30</v>
      </c>
    </row>
    <row r="44725" spans="1:30" x14ac:dyDescent="0.25">
      <c r="A44725">
        <v>44723</v>
      </c>
      <c r="B44725">
        <v>2894694897</v>
      </c>
      <c r="C44725">
        <v>39346674</v>
      </c>
      <c r="D44725" s="1">
        <v>45052.990659722222</v>
      </c>
      <c r="E44725" s="1">
        <v>45052.9996875</v>
      </c>
      <c r="F44725" s="1">
        <v>45053.000381944446</v>
      </c>
      <c r="G44725" s="2" t="s">
        <v>37</v>
      </c>
      <c r="H44725">
        <v>1209.05</v>
      </c>
      <c r="I44725" s="2" t="s">
        <v>71</v>
      </c>
      <c r="J44725">
        <v>5</v>
      </c>
      <c r="K44725">
        <v>11</v>
      </c>
      <c r="L44725">
        <v>449.68549999999999</v>
      </c>
      <c r="M44725">
        <v>4978153</v>
      </c>
      <c r="N44725">
        <v>5</v>
      </c>
      <c r="O44725" s="2" t="s">
        <v>43</v>
      </c>
      <c r="P44725" s="2" t="s">
        <v>39</v>
      </c>
      <c r="Q44725" s="1">
        <v>45053.009409722225</v>
      </c>
      <c r="R44725" s="2" t="s">
        <v>8977</v>
      </c>
      <c r="S44725" s="2" t="s">
        <v>1207</v>
      </c>
      <c r="T44725">
        <v>881518</v>
      </c>
      <c r="U44725" s="3">
        <v>45091</v>
      </c>
      <c r="V44725" s="2" t="s">
        <v>36</v>
      </c>
      <c r="W44725">
        <v>5</v>
      </c>
      <c r="X44725">
        <v>1023.57</v>
      </c>
      <c r="Y44725">
        <v>14882</v>
      </c>
      <c r="Z44725" s="1">
        <v>45052.9996875</v>
      </c>
      <c r="AA44725" s="1">
        <v>45053.000381944446</v>
      </c>
      <c r="AB44725">
        <v>1</v>
      </c>
      <c r="AC44725">
        <v>4.38</v>
      </c>
      <c r="AD44725" s="2" t="s">
        <v>37</v>
      </c>
    </row>
    <row r="44726" spans="1:30" x14ac:dyDescent="0.25">
      <c r="A44726">
        <v>44724</v>
      </c>
      <c r="B44726">
        <v>7057499744</v>
      </c>
      <c r="C44726">
        <v>86942131</v>
      </c>
      <c r="D44726" s="1">
        <v>45427.589756944442</v>
      </c>
      <c r="E44726" s="1">
        <v>45427.597395833334</v>
      </c>
      <c r="F44726" s="1">
        <v>45427.609895833331</v>
      </c>
      <c r="G44726" s="2" t="s">
        <v>51</v>
      </c>
      <c r="H44726">
        <v>3351.8</v>
      </c>
      <c r="I44726" s="2" t="s">
        <v>56</v>
      </c>
      <c r="J44726">
        <v>8</v>
      </c>
      <c r="K44726">
        <v>18</v>
      </c>
      <c r="L44726">
        <v>1068.3385000000001</v>
      </c>
      <c r="M44726">
        <v>2392284</v>
      </c>
      <c r="N44726">
        <v>1</v>
      </c>
      <c r="O44726" s="2" t="s">
        <v>43</v>
      </c>
      <c r="P44726" s="2" t="s">
        <v>52</v>
      </c>
      <c r="Q44726" s="1">
        <v>45427.619618055556</v>
      </c>
      <c r="R44726" s="2" t="s">
        <v>6358</v>
      </c>
      <c r="S44726" s="2" t="s">
        <v>1660</v>
      </c>
      <c r="T44726">
        <v>759129</v>
      </c>
      <c r="U44726" s="3">
        <v>45844</v>
      </c>
      <c r="V44726" s="2" t="s">
        <v>55</v>
      </c>
      <c r="W44726">
        <v>20</v>
      </c>
      <c r="X44726">
        <v>807.79</v>
      </c>
      <c r="Y44726">
        <v>39332</v>
      </c>
      <c r="Z44726" s="1">
        <v>45427.597395833334</v>
      </c>
      <c r="AA44726" s="1">
        <v>45427.609895833331</v>
      </c>
      <c r="AB44726">
        <v>18</v>
      </c>
      <c r="AC44726">
        <v>3.33</v>
      </c>
      <c r="AD44726" s="2" t="s">
        <v>51</v>
      </c>
    </row>
    <row r="44727" spans="1:30" x14ac:dyDescent="0.25">
      <c r="A44727">
        <v>44725</v>
      </c>
      <c r="B44727">
        <v>8960076226</v>
      </c>
      <c r="C44727">
        <v>63605786</v>
      </c>
      <c r="D44727" s="1">
        <v>45379.167893518519</v>
      </c>
      <c r="E44727" s="1">
        <v>45379.18178240741</v>
      </c>
      <c r="F44727" s="1">
        <v>45379.191504629627</v>
      </c>
      <c r="G44727" s="2" t="s">
        <v>30</v>
      </c>
      <c r="H44727">
        <v>502.09</v>
      </c>
      <c r="I44727" s="2" t="s">
        <v>56</v>
      </c>
      <c r="J44727">
        <v>1</v>
      </c>
      <c r="K44727">
        <v>3</v>
      </c>
      <c r="L44727">
        <v>150.62699999999998</v>
      </c>
      <c r="M44727">
        <v>5877874</v>
      </c>
      <c r="N44727">
        <v>3</v>
      </c>
      <c r="O44727" s="2" t="s">
        <v>38</v>
      </c>
      <c r="P44727" s="2" t="s">
        <v>33</v>
      </c>
      <c r="Q44727" s="1">
        <v>45379.218587962961</v>
      </c>
      <c r="R44727" s="2" t="s">
        <v>1827</v>
      </c>
      <c r="S44727" s="2" t="s">
        <v>390</v>
      </c>
      <c r="T44727">
        <v>156968</v>
      </c>
      <c r="U44727" s="3">
        <v>45854</v>
      </c>
      <c r="V44727" s="2" t="s">
        <v>36</v>
      </c>
      <c r="W44727">
        <v>20</v>
      </c>
      <c r="X44727">
        <v>1859.67</v>
      </c>
      <c r="Y44727">
        <v>67961</v>
      </c>
      <c r="Z44727" s="1">
        <v>45379.18178240741</v>
      </c>
      <c r="AA44727" s="1">
        <v>45379.191504629627</v>
      </c>
      <c r="AB44727">
        <v>14</v>
      </c>
      <c r="AC44727">
        <v>3.06</v>
      </c>
      <c r="AD44727" s="2" t="s">
        <v>30</v>
      </c>
    </row>
    <row r="44728" spans="1:30" x14ac:dyDescent="0.25">
      <c r="A44728">
        <v>44726</v>
      </c>
      <c r="B44728">
        <v>6046069186</v>
      </c>
      <c r="C44728">
        <v>80135417</v>
      </c>
      <c r="D44728" s="1">
        <v>45804.891250000001</v>
      </c>
      <c r="E44728" s="1">
        <v>45804.903055555558</v>
      </c>
      <c r="F44728" s="1">
        <v>45804.906527777777</v>
      </c>
      <c r="G44728" s="2" t="s">
        <v>37</v>
      </c>
      <c r="H44728">
        <v>1642.83</v>
      </c>
      <c r="I44728" s="2" t="s">
        <v>71</v>
      </c>
      <c r="J44728">
        <v>3</v>
      </c>
      <c r="K44728">
        <v>6</v>
      </c>
      <c r="L44728">
        <v>316.90099999999995</v>
      </c>
      <c r="M44728">
        <v>5058710</v>
      </c>
      <c r="N44728">
        <v>4</v>
      </c>
      <c r="O44728" s="2" t="s">
        <v>32</v>
      </c>
      <c r="P44728" s="2" t="s">
        <v>39</v>
      </c>
      <c r="Q44728" s="1">
        <v>45804.94263888889</v>
      </c>
      <c r="R44728" s="2" t="s">
        <v>4033</v>
      </c>
      <c r="S44728" s="2" t="s">
        <v>500</v>
      </c>
      <c r="T44728">
        <v>366312</v>
      </c>
      <c r="U44728" s="3">
        <v>45309</v>
      </c>
      <c r="V44728" s="2" t="s">
        <v>42</v>
      </c>
      <c r="W44728">
        <v>9</v>
      </c>
      <c r="X44728">
        <v>370.22</v>
      </c>
      <c r="Y44728">
        <v>97358</v>
      </c>
      <c r="Z44728" s="1">
        <v>45804.903055555558</v>
      </c>
      <c r="AA44728" s="1">
        <v>45804.906527777777</v>
      </c>
      <c r="AB44728">
        <v>5</v>
      </c>
      <c r="AC44728">
        <v>1.84</v>
      </c>
      <c r="AD44728" s="2" t="s">
        <v>37</v>
      </c>
    </row>
    <row r="44729" spans="1:30" x14ac:dyDescent="0.25">
      <c r="A44729">
        <v>44727</v>
      </c>
      <c r="B44729">
        <v>9099786497</v>
      </c>
      <c r="C44729">
        <v>27073066</v>
      </c>
      <c r="D44729" s="1">
        <v>46016.015798611108</v>
      </c>
      <c r="E44729" s="1">
        <v>46016.024131944447</v>
      </c>
      <c r="F44729" s="1">
        <v>46016.0234375</v>
      </c>
      <c r="G44729" s="2" t="s">
        <v>37</v>
      </c>
      <c r="H44729">
        <v>1924</v>
      </c>
      <c r="I44729" s="2" t="s">
        <v>71</v>
      </c>
      <c r="J44729">
        <v>4</v>
      </c>
      <c r="K44729">
        <v>6</v>
      </c>
      <c r="L44729">
        <v>596.36749999999995</v>
      </c>
      <c r="M44729">
        <v>1745630</v>
      </c>
      <c r="N44729">
        <v>5</v>
      </c>
      <c r="O44729" s="2" t="s">
        <v>48</v>
      </c>
      <c r="P44729" s="2" t="s">
        <v>39</v>
      </c>
      <c r="Q44729" s="1">
        <v>46016.056770833333</v>
      </c>
      <c r="R44729" s="2" t="s">
        <v>20370</v>
      </c>
      <c r="S44729" s="2" t="s">
        <v>1114</v>
      </c>
      <c r="T44729">
        <v>962467</v>
      </c>
      <c r="U44729" s="3">
        <v>45854</v>
      </c>
      <c r="V44729" s="2" t="s">
        <v>42</v>
      </c>
      <c r="W44729">
        <v>17</v>
      </c>
      <c r="X44729">
        <v>1771.99</v>
      </c>
      <c r="Y44729">
        <v>64450</v>
      </c>
      <c r="Z44729" s="1">
        <v>46016.024131944447</v>
      </c>
      <c r="AA44729" s="1">
        <v>46016.0234375</v>
      </c>
      <c r="AB44729">
        <v>-1</v>
      </c>
      <c r="AC44729">
        <v>2.31</v>
      </c>
      <c r="AD44729" s="2" t="s">
        <v>37</v>
      </c>
    </row>
    <row r="44730" spans="1:30" x14ac:dyDescent="0.25">
      <c r="A44730">
        <v>44728</v>
      </c>
      <c r="B44730">
        <v>5367158075</v>
      </c>
      <c r="C44730">
        <v>78253472</v>
      </c>
      <c r="D44730" s="1">
        <v>45342.934421296297</v>
      </c>
      <c r="E44730" s="1">
        <v>45342.945532407408</v>
      </c>
      <c r="F44730" s="1">
        <v>45342.943449074075</v>
      </c>
      <c r="G44730" s="2" t="s">
        <v>37</v>
      </c>
      <c r="H44730">
        <v>2853.21</v>
      </c>
      <c r="I44730" s="2" t="s">
        <v>71</v>
      </c>
      <c r="J44730">
        <v>5</v>
      </c>
      <c r="K44730">
        <v>12</v>
      </c>
      <c r="L44730">
        <v>658.57899999999995</v>
      </c>
      <c r="M44730">
        <v>7411852</v>
      </c>
      <c r="N44730">
        <v>4</v>
      </c>
      <c r="O44730" s="2" t="s">
        <v>38</v>
      </c>
      <c r="P44730" s="2" t="s">
        <v>39</v>
      </c>
      <c r="Q44730" s="1">
        <v>45342.969837962963</v>
      </c>
      <c r="R44730" s="2" t="s">
        <v>13055</v>
      </c>
      <c r="S44730" s="2" t="s">
        <v>704</v>
      </c>
      <c r="T44730">
        <v>18596</v>
      </c>
      <c r="U44730" s="3">
        <v>45372</v>
      </c>
      <c r="V44730" s="2" t="s">
        <v>55</v>
      </c>
      <c r="W44730">
        <v>6</v>
      </c>
      <c r="X44730">
        <v>1937.48</v>
      </c>
      <c r="Y44730">
        <v>756</v>
      </c>
      <c r="Z44730" s="1">
        <v>45342.945532407408</v>
      </c>
      <c r="AA44730" s="1">
        <v>45342.943449074075</v>
      </c>
      <c r="AB44730">
        <v>-3</v>
      </c>
      <c r="AC44730">
        <v>4.0599999999999996</v>
      </c>
      <c r="AD44730" s="2" t="s">
        <v>37</v>
      </c>
    </row>
    <row r="44731" spans="1:30" x14ac:dyDescent="0.25">
      <c r="A44731">
        <v>44729</v>
      </c>
      <c r="B44731">
        <v>9805808454</v>
      </c>
      <c r="C44731">
        <v>3816560</v>
      </c>
      <c r="D44731" s="1">
        <v>45869.299178240741</v>
      </c>
      <c r="E44731" s="1">
        <v>45869.308900462966</v>
      </c>
      <c r="F44731" s="1">
        <v>45869.312372685185</v>
      </c>
      <c r="G44731" s="2" t="s">
        <v>37</v>
      </c>
      <c r="H44731">
        <v>2571.2399999999998</v>
      </c>
      <c r="I44731" s="2" t="s">
        <v>71</v>
      </c>
      <c r="J44731">
        <v>6</v>
      </c>
      <c r="K44731">
        <v>12</v>
      </c>
      <c r="L44731">
        <v>538.98900000000003</v>
      </c>
      <c r="M44731">
        <v>3972753</v>
      </c>
      <c r="N44731">
        <v>4</v>
      </c>
      <c r="O44731" s="2" t="s">
        <v>43</v>
      </c>
      <c r="P44731" s="2" t="s">
        <v>39</v>
      </c>
      <c r="Q44731" s="1">
        <v>45869.34778935185</v>
      </c>
      <c r="R44731" s="2" t="s">
        <v>12356</v>
      </c>
      <c r="S44731" s="2" t="s">
        <v>466</v>
      </c>
      <c r="T44731">
        <v>296383</v>
      </c>
      <c r="U44731" s="3">
        <v>45453</v>
      </c>
      <c r="V44731" s="2" t="s">
        <v>42</v>
      </c>
      <c r="W44731">
        <v>8</v>
      </c>
      <c r="X44731">
        <v>1093.28</v>
      </c>
      <c r="Y44731">
        <v>96220</v>
      </c>
      <c r="Z44731" s="1">
        <v>45869.308900462966</v>
      </c>
      <c r="AA44731" s="1">
        <v>45869.312372685185</v>
      </c>
      <c r="AB44731">
        <v>5</v>
      </c>
      <c r="AC44731">
        <v>4.0599999999999996</v>
      </c>
      <c r="AD44731" s="2" t="s">
        <v>37</v>
      </c>
    </row>
    <row r="44732" spans="1:30" x14ac:dyDescent="0.25">
      <c r="A44732">
        <v>44730</v>
      </c>
      <c r="B44732">
        <v>6284597999</v>
      </c>
      <c r="C44732">
        <v>47683662</v>
      </c>
      <c r="D44732" s="1">
        <v>45435.808738425927</v>
      </c>
      <c r="E44732" s="1">
        <v>45435.816377314812</v>
      </c>
      <c r="F44732" s="1">
        <v>45435.823321759257</v>
      </c>
      <c r="G44732" s="2" t="s">
        <v>30</v>
      </c>
      <c r="H44732">
        <v>737.65</v>
      </c>
      <c r="I44732" s="2" t="s">
        <v>31</v>
      </c>
      <c r="J44732">
        <v>1</v>
      </c>
      <c r="K44732">
        <v>3</v>
      </c>
      <c r="L44732">
        <v>147.53</v>
      </c>
      <c r="M44732">
        <v>7586101</v>
      </c>
      <c r="N44732">
        <v>3</v>
      </c>
      <c r="O44732" s="2" t="s">
        <v>38</v>
      </c>
      <c r="P44732" s="2" t="s">
        <v>33</v>
      </c>
      <c r="Q44732" s="1">
        <v>45435.854571759257</v>
      </c>
      <c r="R44732" s="2" t="s">
        <v>5035</v>
      </c>
      <c r="S44732" s="2" t="s">
        <v>68</v>
      </c>
      <c r="T44732">
        <v>59736</v>
      </c>
      <c r="U44732" s="3">
        <v>45136</v>
      </c>
      <c r="V44732" s="2" t="s">
        <v>36</v>
      </c>
      <c r="W44732">
        <v>18</v>
      </c>
      <c r="X44732">
        <v>498.08</v>
      </c>
      <c r="Y44732">
        <v>51051</v>
      </c>
      <c r="Z44732" s="1">
        <v>45435.816377314812</v>
      </c>
      <c r="AA44732" s="1">
        <v>45435.823321759257</v>
      </c>
      <c r="AB44732">
        <v>10</v>
      </c>
      <c r="AC44732">
        <v>1.37</v>
      </c>
      <c r="AD44732" s="2" t="s">
        <v>30</v>
      </c>
    </row>
    <row r="44733" spans="1:30" x14ac:dyDescent="0.25">
      <c r="A44733">
        <v>44731</v>
      </c>
      <c r="B44733">
        <v>4314150849</v>
      </c>
      <c r="C44733">
        <v>82488688</v>
      </c>
      <c r="D44733" s="1">
        <v>45073.177094907405</v>
      </c>
      <c r="E44733" s="1">
        <v>45073.184733796297</v>
      </c>
      <c r="F44733" s="1">
        <v>45073.184733796297</v>
      </c>
      <c r="G44733" s="2" t="s">
        <v>37</v>
      </c>
      <c r="H44733">
        <v>3180.85</v>
      </c>
      <c r="I44733" s="2" t="s">
        <v>56</v>
      </c>
      <c r="J44733">
        <v>6</v>
      </c>
      <c r="K44733">
        <v>10</v>
      </c>
      <c r="L44733">
        <v>1010.152</v>
      </c>
      <c r="M44733">
        <v>9438601</v>
      </c>
      <c r="N44733">
        <v>4</v>
      </c>
      <c r="O44733" s="2" t="s">
        <v>38</v>
      </c>
      <c r="P44733" s="2" t="s">
        <v>39</v>
      </c>
      <c r="Q44733" s="1">
        <v>45073.20140046296</v>
      </c>
      <c r="R44733" s="2" t="s">
        <v>928</v>
      </c>
      <c r="S44733" s="2" t="s">
        <v>517</v>
      </c>
      <c r="T44733">
        <v>562608</v>
      </c>
      <c r="U44733" s="3">
        <v>44986</v>
      </c>
      <c r="V44733" s="2" t="s">
        <v>55</v>
      </c>
      <c r="W44733">
        <v>3</v>
      </c>
      <c r="X44733">
        <v>972.51</v>
      </c>
      <c r="Y44733">
        <v>5586</v>
      </c>
      <c r="Z44733" s="1">
        <v>45073.184733796297</v>
      </c>
      <c r="AA44733" s="1">
        <v>45073.184733796297</v>
      </c>
      <c r="AB44733">
        <v>0</v>
      </c>
      <c r="AC44733">
        <v>1.35</v>
      </c>
      <c r="AD44733" s="2" t="s">
        <v>37</v>
      </c>
    </row>
    <row r="44734" spans="1:30" x14ac:dyDescent="0.25">
      <c r="A44734">
        <v>44732</v>
      </c>
      <c r="B44734">
        <v>8516479010</v>
      </c>
      <c r="C44734">
        <v>88233580</v>
      </c>
      <c r="D44734" s="1">
        <v>45032.455370370371</v>
      </c>
      <c r="E44734" s="1">
        <v>45032.463703703703</v>
      </c>
      <c r="F44734" s="1">
        <v>45032.464398148149</v>
      </c>
      <c r="G44734" s="2" t="s">
        <v>37</v>
      </c>
      <c r="H44734">
        <v>2034.22</v>
      </c>
      <c r="I44734" s="2" t="s">
        <v>71</v>
      </c>
      <c r="J44734">
        <v>6</v>
      </c>
      <c r="K44734">
        <v>13</v>
      </c>
      <c r="L44734">
        <v>616.68299999999999</v>
      </c>
      <c r="M44734">
        <v>7424777</v>
      </c>
      <c r="N44734">
        <v>5</v>
      </c>
      <c r="O44734" s="2" t="s">
        <v>38</v>
      </c>
      <c r="P44734" s="2" t="s">
        <v>39</v>
      </c>
      <c r="Q44734" s="1">
        <v>45032.491481481484</v>
      </c>
      <c r="R44734" s="2" t="s">
        <v>1254</v>
      </c>
      <c r="S44734" s="2" t="s">
        <v>58</v>
      </c>
      <c r="T44734">
        <v>10252</v>
      </c>
      <c r="U44734" s="3">
        <v>45014</v>
      </c>
      <c r="V44734" s="2" t="s">
        <v>36</v>
      </c>
      <c r="W44734">
        <v>11</v>
      </c>
      <c r="X44734">
        <v>1620.86</v>
      </c>
      <c r="Y44734">
        <v>41468</v>
      </c>
      <c r="Z44734" s="1">
        <v>45032.463703703703</v>
      </c>
      <c r="AA44734" s="1">
        <v>45032.464398148149</v>
      </c>
      <c r="AB44734">
        <v>1</v>
      </c>
      <c r="AC44734">
        <v>2.15</v>
      </c>
      <c r="AD44734" s="2" t="s">
        <v>37</v>
      </c>
    </row>
    <row r="44735" spans="1:30" x14ac:dyDescent="0.25">
      <c r="A44735">
        <v>44733</v>
      </c>
      <c r="B44735">
        <v>3138038834</v>
      </c>
      <c r="C44735">
        <v>13253314</v>
      </c>
      <c r="D44735" s="1">
        <v>45720.71638888889</v>
      </c>
      <c r="E44735" s="1">
        <v>45720.725416666668</v>
      </c>
      <c r="F44735" s="1">
        <v>45720.721944444442</v>
      </c>
      <c r="G44735" s="2" t="s">
        <v>37</v>
      </c>
      <c r="H44735">
        <v>33.840000000000003</v>
      </c>
      <c r="I44735" s="2" t="s">
        <v>47</v>
      </c>
      <c r="J44735">
        <v>1</v>
      </c>
      <c r="K44735">
        <v>2</v>
      </c>
      <c r="L44735">
        <v>8.4600000000000009</v>
      </c>
      <c r="M44735">
        <v>7379802</v>
      </c>
      <c r="N44735">
        <v>4</v>
      </c>
      <c r="O44735" s="2" t="s">
        <v>43</v>
      </c>
      <c r="P44735" s="2" t="s">
        <v>39</v>
      </c>
      <c r="Q44735" s="1">
        <v>45720.737222222226</v>
      </c>
      <c r="R44735" s="2" t="s">
        <v>10769</v>
      </c>
      <c r="S44735" s="2" t="s">
        <v>361</v>
      </c>
      <c r="T44735">
        <v>948832</v>
      </c>
      <c r="U44735" s="3">
        <v>45554</v>
      </c>
      <c r="V44735" s="2" t="s">
        <v>55</v>
      </c>
      <c r="W44735">
        <v>11</v>
      </c>
      <c r="X44735">
        <v>1808.46</v>
      </c>
      <c r="Y44735">
        <v>63167</v>
      </c>
      <c r="Z44735" s="1">
        <v>45720.725416666668</v>
      </c>
      <c r="AA44735" s="1">
        <v>45720.721944444442</v>
      </c>
      <c r="AB44735">
        <v>-5</v>
      </c>
      <c r="AC44735">
        <v>2.92</v>
      </c>
      <c r="AD44735" s="2" t="s">
        <v>37</v>
      </c>
    </row>
    <row r="44736" spans="1:30" x14ac:dyDescent="0.25">
      <c r="A44736">
        <v>44734</v>
      </c>
      <c r="B44736">
        <v>3238654812</v>
      </c>
      <c r="C44736">
        <v>95962743</v>
      </c>
      <c r="D44736" s="1">
        <v>45464.093229166669</v>
      </c>
      <c r="E44736" s="1">
        <v>45464.107118055559</v>
      </c>
      <c r="F44736" s="1">
        <v>45464.107812499999</v>
      </c>
      <c r="G44736" s="2" t="s">
        <v>37</v>
      </c>
      <c r="H44736">
        <v>265.86</v>
      </c>
      <c r="I44736" s="2" t="s">
        <v>47</v>
      </c>
      <c r="J44736">
        <v>1</v>
      </c>
      <c r="K44736">
        <v>3</v>
      </c>
      <c r="L44736">
        <v>79.757999999999996</v>
      </c>
      <c r="M44736">
        <v>6431590</v>
      </c>
      <c r="N44736">
        <v>5</v>
      </c>
      <c r="O44736" s="2" t="s">
        <v>32</v>
      </c>
      <c r="P44736" s="2" t="s">
        <v>39</v>
      </c>
      <c r="Q44736" s="1">
        <v>45464.11614583333</v>
      </c>
      <c r="R44736" s="2" t="s">
        <v>13474</v>
      </c>
      <c r="S44736" s="2" t="s">
        <v>722</v>
      </c>
      <c r="T44736">
        <v>1737</v>
      </c>
      <c r="U44736" s="3">
        <v>45774</v>
      </c>
      <c r="V44736" s="2" t="s">
        <v>36</v>
      </c>
      <c r="W44736">
        <v>15</v>
      </c>
      <c r="X44736">
        <v>1216.52</v>
      </c>
      <c r="Y44736">
        <v>68621</v>
      </c>
      <c r="Z44736" s="1">
        <v>45464.107118055559</v>
      </c>
      <c r="AA44736" s="1">
        <v>45464.107812499999</v>
      </c>
      <c r="AB44736">
        <v>1</v>
      </c>
      <c r="AC44736">
        <v>2.75</v>
      </c>
      <c r="AD44736" s="2" t="s">
        <v>37</v>
      </c>
    </row>
    <row r="44737" spans="1:30" x14ac:dyDescent="0.25">
      <c r="A44737">
        <v>44735</v>
      </c>
      <c r="B44737">
        <v>1025403377</v>
      </c>
      <c r="C44737">
        <v>13461654</v>
      </c>
      <c r="D44737" s="1">
        <v>45389.182847222219</v>
      </c>
      <c r="E44737" s="1">
        <v>45389.19604166667</v>
      </c>
      <c r="F44737" s="1">
        <v>45389.196736111109</v>
      </c>
      <c r="G44737" s="2" t="s">
        <v>37</v>
      </c>
      <c r="H44737">
        <v>1766.92</v>
      </c>
      <c r="I44737" s="2" t="s">
        <v>47</v>
      </c>
      <c r="J44737">
        <v>2</v>
      </c>
      <c r="K44737">
        <v>5</v>
      </c>
      <c r="L44737">
        <v>526.90200000000004</v>
      </c>
      <c r="M44737">
        <v>2361380</v>
      </c>
      <c r="N44737">
        <v>4</v>
      </c>
      <c r="O44737" s="2" t="s">
        <v>43</v>
      </c>
      <c r="P44737" s="2" t="s">
        <v>39</v>
      </c>
      <c r="Q44737" s="1">
        <v>45389.233541666668</v>
      </c>
      <c r="R44737" s="2" t="s">
        <v>9622</v>
      </c>
      <c r="S44737" s="2" t="s">
        <v>107</v>
      </c>
      <c r="T44737">
        <v>735575</v>
      </c>
      <c r="U44737" s="3">
        <v>45545</v>
      </c>
      <c r="V44737" s="2" t="s">
        <v>42</v>
      </c>
      <c r="W44737">
        <v>10</v>
      </c>
      <c r="X44737">
        <v>1685.88</v>
      </c>
      <c r="Y44737">
        <v>47470</v>
      </c>
      <c r="Z44737" s="1">
        <v>45389.19604166667</v>
      </c>
      <c r="AA44737" s="1">
        <v>45389.196736111109</v>
      </c>
      <c r="AB44737">
        <v>1</v>
      </c>
      <c r="AC44737">
        <v>2.59</v>
      </c>
      <c r="AD44737" s="2" t="s">
        <v>37</v>
      </c>
    </row>
    <row r="44738" spans="1:30" x14ac:dyDescent="0.25">
      <c r="A44738">
        <v>44736</v>
      </c>
      <c r="B44738">
        <v>6669975523</v>
      </c>
      <c r="C44738">
        <v>29513386</v>
      </c>
      <c r="D44738" s="1">
        <v>45798.777997685182</v>
      </c>
      <c r="E44738" s="1">
        <v>45798.789803240739</v>
      </c>
      <c r="F44738" s="1">
        <v>45798.78702546296</v>
      </c>
      <c r="G44738" s="2" t="s">
        <v>37</v>
      </c>
      <c r="H44738">
        <v>3518.02</v>
      </c>
      <c r="I44738" s="2" t="s">
        <v>31</v>
      </c>
      <c r="J44738">
        <v>6</v>
      </c>
      <c r="K44738">
        <v>14</v>
      </c>
      <c r="L44738">
        <v>942.3125</v>
      </c>
      <c r="M44738">
        <v>2562850</v>
      </c>
      <c r="N44738">
        <v>4</v>
      </c>
      <c r="O44738" s="2" t="s">
        <v>48</v>
      </c>
      <c r="P44738" s="2" t="s">
        <v>39</v>
      </c>
      <c r="Q44738" s="1">
        <v>45798.825914351852</v>
      </c>
      <c r="R44738" s="2" t="s">
        <v>980</v>
      </c>
      <c r="S44738" s="2" t="s">
        <v>390</v>
      </c>
      <c r="T44738">
        <v>947337</v>
      </c>
      <c r="U44738" s="3">
        <v>45758</v>
      </c>
      <c r="V44738" s="2" t="s">
        <v>36</v>
      </c>
      <c r="W44738">
        <v>19</v>
      </c>
      <c r="X44738">
        <v>767.93</v>
      </c>
      <c r="Y44738">
        <v>83510</v>
      </c>
      <c r="Z44738" s="1">
        <v>45798.789803240739</v>
      </c>
      <c r="AA44738" s="1">
        <v>45798.78702546296</v>
      </c>
      <c r="AB44738">
        <v>-4</v>
      </c>
      <c r="AC44738">
        <v>3.99</v>
      </c>
      <c r="AD44738" s="2" t="s">
        <v>37</v>
      </c>
    </row>
    <row r="44739" spans="1:30" x14ac:dyDescent="0.25">
      <c r="A44739">
        <v>44737</v>
      </c>
      <c r="B44739">
        <v>6897136258</v>
      </c>
      <c r="C44739">
        <v>7523495</v>
      </c>
      <c r="D44739" s="1">
        <v>45883.012060185189</v>
      </c>
      <c r="E44739" s="1">
        <v>45883.023865740739</v>
      </c>
      <c r="F44739" s="1">
        <v>45883.023865740739</v>
      </c>
      <c r="G44739" s="2" t="s">
        <v>37</v>
      </c>
      <c r="H44739">
        <v>3524.12</v>
      </c>
      <c r="I44739" s="2" t="s">
        <v>56</v>
      </c>
      <c r="J44739">
        <v>8</v>
      </c>
      <c r="K44739">
        <v>20</v>
      </c>
      <c r="L44739">
        <v>1058.0725</v>
      </c>
      <c r="M44739">
        <v>1906633</v>
      </c>
      <c r="N44739">
        <v>5</v>
      </c>
      <c r="O44739" s="2" t="s">
        <v>38</v>
      </c>
      <c r="P44739" s="2" t="s">
        <v>39</v>
      </c>
      <c r="Q44739" s="1">
        <v>45883.044699074075</v>
      </c>
      <c r="R44739" s="2" t="s">
        <v>14993</v>
      </c>
      <c r="S44739" s="2" t="s">
        <v>244</v>
      </c>
      <c r="T44739">
        <v>249885</v>
      </c>
      <c r="U44739" s="3">
        <v>45449</v>
      </c>
      <c r="V44739" s="2" t="s">
        <v>46</v>
      </c>
      <c r="W44739">
        <v>10</v>
      </c>
      <c r="X44739">
        <v>1758.82</v>
      </c>
      <c r="Y44739">
        <v>47928</v>
      </c>
      <c r="Z44739" s="1">
        <v>45883.023865740739</v>
      </c>
      <c r="AA44739" s="1">
        <v>45883.023865740739</v>
      </c>
      <c r="AB44739">
        <v>0</v>
      </c>
      <c r="AC44739">
        <v>3.75</v>
      </c>
      <c r="AD44739" s="2" t="s">
        <v>37</v>
      </c>
    </row>
    <row r="44740" spans="1:30" x14ac:dyDescent="0.25">
      <c r="A44740">
        <v>44738</v>
      </c>
      <c r="B44740">
        <v>2636595835</v>
      </c>
      <c r="C44740">
        <v>83186263</v>
      </c>
      <c r="D44740" s="1">
        <v>45515.192708333336</v>
      </c>
      <c r="E44740" s="1">
        <v>45515.204513888886</v>
      </c>
      <c r="F44740" s="1">
        <v>45515.211458333331</v>
      </c>
      <c r="G44740" s="2" t="s">
        <v>30</v>
      </c>
      <c r="H44740">
        <v>1031.55</v>
      </c>
      <c r="I44740" s="2" t="s">
        <v>71</v>
      </c>
      <c r="J44740">
        <v>3</v>
      </c>
      <c r="K44740">
        <v>5</v>
      </c>
      <c r="L44740">
        <v>330.60550000000001</v>
      </c>
      <c r="M44740">
        <v>9038861</v>
      </c>
      <c r="N44740">
        <v>3</v>
      </c>
      <c r="O44740" s="2" t="s">
        <v>32</v>
      </c>
      <c r="P44740" s="2" t="s">
        <v>33</v>
      </c>
      <c r="Q44740" s="1">
        <v>45515.239236111112</v>
      </c>
      <c r="R44740" s="2" t="s">
        <v>10162</v>
      </c>
      <c r="S44740" s="2" t="s">
        <v>269</v>
      </c>
      <c r="T44740">
        <v>894507</v>
      </c>
      <c r="U44740" s="3">
        <v>45234</v>
      </c>
      <c r="V44740" s="2" t="s">
        <v>42</v>
      </c>
      <c r="W44740">
        <v>20</v>
      </c>
      <c r="X44740">
        <v>468.41</v>
      </c>
      <c r="Y44740">
        <v>57589</v>
      </c>
      <c r="Z44740" s="1">
        <v>45515.204513888886</v>
      </c>
      <c r="AA44740" s="1">
        <v>45515.211458333331</v>
      </c>
      <c r="AB44740">
        <v>10</v>
      </c>
      <c r="AC44740">
        <v>1.03</v>
      </c>
      <c r="AD44740" s="2" t="s">
        <v>30</v>
      </c>
    </row>
    <row r="44741" spans="1:30" x14ac:dyDescent="0.25">
      <c r="A44741">
        <v>44739</v>
      </c>
      <c r="B44741">
        <v>3836603235</v>
      </c>
      <c r="C44741">
        <v>33476409</v>
      </c>
      <c r="D44741" s="1">
        <v>45327.858912037038</v>
      </c>
      <c r="E44741" s="1">
        <v>45327.871412037035</v>
      </c>
      <c r="F44741" s="1">
        <v>45327.874884259261</v>
      </c>
      <c r="G44741" s="2" t="s">
        <v>37</v>
      </c>
      <c r="H44741">
        <v>3788.73</v>
      </c>
      <c r="I44741" s="2" t="s">
        <v>71</v>
      </c>
      <c r="J44741">
        <v>6</v>
      </c>
      <c r="K44741">
        <v>14</v>
      </c>
      <c r="L44741">
        <v>1266.3805</v>
      </c>
      <c r="M44741">
        <v>1897021</v>
      </c>
      <c r="N44741">
        <v>4</v>
      </c>
      <c r="O44741" s="2" t="s">
        <v>38</v>
      </c>
      <c r="P44741" s="2" t="s">
        <v>39</v>
      </c>
      <c r="Q44741" s="1">
        <v>45327.908217592594</v>
      </c>
      <c r="R44741" s="2" t="s">
        <v>5956</v>
      </c>
      <c r="S44741" s="2" t="s">
        <v>676</v>
      </c>
      <c r="T44741">
        <v>365147</v>
      </c>
      <c r="U44741" s="3">
        <v>45517</v>
      </c>
      <c r="V44741" s="2" t="s">
        <v>55</v>
      </c>
      <c r="W44741">
        <v>9</v>
      </c>
      <c r="X44741">
        <v>1363.67</v>
      </c>
      <c r="Y44741">
        <v>30702</v>
      </c>
      <c r="Z44741" s="1">
        <v>45327.871412037035</v>
      </c>
      <c r="AA44741" s="1">
        <v>45327.874884259261</v>
      </c>
      <c r="AB44741">
        <v>5</v>
      </c>
      <c r="AC44741">
        <v>2.46</v>
      </c>
      <c r="AD44741" s="2" t="s">
        <v>37</v>
      </c>
    </row>
    <row r="44742" spans="1:30" x14ac:dyDescent="0.25">
      <c r="A44742">
        <v>44740</v>
      </c>
      <c r="B44742">
        <v>5719107015</v>
      </c>
      <c r="C44742">
        <v>1884059</v>
      </c>
      <c r="D44742" s="1">
        <v>45047.556539351855</v>
      </c>
      <c r="E44742" s="1">
        <v>45047.566261574073</v>
      </c>
      <c r="F44742" s="1">
        <v>45047.564872685187</v>
      </c>
      <c r="G44742" s="2" t="s">
        <v>37</v>
      </c>
      <c r="H44742">
        <v>1494.63</v>
      </c>
      <c r="I44742" s="2" t="s">
        <v>56</v>
      </c>
      <c r="J44742">
        <v>3</v>
      </c>
      <c r="K44742">
        <v>8</v>
      </c>
      <c r="L44742">
        <v>389.41499999999996</v>
      </c>
      <c r="M44742">
        <v>8574677</v>
      </c>
      <c r="N44742">
        <v>5</v>
      </c>
      <c r="O44742" s="2" t="s">
        <v>38</v>
      </c>
      <c r="P44742" s="2" t="s">
        <v>39</v>
      </c>
      <c r="Q44742" s="1">
        <v>45047.578067129631</v>
      </c>
      <c r="R44742" s="2" t="s">
        <v>6386</v>
      </c>
      <c r="S44742" s="2" t="s">
        <v>1339</v>
      </c>
      <c r="T44742">
        <v>811266</v>
      </c>
      <c r="U44742" s="3">
        <v>45074</v>
      </c>
      <c r="V44742" s="2" t="s">
        <v>42</v>
      </c>
      <c r="W44742">
        <v>7</v>
      </c>
      <c r="X44742">
        <v>949.57</v>
      </c>
      <c r="Y44742">
        <v>29882</v>
      </c>
      <c r="Z44742" s="1">
        <v>45047.566261574073</v>
      </c>
      <c r="AA44742" s="1">
        <v>45047.564872685187</v>
      </c>
      <c r="AB44742">
        <v>-2</v>
      </c>
      <c r="AC44742">
        <v>2.1800000000000002</v>
      </c>
      <c r="AD44742" s="2" t="s">
        <v>37</v>
      </c>
    </row>
    <row r="44743" spans="1:30" x14ac:dyDescent="0.25">
      <c r="A44743">
        <v>44741</v>
      </c>
      <c r="B44743">
        <v>7505692111</v>
      </c>
      <c r="C44743">
        <v>74006350</v>
      </c>
      <c r="D44743" s="1">
        <v>45807.745451388888</v>
      </c>
      <c r="E44743" s="1">
        <v>45807.755173611113</v>
      </c>
      <c r="F44743" s="1">
        <v>45807.763506944444</v>
      </c>
      <c r="G44743" s="2" t="s">
        <v>30</v>
      </c>
      <c r="H44743">
        <v>3173.23</v>
      </c>
      <c r="I44743" s="2" t="s">
        <v>47</v>
      </c>
      <c r="J44743">
        <v>8</v>
      </c>
      <c r="K44743">
        <v>20</v>
      </c>
      <c r="L44743">
        <v>986.74</v>
      </c>
      <c r="M44743">
        <v>4966131</v>
      </c>
      <c r="N44743">
        <v>3</v>
      </c>
      <c r="O44743" s="2" t="s">
        <v>38</v>
      </c>
      <c r="P44743" s="2" t="s">
        <v>33</v>
      </c>
      <c r="Q44743" s="1">
        <v>45807.780868055554</v>
      </c>
      <c r="R44743" s="2" t="s">
        <v>20368</v>
      </c>
      <c r="S44743" s="2" t="s">
        <v>269</v>
      </c>
      <c r="T44743">
        <v>133787</v>
      </c>
      <c r="U44743" s="3">
        <v>45900</v>
      </c>
      <c r="V44743" s="2" t="s">
        <v>42</v>
      </c>
      <c r="W44743">
        <v>20</v>
      </c>
      <c r="X44743">
        <v>1686.72</v>
      </c>
      <c r="Y44743">
        <v>65415</v>
      </c>
      <c r="Z44743" s="1">
        <v>45807.755173611113</v>
      </c>
      <c r="AA44743" s="1">
        <v>45807.763506944444</v>
      </c>
      <c r="AB44743">
        <v>12</v>
      </c>
      <c r="AC44743">
        <v>4.9800000000000004</v>
      </c>
      <c r="AD44743" s="2" t="s">
        <v>30</v>
      </c>
    </row>
    <row r="44744" spans="1:30" x14ac:dyDescent="0.25">
      <c r="A44744">
        <v>44742</v>
      </c>
      <c r="B44744">
        <v>7163830353</v>
      </c>
      <c r="C44744">
        <v>36221612</v>
      </c>
      <c r="D44744" s="1">
        <v>45951.883368055554</v>
      </c>
      <c r="E44744" s="1">
        <v>45951.892395833333</v>
      </c>
      <c r="F44744" s="1">
        <v>45951.898645833331</v>
      </c>
      <c r="G44744" s="2" t="s">
        <v>30</v>
      </c>
      <c r="H44744">
        <v>2333.5300000000002</v>
      </c>
      <c r="I44744" s="2" t="s">
        <v>31</v>
      </c>
      <c r="J44744">
        <v>3</v>
      </c>
      <c r="K44744">
        <v>4</v>
      </c>
      <c r="L44744">
        <v>683.89099999999996</v>
      </c>
      <c r="M44744">
        <v>1773147</v>
      </c>
      <c r="N44744">
        <v>4</v>
      </c>
      <c r="O44744" s="2" t="s">
        <v>48</v>
      </c>
      <c r="P44744" s="2" t="s">
        <v>33</v>
      </c>
      <c r="Q44744" s="1">
        <v>45951.930590277778</v>
      </c>
      <c r="R44744" s="2" t="s">
        <v>5181</v>
      </c>
      <c r="S44744" s="2" t="s">
        <v>175</v>
      </c>
      <c r="T44744">
        <v>764444</v>
      </c>
      <c r="U44744" s="3">
        <v>45188</v>
      </c>
      <c r="V44744" s="2" t="s">
        <v>36</v>
      </c>
      <c r="W44744">
        <v>3</v>
      </c>
      <c r="X44744">
        <v>1291.51</v>
      </c>
      <c r="Y44744">
        <v>63219</v>
      </c>
      <c r="Z44744" s="1">
        <v>45951.892395833333</v>
      </c>
      <c r="AA44744" s="1">
        <v>45951.898645833331</v>
      </c>
      <c r="AB44744">
        <v>9</v>
      </c>
      <c r="AC44744">
        <v>0.87</v>
      </c>
      <c r="AD44744" s="2" t="s">
        <v>30</v>
      </c>
    </row>
    <row r="44745" spans="1:30" x14ac:dyDescent="0.25">
      <c r="A44745">
        <v>44743</v>
      </c>
      <c r="B44745">
        <v>8317067762</v>
      </c>
      <c r="C44745">
        <v>63169136</v>
      </c>
      <c r="D44745" s="1">
        <v>45383.037291666667</v>
      </c>
      <c r="E44745" s="1">
        <v>45383.048402777778</v>
      </c>
      <c r="F44745" s="1">
        <v>45383.065763888888</v>
      </c>
      <c r="G44745" s="2" t="s">
        <v>51</v>
      </c>
      <c r="H44745">
        <v>1034.96</v>
      </c>
      <c r="I44745" s="2" t="s">
        <v>56</v>
      </c>
      <c r="J44745">
        <v>2</v>
      </c>
      <c r="K44745">
        <v>3</v>
      </c>
      <c r="L44745">
        <v>326.95800000000003</v>
      </c>
      <c r="M44745">
        <v>9176942</v>
      </c>
      <c r="N44745">
        <v>3</v>
      </c>
      <c r="O44745" s="2" t="s">
        <v>43</v>
      </c>
      <c r="P44745" s="2" t="s">
        <v>52</v>
      </c>
      <c r="Q44745" s="1">
        <v>45383.102569444447</v>
      </c>
      <c r="R44745" s="2" t="s">
        <v>20496</v>
      </c>
      <c r="S44745" s="2" t="s">
        <v>404</v>
      </c>
      <c r="T44745">
        <v>533203</v>
      </c>
      <c r="U44745" s="3">
        <v>45821</v>
      </c>
      <c r="V44745" s="2" t="s">
        <v>55</v>
      </c>
      <c r="W44745">
        <v>7</v>
      </c>
      <c r="X44745">
        <v>664.65</v>
      </c>
      <c r="Y44745">
        <v>99177</v>
      </c>
      <c r="Z44745" s="1">
        <v>45383.048402777778</v>
      </c>
      <c r="AA44745" s="1">
        <v>45383.065763888888</v>
      </c>
      <c r="AB44745">
        <v>25</v>
      </c>
      <c r="AC44745">
        <v>2.2999999999999998</v>
      </c>
      <c r="AD44745" s="2" t="s">
        <v>51</v>
      </c>
    </row>
    <row r="44746" spans="1:30" x14ac:dyDescent="0.25">
      <c r="A44746">
        <v>44744</v>
      </c>
      <c r="B44746">
        <v>2891174152</v>
      </c>
      <c r="C44746">
        <v>23688469</v>
      </c>
      <c r="D44746" s="1">
        <v>45867.711192129631</v>
      </c>
      <c r="E44746" s="1">
        <v>45867.723692129628</v>
      </c>
      <c r="F44746" s="1">
        <v>45867.720219907409</v>
      </c>
      <c r="G44746" s="2" t="s">
        <v>37</v>
      </c>
      <c r="H44746">
        <v>4776.47</v>
      </c>
      <c r="I44746" s="2" t="s">
        <v>71</v>
      </c>
      <c r="J44746">
        <v>8</v>
      </c>
      <c r="K44746">
        <v>19</v>
      </c>
      <c r="L44746">
        <v>1453.5245</v>
      </c>
      <c r="M44746">
        <v>1165897</v>
      </c>
      <c r="N44746">
        <v>4</v>
      </c>
      <c r="O44746" s="2" t="s">
        <v>38</v>
      </c>
      <c r="P44746" s="2" t="s">
        <v>39</v>
      </c>
      <c r="Q44746" s="1">
        <v>45867.752164351848</v>
      </c>
      <c r="R44746" s="2" t="s">
        <v>6758</v>
      </c>
      <c r="S44746" s="2" t="s">
        <v>212</v>
      </c>
      <c r="T44746">
        <v>25154</v>
      </c>
      <c r="U44746" s="3">
        <v>44929</v>
      </c>
      <c r="V44746" s="2" t="s">
        <v>42</v>
      </c>
      <c r="W44746">
        <v>13</v>
      </c>
      <c r="X44746">
        <v>460.6</v>
      </c>
      <c r="Y44746">
        <v>60309</v>
      </c>
      <c r="Z44746" s="1">
        <v>45867.723692129628</v>
      </c>
      <c r="AA44746" s="1">
        <v>45867.720219907409</v>
      </c>
      <c r="AB44746">
        <v>-5</v>
      </c>
      <c r="AC44746">
        <v>2.56</v>
      </c>
      <c r="AD44746" s="2" t="s">
        <v>37</v>
      </c>
    </row>
    <row r="44747" spans="1:30" x14ac:dyDescent="0.25">
      <c r="A44747">
        <v>44745</v>
      </c>
      <c r="B44747">
        <v>4040807198</v>
      </c>
      <c r="C44747">
        <v>12749528</v>
      </c>
      <c r="D44747" s="1">
        <v>45784.684745370374</v>
      </c>
      <c r="E44747" s="1">
        <v>45784.697245370371</v>
      </c>
      <c r="F44747" s="1">
        <v>45784.700023148151</v>
      </c>
      <c r="G44747" s="2" t="s">
        <v>37</v>
      </c>
      <c r="H44747">
        <v>4752.96</v>
      </c>
      <c r="I44747" s="2" t="s">
        <v>71</v>
      </c>
      <c r="J44747">
        <v>7</v>
      </c>
      <c r="K44747">
        <v>14</v>
      </c>
      <c r="L44747">
        <v>1483.0855000000001</v>
      </c>
      <c r="M44747">
        <v>1240640</v>
      </c>
      <c r="N44747">
        <v>5</v>
      </c>
      <c r="O44747" s="2" t="s">
        <v>48</v>
      </c>
      <c r="P44747" s="2" t="s">
        <v>39</v>
      </c>
      <c r="Q44747" s="1">
        <v>45784.714606481481</v>
      </c>
      <c r="R44747" s="2" t="s">
        <v>11001</v>
      </c>
      <c r="S44747" s="2" t="s">
        <v>1508</v>
      </c>
      <c r="T44747">
        <v>492575</v>
      </c>
      <c r="U44747" s="3">
        <v>45324</v>
      </c>
      <c r="V44747" s="2" t="s">
        <v>36</v>
      </c>
      <c r="W44747">
        <v>13</v>
      </c>
      <c r="X44747">
        <v>1260.45</v>
      </c>
      <c r="Y44747">
        <v>60999</v>
      </c>
      <c r="Z44747" s="1">
        <v>45784.697245370371</v>
      </c>
      <c r="AA44747" s="1">
        <v>45784.700023148151</v>
      </c>
      <c r="AB44747">
        <v>4</v>
      </c>
      <c r="AC44747">
        <v>3.3</v>
      </c>
      <c r="AD44747" s="2" t="s">
        <v>37</v>
      </c>
    </row>
    <row r="44748" spans="1:30" x14ac:dyDescent="0.25">
      <c r="A44748">
        <v>44746</v>
      </c>
      <c r="B44748">
        <v>5854615164</v>
      </c>
      <c r="C44748">
        <v>52793157</v>
      </c>
      <c r="D44748" s="1">
        <v>45159.310925925929</v>
      </c>
      <c r="E44748" s="1">
        <v>45159.31925925926</v>
      </c>
      <c r="F44748" s="1">
        <v>45159.315787037034</v>
      </c>
      <c r="G44748" s="2" t="s">
        <v>37</v>
      </c>
      <c r="H44748">
        <v>4739.29</v>
      </c>
      <c r="I44748" s="2" t="s">
        <v>56</v>
      </c>
      <c r="J44748">
        <v>8</v>
      </c>
      <c r="K44748">
        <v>13</v>
      </c>
      <c r="L44748">
        <v>1441.5540000000001</v>
      </c>
      <c r="M44748">
        <v>4379445</v>
      </c>
      <c r="N44748">
        <v>5</v>
      </c>
      <c r="O44748" s="2" t="s">
        <v>48</v>
      </c>
      <c r="P44748" s="2" t="s">
        <v>39</v>
      </c>
      <c r="Q44748" s="1">
        <v>45159.349814814814</v>
      </c>
      <c r="R44748" s="2" t="s">
        <v>14377</v>
      </c>
      <c r="S44748" s="2" t="s">
        <v>578</v>
      </c>
      <c r="T44748">
        <v>231929</v>
      </c>
      <c r="U44748" s="3">
        <v>44965</v>
      </c>
      <c r="V44748" s="2" t="s">
        <v>46</v>
      </c>
      <c r="W44748">
        <v>14</v>
      </c>
      <c r="X44748">
        <v>1657.11</v>
      </c>
      <c r="Y44748">
        <v>17188</v>
      </c>
      <c r="Z44748" s="1">
        <v>45159.31925925926</v>
      </c>
      <c r="AA44748" s="1">
        <v>45159.315787037034</v>
      </c>
      <c r="AB44748">
        <v>-5</v>
      </c>
      <c r="AC44748">
        <v>0.94</v>
      </c>
      <c r="AD44748" s="2" t="s">
        <v>37</v>
      </c>
    </row>
    <row r="44749" spans="1:30" x14ac:dyDescent="0.25">
      <c r="A44749">
        <v>44747</v>
      </c>
      <c r="B44749">
        <v>3007083628</v>
      </c>
      <c r="C44749">
        <v>1317676</v>
      </c>
      <c r="D44749" s="1">
        <v>45188.766319444447</v>
      </c>
      <c r="E44749" s="1">
        <v>45188.775347222225</v>
      </c>
      <c r="F44749" s="1">
        <v>45188.778124999997</v>
      </c>
      <c r="G44749" s="2" t="s">
        <v>37</v>
      </c>
      <c r="H44749">
        <v>3585.23</v>
      </c>
      <c r="I44749" s="2" t="s">
        <v>56</v>
      </c>
      <c r="J44749">
        <v>5</v>
      </c>
      <c r="K44749">
        <v>8</v>
      </c>
      <c r="L44749">
        <v>1162.1295</v>
      </c>
      <c r="M44749">
        <v>1132379</v>
      </c>
      <c r="N44749">
        <v>4</v>
      </c>
      <c r="O44749" s="2" t="s">
        <v>48</v>
      </c>
      <c r="P44749" s="2" t="s">
        <v>39</v>
      </c>
      <c r="Q44749" s="1">
        <v>45188.801041666666</v>
      </c>
      <c r="R44749" s="2" t="s">
        <v>10901</v>
      </c>
      <c r="S44749" s="2" t="s">
        <v>1002</v>
      </c>
      <c r="T44749">
        <v>849427</v>
      </c>
      <c r="U44749" s="3">
        <v>45006</v>
      </c>
      <c r="V44749" s="2" t="s">
        <v>42</v>
      </c>
      <c r="W44749">
        <v>6</v>
      </c>
      <c r="X44749">
        <v>779.43</v>
      </c>
      <c r="Y44749">
        <v>36381</v>
      </c>
      <c r="Z44749" s="1">
        <v>45188.775347222225</v>
      </c>
      <c r="AA44749" s="1">
        <v>45188.778124999997</v>
      </c>
      <c r="AB44749">
        <v>4</v>
      </c>
      <c r="AC44749">
        <v>4.93</v>
      </c>
      <c r="AD44749" s="2" t="s">
        <v>37</v>
      </c>
    </row>
    <row r="44750" spans="1:30" x14ac:dyDescent="0.25">
      <c r="A44750">
        <v>44748</v>
      </c>
      <c r="B44750">
        <v>1848806516</v>
      </c>
      <c r="C44750">
        <v>42821856</v>
      </c>
      <c r="D44750" s="1">
        <v>45633.722951388889</v>
      </c>
      <c r="E44750" s="1">
        <v>45633.736145833333</v>
      </c>
      <c r="F44750" s="1">
        <v>45633.735451388886</v>
      </c>
      <c r="G44750" s="2" t="s">
        <v>37</v>
      </c>
      <c r="H44750">
        <v>3875.86</v>
      </c>
      <c r="I44750" s="2" t="s">
        <v>47</v>
      </c>
      <c r="J44750">
        <v>6</v>
      </c>
      <c r="K44750">
        <v>17</v>
      </c>
      <c r="L44750">
        <v>1187.4929999999999</v>
      </c>
      <c r="M44750">
        <v>5657872</v>
      </c>
      <c r="N44750">
        <v>4</v>
      </c>
      <c r="O44750" s="2" t="s">
        <v>43</v>
      </c>
      <c r="P44750" s="2" t="s">
        <v>39</v>
      </c>
      <c r="Q44750" s="1">
        <v>45633.772256944445</v>
      </c>
      <c r="R44750" s="2" t="s">
        <v>5191</v>
      </c>
      <c r="S44750" s="2" t="s">
        <v>301</v>
      </c>
      <c r="T44750">
        <v>622358</v>
      </c>
      <c r="U44750" s="3">
        <v>45431</v>
      </c>
      <c r="V44750" s="2" t="s">
        <v>36</v>
      </c>
      <c r="W44750">
        <v>11</v>
      </c>
      <c r="X44750">
        <v>841.07</v>
      </c>
      <c r="Y44750">
        <v>49028</v>
      </c>
      <c r="Z44750" s="1">
        <v>45633.736145833333</v>
      </c>
      <c r="AA44750" s="1">
        <v>45633.735451388886</v>
      </c>
      <c r="AB44750">
        <v>-1</v>
      </c>
      <c r="AC44750">
        <v>2.13</v>
      </c>
      <c r="AD44750" s="2" t="s">
        <v>37</v>
      </c>
    </row>
    <row r="44751" spans="1:30" x14ac:dyDescent="0.25">
      <c r="A44751">
        <v>44749</v>
      </c>
      <c r="B44751">
        <v>1108170773</v>
      </c>
      <c r="C44751">
        <v>9790438</v>
      </c>
      <c r="D44751" s="1">
        <v>45707.900601851848</v>
      </c>
      <c r="E44751" s="1">
        <v>45707.914490740739</v>
      </c>
      <c r="F44751" s="1">
        <v>45707.9137962963</v>
      </c>
      <c r="G44751" s="2" t="s">
        <v>37</v>
      </c>
      <c r="H44751">
        <v>3163.11</v>
      </c>
      <c r="I44751" s="2" t="s">
        <v>47</v>
      </c>
      <c r="J44751">
        <v>5</v>
      </c>
      <c r="K44751">
        <v>12</v>
      </c>
      <c r="L44751">
        <v>1003.7190000000001</v>
      </c>
      <c r="M44751">
        <v>4255432</v>
      </c>
      <c r="N44751">
        <v>5</v>
      </c>
      <c r="O44751" s="2" t="s">
        <v>43</v>
      </c>
      <c r="P44751" s="2" t="s">
        <v>39</v>
      </c>
      <c r="Q44751" s="1">
        <v>45707.93949074074</v>
      </c>
      <c r="R44751" s="2" t="s">
        <v>8324</v>
      </c>
      <c r="S44751" s="2" t="s">
        <v>97</v>
      </c>
      <c r="T44751">
        <v>534386</v>
      </c>
      <c r="U44751" s="3">
        <v>45048</v>
      </c>
      <c r="V44751" s="2" t="s">
        <v>46</v>
      </c>
      <c r="W44751">
        <v>2</v>
      </c>
      <c r="X44751">
        <v>1063.52</v>
      </c>
      <c r="Y44751">
        <v>53854</v>
      </c>
      <c r="Z44751" s="1">
        <v>45707.914490740739</v>
      </c>
      <c r="AA44751" s="1">
        <v>45707.9137962963</v>
      </c>
      <c r="AB44751">
        <v>-1</v>
      </c>
      <c r="AC44751">
        <v>1.46</v>
      </c>
      <c r="AD44751" s="2" t="s">
        <v>37</v>
      </c>
    </row>
    <row r="44752" spans="1:30" x14ac:dyDescent="0.25">
      <c r="A44752">
        <v>44750</v>
      </c>
      <c r="B44752">
        <v>741885623</v>
      </c>
      <c r="C44752">
        <v>69983347</v>
      </c>
      <c r="D44752" s="1">
        <v>45428.652361111112</v>
      </c>
      <c r="E44752" s="1">
        <v>45428.663472222222</v>
      </c>
      <c r="F44752" s="1">
        <v>45428.662777777776</v>
      </c>
      <c r="G44752" s="2" t="s">
        <v>37</v>
      </c>
      <c r="H44752">
        <v>3973.68</v>
      </c>
      <c r="I44752" s="2" t="s">
        <v>47</v>
      </c>
      <c r="J44752">
        <v>5</v>
      </c>
      <c r="K44752">
        <v>11</v>
      </c>
      <c r="L44752">
        <v>1225.9704999999999</v>
      </c>
      <c r="M44752">
        <v>6164538</v>
      </c>
      <c r="N44752">
        <v>5</v>
      </c>
      <c r="O44752" s="2" t="s">
        <v>48</v>
      </c>
      <c r="P44752" s="2" t="s">
        <v>39</v>
      </c>
      <c r="Q44752" s="1">
        <v>45428.685694444444</v>
      </c>
      <c r="R44752" s="2" t="s">
        <v>11680</v>
      </c>
      <c r="S44752" s="2" t="s">
        <v>276</v>
      </c>
      <c r="T44752">
        <v>219840</v>
      </c>
      <c r="U44752" s="3">
        <v>45878</v>
      </c>
      <c r="V44752" s="2" t="s">
        <v>55</v>
      </c>
      <c r="W44752">
        <v>15</v>
      </c>
      <c r="X44752">
        <v>641.72</v>
      </c>
      <c r="Y44752">
        <v>80371</v>
      </c>
      <c r="Z44752" s="1">
        <v>45428.663472222222</v>
      </c>
      <c r="AA44752" s="1">
        <v>45428.662777777776</v>
      </c>
      <c r="AB44752">
        <v>-1</v>
      </c>
      <c r="AC44752">
        <v>2.0099999999999998</v>
      </c>
      <c r="AD44752" s="2" t="s">
        <v>37</v>
      </c>
    </row>
    <row r="44753" spans="1:30" x14ac:dyDescent="0.25">
      <c r="A44753">
        <v>44751</v>
      </c>
      <c r="B44753">
        <v>466472863</v>
      </c>
      <c r="C44753">
        <v>30488838</v>
      </c>
      <c r="D44753" s="1">
        <v>45251.371435185189</v>
      </c>
      <c r="E44753" s="1">
        <v>45251.379074074073</v>
      </c>
      <c r="F44753" s="1">
        <v>45251.381157407406</v>
      </c>
      <c r="G44753" s="2" t="s">
        <v>37</v>
      </c>
      <c r="H44753">
        <v>3690.21</v>
      </c>
      <c r="I44753" s="2" t="s">
        <v>47</v>
      </c>
      <c r="J44753">
        <v>7</v>
      </c>
      <c r="K44753">
        <v>13</v>
      </c>
      <c r="L44753">
        <v>1003.3059999999999</v>
      </c>
      <c r="M44753">
        <v>7704232</v>
      </c>
      <c r="N44753">
        <v>4</v>
      </c>
      <c r="O44753" s="2" t="s">
        <v>32</v>
      </c>
      <c r="P44753" s="2" t="s">
        <v>39</v>
      </c>
      <c r="Q44753" s="1">
        <v>45251.395740740743</v>
      </c>
      <c r="R44753" s="2" t="s">
        <v>7504</v>
      </c>
      <c r="S44753" s="2" t="s">
        <v>1188</v>
      </c>
      <c r="T44753">
        <v>890719</v>
      </c>
      <c r="U44753" s="3">
        <v>46012</v>
      </c>
      <c r="V44753" s="2" t="s">
        <v>46</v>
      </c>
      <c r="W44753">
        <v>4</v>
      </c>
      <c r="X44753">
        <v>1133.8499999999999</v>
      </c>
      <c r="Y44753">
        <v>61770</v>
      </c>
      <c r="Z44753" s="1">
        <v>45251.379074074073</v>
      </c>
      <c r="AA44753" s="1">
        <v>45251.381157407406</v>
      </c>
      <c r="AB44753">
        <v>3</v>
      </c>
      <c r="AC44753">
        <v>2.36</v>
      </c>
      <c r="AD44753" s="2" t="s">
        <v>37</v>
      </c>
    </row>
    <row r="44754" spans="1:30" x14ac:dyDescent="0.25">
      <c r="A44754">
        <v>44752</v>
      </c>
      <c r="B44754">
        <v>1257635495</v>
      </c>
      <c r="C44754">
        <v>36875075</v>
      </c>
      <c r="D44754" s="1">
        <v>45597.332465277781</v>
      </c>
      <c r="E44754" s="1">
        <v>45597.345659722225</v>
      </c>
      <c r="F44754" s="1">
        <v>45597.366493055553</v>
      </c>
      <c r="G44754" s="2" t="s">
        <v>51</v>
      </c>
      <c r="H44754">
        <v>456.47</v>
      </c>
      <c r="I44754" s="2" t="s">
        <v>31</v>
      </c>
      <c r="J44754">
        <v>1</v>
      </c>
      <c r="K44754">
        <v>1</v>
      </c>
      <c r="L44754">
        <v>182.58800000000002</v>
      </c>
      <c r="M44754">
        <v>2321828</v>
      </c>
      <c r="N44754">
        <v>1</v>
      </c>
      <c r="O44754" s="2" t="s">
        <v>43</v>
      </c>
      <c r="P44754" s="2" t="s">
        <v>52</v>
      </c>
      <c r="Q44754" s="1">
        <v>45597.40121527778</v>
      </c>
      <c r="R44754" s="2" t="s">
        <v>10978</v>
      </c>
      <c r="S44754" s="2" t="s">
        <v>276</v>
      </c>
      <c r="T44754">
        <v>523304</v>
      </c>
      <c r="U44754" s="3">
        <v>45020</v>
      </c>
      <c r="V44754" s="2" t="s">
        <v>55</v>
      </c>
      <c r="W44754">
        <v>1</v>
      </c>
      <c r="X44754">
        <v>1113.6099999999999</v>
      </c>
      <c r="Y44754">
        <v>67074</v>
      </c>
      <c r="Z44754" s="1">
        <v>45597.345659722225</v>
      </c>
      <c r="AA44754" s="1">
        <v>45597.366493055553</v>
      </c>
      <c r="AB44754">
        <v>30</v>
      </c>
      <c r="AC44754">
        <v>3.24</v>
      </c>
      <c r="AD44754" s="2" t="s">
        <v>51</v>
      </c>
    </row>
    <row r="44755" spans="1:30" x14ac:dyDescent="0.25">
      <c r="A44755">
        <v>44753</v>
      </c>
      <c r="B44755">
        <v>3924826263</v>
      </c>
      <c r="C44755">
        <v>54917236</v>
      </c>
      <c r="D44755" s="1">
        <v>45136.667581018519</v>
      </c>
      <c r="E44755" s="1">
        <v>45136.67869212963</v>
      </c>
      <c r="F44755" s="1">
        <v>45136.683553240742</v>
      </c>
      <c r="G44755" s="2" t="s">
        <v>30</v>
      </c>
      <c r="H44755">
        <v>2582.5700000000002</v>
      </c>
      <c r="I44755" s="2" t="s">
        <v>56</v>
      </c>
      <c r="J44755">
        <v>4</v>
      </c>
      <c r="K44755">
        <v>7</v>
      </c>
      <c r="L44755">
        <v>853.17250000000001</v>
      </c>
      <c r="M44755">
        <v>6345570</v>
      </c>
      <c r="N44755">
        <v>4</v>
      </c>
      <c r="O44755" s="2" t="s">
        <v>32</v>
      </c>
      <c r="P44755" s="2" t="s">
        <v>33</v>
      </c>
      <c r="Q44755" s="1">
        <v>45136.717581018522</v>
      </c>
      <c r="R44755" s="2" t="s">
        <v>14043</v>
      </c>
      <c r="S44755" s="2" t="s">
        <v>322</v>
      </c>
      <c r="T44755">
        <v>307755</v>
      </c>
      <c r="U44755" s="3">
        <v>45345</v>
      </c>
      <c r="V44755" s="2" t="s">
        <v>46</v>
      </c>
      <c r="W44755">
        <v>8</v>
      </c>
      <c r="X44755">
        <v>869.89</v>
      </c>
      <c r="Y44755">
        <v>23451</v>
      </c>
      <c r="Z44755" s="1">
        <v>45136.67869212963</v>
      </c>
      <c r="AA44755" s="1">
        <v>45136.683553240742</v>
      </c>
      <c r="AB44755">
        <v>7</v>
      </c>
      <c r="AC44755">
        <v>0.57999999999999996</v>
      </c>
      <c r="AD44755" s="2" t="s">
        <v>30</v>
      </c>
    </row>
    <row r="44756" spans="1:30" x14ac:dyDescent="0.25">
      <c r="A44756">
        <v>44754</v>
      </c>
      <c r="B44756">
        <v>8088637153</v>
      </c>
      <c r="C44756">
        <v>75362856</v>
      </c>
      <c r="D44756" s="1">
        <v>45452.603344907409</v>
      </c>
      <c r="E44756" s="1">
        <v>45452.610289351855</v>
      </c>
      <c r="F44756" s="1">
        <v>45452.606817129628</v>
      </c>
      <c r="G44756" s="2" t="s">
        <v>37</v>
      </c>
      <c r="H44756">
        <v>1055.55</v>
      </c>
      <c r="I44756" s="2" t="s">
        <v>56</v>
      </c>
      <c r="J44756">
        <v>3</v>
      </c>
      <c r="K44756">
        <v>5</v>
      </c>
      <c r="L44756">
        <v>306.86849999999998</v>
      </c>
      <c r="M44756">
        <v>5497194</v>
      </c>
      <c r="N44756">
        <v>4</v>
      </c>
      <c r="O44756" s="2" t="s">
        <v>43</v>
      </c>
      <c r="P44756" s="2" t="s">
        <v>39</v>
      </c>
      <c r="Q44756" s="1">
        <v>45452.642928240741</v>
      </c>
      <c r="R44756" s="2" t="s">
        <v>14827</v>
      </c>
      <c r="S44756" s="2" t="s">
        <v>864</v>
      </c>
      <c r="T44756">
        <v>984912</v>
      </c>
      <c r="U44756" s="3">
        <v>45372</v>
      </c>
      <c r="V44756" s="2" t="s">
        <v>36</v>
      </c>
      <c r="W44756">
        <v>9</v>
      </c>
      <c r="X44756">
        <v>1435.86</v>
      </c>
      <c r="Y44756">
        <v>23712</v>
      </c>
      <c r="Z44756" s="1">
        <v>45452.610289351855</v>
      </c>
      <c r="AA44756" s="1">
        <v>45452.606817129628</v>
      </c>
      <c r="AB44756">
        <v>-5</v>
      </c>
      <c r="AC44756">
        <v>3.02</v>
      </c>
      <c r="AD44756" s="2" t="s">
        <v>37</v>
      </c>
    </row>
    <row r="44757" spans="1:30" x14ac:dyDescent="0.25">
      <c r="A44757">
        <v>44755</v>
      </c>
      <c r="B44757">
        <v>5518025744</v>
      </c>
      <c r="C44757">
        <v>86452570</v>
      </c>
      <c r="D44757" s="1">
        <v>45158.01871527778</v>
      </c>
      <c r="E44757" s="1">
        <v>45158.026354166665</v>
      </c>
      <c r="F44757" s="1">
        <v>45158.034687500003</v>
      </c>
      <c r="G44757" s="2" t="s">
        <v>30</v>
      </c>
      <c r="H44757">
        <v>409.21</v>
      </c>
      <c r="I44757" s="2" t="s">
        <v>56</v>
      </c>
      <c r="J44757">
        <v>1</v>
      </c>
      <c r="K44757">
        <v>3</v>
      </c>
      <c r="L44757">
        <v>163.684</v>
      </c>
      <c r="M44757">
        <v>2057491</v>
      </c>
      <c r="N44757">
        <v>3</v>
      </c>
      <c r="O44757" s="2" t="s">
        <v>32</v>
      </c>
      <c r="P44757" s="2" t="s">
        <v>33</v>
      </c>
      <c r="Q44757" s="1">
        <v>45158.065243055556</v>
      </c>
      <c r="R44757" s="2" t="s">
        <v>11759</v>
      </c>
      <c r="S44757" s="2" t="s">
        <v>2077</v>
      </c>
      <c r="T44757">
        <v>565346</v>
      </c>
      <c r="U44757" s="3">
        <v>46004</v>
      </c>
      <c r="V44757" s="2" t="s">
        <v>55</v>
      </c>
      <c r="W44757">
        <v>9</v>
      </c>
      <c r="X44757">
        <v>1419.98</v>
      </c>
      <c r="Y44757">
        <v>96068</v>
      </c>
      <c r="Z44757" s="1">
        <v>45158.026354166665</v>
      </c>
      <c r="AA44757" s="1">
        <v>45158.034687500003</v>
      </c>
      <c r="AB44757">
        <v>12</v>
      </c>
      <c r="AC44757">
        <v>4.55</v>
      </c>
      <c r="AD44757" s="2" t="s">
        <v>30</v>
      </c>
    </row>
    <row r="44758" spans="1:30" x14ac:dyDescent="0.25">
      <c r="A44758">
        <v>44756</v>
      </c>
      <c r="B44758">
        <v>4904192107</v>
      </c>
      <c r="C44758">
        <v>4604153</v>
      </c>
      <c r="D44758" s="1">
        <v>45919.874837962961</v>
      </c>
      <c r="E44758" s="1">
        <v>45919.888032407405</v>
      </c>
      <c r="F44758" s="1">
        <v>45919.890115740738</v>
      </c>
      <c r="G44758" s="2" t="s">
        <v>37</v>
      </c>
      <c r="H44758">
        <v>389.41</v>
      </c>
      <c r="I44758" s="2" t="s">
        <v>47</v>
      </c>
      <c r="J44758">
        <v>1</v>
      </c>
      <c r="K44758">
        <v>2</v>
      </c>
      <c r="L44758">
        <v>136.29349999999999</v>
      </c>
      <c r="M44758">
        <v>2173728</v>
      </c>
      <c r="N44758">
        <v>4</v>
      </c>
      <c r="O44758" s="2" t="s">
        <v>38</v>
      </c>
      <c r="P44758" s="2" t="s">
        <v>39</v>
      </c>
      <c r="Q44758" s="1">
        <v>45919.926921296297</v>
      </c>
      <c r="R44758" s="2" t="s">
        <v>17180</v>
      </c>
      <c r="S44758" s="2" t="s">
        <v>223</v>
      </c>
      <c r="T44758">
        <v>238195</v>
      </c>
      <c r="U44758" s="3">
        <v>45126</v>
      </c>
      <c r="V44758" s="2" t="s">
        <v>46</v>
      </c>
      <c r="W44758">
        <v>1</v>
      </c>
      <c r="X44758">
        <v>479.09</v>
      </c>
      <c r="Y44758">
        <v>19254</v>
      </c>
      <c r="Z44758" s="1">
        <v>45919.888032407405</v>
      </c>
      <c r="AA44758" s="1">
        <v>45919.890115740738</v>
      </c>
      <c r="AB44758">
        <v>3</v>
      </c>
      <c r="AC44758">
        <v>4.28</v>
      </c>
      <c r="AD44758" s="2" t="s">
        <v>37</v>
      </c>
    </row>
    <row r="44759" spans="1:30" x14ac:dyDescent="0.25">
      <c r="A44759">
        <v>44757</v>
      </c>
      <c r="B44759">
        <v>5105884714</v>
      </c>
      <c r="C44759">
        <v>33785643</v>
      </c>
      <c r="D44759" s="1">
        <v>45754.383715277778</v>
      </c>
      <c r="E44759" s="1">
        <v>45754.393437500003</v>
      </c>
      <c r="F44759" s="1">
        <v>45754.394131944442</v>
      </c>
      <c r="G44759" s="2" t="s">
        <v>37</v>
      </c>
      <c r="H44759">
        <v>1209.01</v>
      </c>
      <c r="I44759" s="2" t="s">
        <v>31</v>
      </c>
      <c r="J44759">
        <v>5</v>
      </c>
      <c r="K44759">
        <v>10</v>
      </c>
      <c r="L44759">
        <v>292.49349999999998</v>
      </c>
      <c r="M44759">
        <v>7557448</v>
      </c>
      <c r="N44759">
        <v>5</v>
      </c>
      <c r="O44759" s="2" t="s">
        <v>48</v>
      </c>
      <c r="P44759" s="2" t="s">
        <v>39</v>
      </c>
      <c r="Q44759" s="1">
        <v>45754.410104166665</v>
      </c>
      <c r="R44759" s="2" t="s">
        <v>15096</v>
      </c>
      <c r="S44759" s="2" t="s">
        <v>149</v>
      </c>
      <c r="T44759">
        <v>612674</v>
      </c>
      <c r="U44759" s="3">
        <v>45342</v>
      </c>
      <c r="V44759" s="2" t="s">
        <v>46</v>
      </c>
      <c r="W44759">
        <v>17</v>
      </c>
      <c r="X44759">
        <v>532.91999999999996</v>
      </c>
      <c r="Y44759">
        <v>90810</v>
      </c>
      <c r="Z44759" s="1">
        <v>45754.393437500003</v>
      </c>
      <c r="AA44759" s="1">
        <v>45754.394131944442</v>
      </c>
      <c r="AB44759">
        <v>1</v>
      </c>
      <c r="AC44759">
        <v>1.84</v>
      </c>
      <c r="AD44759" s="2" t="s">
        <v>37</v>
      </c>
    </row>
    <row r="44760" spans="1:30" x14ac:dyDescent="0.25">
      <c r="A44760">
        <v>44758</v>
      </c>
      <c r="B44760">
        <v>7391179228</v>
      </c>
      <c r="C44760">
        <v>15452744</v>
      </c>
      <c r="D44760" s="1">
        <v>45070.082118055558</v>
      </c>
      <c r="E44760" s="1">
        <v>45070.092534722222</v>
      </c>
      <c r="F44760" s="1">
        <v>45070.096006944441</v>
      </c>
      <c r="G44760" s="2" t="s">
        <v>37</v>
      </c>
      <c r="H44760">
        <v>3707.52</v>
      </c>
      <c r="I44760" s="2" t="s">
        <v>31</v>
      </c>
      <c r="J44760">
        <v>7</v>
      </c>
      <c r="K44760">
        <v>18</v>
      </c>
      <c r="L44760">
        <v>961.20100000000002</v>
      </c>
      <c r="M44760">
        <v>6588150</v>
      </c>
      <c r="N44760">
        <v>4</v>
      </c>
      <c r="O44760" s="2" t="s">
        <v>32</v>
      </c>
      <c r="P44760" s="2" t="s">
        <v>39</v>
      </c>
      <c r="Q44760" s="1">
        <v>45070.10434027778</v>
      </c>
      <c r="R44760" s="2" t="s">
        <v>893</v>
      </c>
      <c r="S44760" s="2" t="s">
        <v>894</v>
      </c>
      <c r="T44760">
        <v>566120</v>
      </c>
      <c r="U44760" s="3">
        <v>45190</v>
      </c>
      <c r="V44760" s="2" t="s">
        <v>36</v>
      </c>
      <c r="W44760">
        <v>13</v>
      </c>
      <c r="X44760">
        <v>1562.93</v>
      </c>
      <c r="Y44760">
        <v>17981</v>
      </c>
      <c r="Z44760" s="1">
        <v>45070.092534722222</v>
      </c>
      <c r="AA44760" s="1">
        <v>45070.096006944441</v>
      </c>
      <c r="AB44760">
        <v>5</v>
      </c>
      <c r="AC44760">
        <v>0.77</v>
      </c>
      <c r="AD44760" s="2" t="s">
        <v>37</v>
      </c>
    </row>
    <row r="44761" spans="1:30" x14ac:dyDescent="0.25">
      <c r="A44761">
        <v>44759</v>
      </c>
      <c r="B44761">
        <v>4580240115</v>
      </c>
      <c r="C44761">
        <v>31925196</v>
      </c>
      <c r="D44761" s="1">
        <v>46021.752696759257</v>
      </c>
      <c r="E44761" s="1">
        <v>46021.763113425928</v>
      </c>
      <c r="F44761" s="1">
        <v>46021.764502314814</v>
      </c>
      <c r="G44761" s="2" t="s">
        <v>37</v>
      </c>
      <c r="H44761">
        <v>3188.04</v>
      </c>
      <c r="I44761" s="2" t="s">
        <v>71</v>
      </c>
      <c r="J44761">
        <v>7</v>
      </c>
      <c r="K44761">
        <v>12</v>
      </c>
      <c r="L44761">
        <v>920.83600000000001</v>
      </c>
      <c r="M44761">
        <v>992713</v>
      </c>
      <c r="N44761">
        <v>4</v>
      </c>
      <c r="O44761" s="2" t="s">
        <v>38</v>
      </c>
      <c r="P44761" s="2" t="s">
        <v>39</v>
      </c>
      <c r="Q44761" s="1">
        <v>46021.803391203706</v>
      </c>
      <c r="R44761" s="2" t="s">
        <v>12591</v>
      </c>
      <c r="S44761" s="2" t="s">
        <v>390</v>
      </c>
      <c r="T44761">
        <v>891390</v>
      </c>
      <c r="U44761" s="3">
        <v>45840</v>
      </c>
      <c r="V44761" s="2" t="s">
        <v>42</v>
      </c>
      <c r="W44761">
        <v>12</v>
      </c>
      <c r="X44761">
        <v>1736.98</v>
      </c>
      <c r="Y44761">
        <v>35132</v>
      </c>
      <c r="Z44761" s="1">
        <v>46021.763113425928</v>
      </c>
      <c r="AA44761" s="1">
        <v>46021.764502314814</v>
      </c>
      <c r="AB44761">
        <v>2</v>
      </c>
      <c r="AC44761">
        <v>4.05</v>
      </c>
      <c r="AD44761" s="2" t="s">
        <v>37</v>
      </c>
    </row>
    <row r="44762" spans="1:30" x14ac:dyDescent="0.25">
      <c r="A44762">
        <v>44760</v>
      </c>
      <c r="B44762">
        <v>4680977728</v>
      </c>
      <c r="C44762">
        <v>12444822</v>
      </c>
      <c r="D44762" s="1">
        <v>45778.903263888889</v>
      </c>
      <c r="E44762" s="1">
        <v>45778.915763888886</v>
      </c>
      <c r="F44762" s="1">
        <v>45778.927569444444</v>
      </c>
      <c r="G44762" s="2" t="s">
        <v>51</v>
      </c>
      <c r="H44762">
        <v>2984.56</v>
      </c>
      <c r="I44762" s="2" t="s">
        <v>71</v>
      </c>
      <c r="J44762">
        <v>4</v>
      </c>
      <c r="K44762">
        <v>9</v>
      </c>
      <c r="L44762">
        <v>925.98050000000001</v>
      </c>
      <c r="M44762">
        <v>1780850</v>
      </c>
      <c r="N44762">
        <v>1</v>
      </c>
      <c r="O44762" s="2" t="s">
        <v>32</v>
      </c>
      <c r="P44762" s="2" t="s">
        <v>52</v>
      </c>
      <c r="Q44762" s="1">
        <v>45778.957430555558</v>
      </c>
      <c r="R44762" s="2" t="s">
        <v>4506</v>
      </c>
      <c r="S44762" s="2" t="s">
        <v>785</v>
      </c>
      <c r="T44762">
        <v>258201</v>
      </c>
      <c r="U44762" s="3">
        <v>45804</v>
      </c>
      <c r="V44762" s="2" t="s">
        <v>46</v>
      </c>
      <c r="W44762">
        <v>4</v>
      </c>
      <c r="X44762">
        <v>281.72000000000003</v>
      </c>
      <c r="Y44762">
        <v>52548</v>
      </c>
      <c r="Z44762" s="1">
        <v>45778.915763888886</v>
      </c>
      <c r="AA44762" s="1">
        <v>45778.927569444444</v>
      </c>
      <c r="AB44762">
        <v>17</v>
      </c>
      <c r="AC44762">
        <v>2.21</v>
      </c>
      <c r="AD44762" s="2" t="s">
        <v>51</v>
      </c>
    </row>
    <row r="44763" spans="1:30" x14ac:dyDescent="0.25">
      <c r="A44763">
        <v>44761</v>
      </c>
      <c r="B44763">
        <v>1908037696</v>
      </c>
      <c r="C44763">
        <v>75406018</v>
      </c>
      <c r="D44763" s="1">
        <v>45498.969687500001</v>
      </c>
      <c r="E44763" s="1">
        <v>45498.978715277779</v>
      </c>
      <c r="F44763" s="1">
        <v>45498.998854166668</v>
      </c>
      <c r="G44763" s="2" t="s">
        <v>51</v>
      </c>
      <c r="H44763">
        <v>4065.69</v>
      </c>
      <c r="I44763" s="2" t="s">
        <v>71</v>
      </c>
      <c r="J44763">
        <v>8</v>
      </c>
      <c r="K44763">
        <v>16</v>
      </c>
      <c r="L44763">
        <v>1270.7865000000002</v>
      </c>
      <c r="M44763">
        <v>2733921</v>
      </c>
      <c r="N44763">
        <v>2</v>
      </c>
      <c r="O44763" s="2" t="s">
        <v>48</v>
      </c>
      <c r="P44763" s="2" t="s">
        <v>52</v>
      </c>
      <c r="Q44763" s="1">
        <v>45499.03565972222</v>
      </c>
      <c r="R44763" s="2" t="s">
        <v>19493</v>
      </c>
      <c r="S44763" s="2" t="s">
        <v>103</v>
      </c>
      <c r="T44763">
        <v>216158</v>
      </c>
      <c r="U44763" s="3">
        <v>45631</v>
      </c>
      <c r="V44763" s="2" t="s">
        <v>55</v>
      </c>
      <c r="W44763">
        <v>10</v>
      </c>
      <c r="X44763">
        <v>246.68</v>
      </c>
      <c r="Y44763">
        <v>66821</v>
      </c>
      <c r="Z44763" s="1">
        <v>45498.978715277779</v>
      </c>
      <c r="AA44763" s="1">
        <v>45498.998854166668</v>
      </c>
      <c r="AB44763">
        <v>29</v>
      </c>
      <c r="AC44763">
        <v>1.28</v>
      </c>
      <c r="AD44763" s="2" t="s">
        <v>51</v>
      </c>
    </row>
    <row r="44764" spans="1:30" x14ac:dyDescent="0.25">
      <c r="A44764">
        <v>44762</v>
      </c>
      <c r="B44764">
        <v>8369344413</v>
      </c>
      <c r="C44764">
        <v>97955789</v>
      </c>
      <c r="D44764" s="1">
        <v>45022.071875000001</v>
      </c>
      <c r="E44764" s="1">
        <v>45022.082986111112</v>
      </c>
      <c r="F44764" s="1">
        <v>45022.083680555559</v>
      </c>
      <c r="G44764" s="2" t="s">
        <v>37</v>
      </c>
      <c r="H44764">
        <v>3082.49</v>
      </c>
      <c r="I44764" s="2" t="s">
        <v>47</v>
      </c>
      <c r="J44764">
        <v>5</v>
      </c>
      <c r="K44764">
        <v>9</v>
      </c>
      <c r="L44764">
        <v>779.15449999999998</v>
      </c>
      <c r="M44764">
        <v>8602668</v>
      </c>
      <c r="N44764">
        <v>5</v>
      </c>
      <c r="O44764" s="2" t="s">
        <v>43</v>
      </c>
      <c r="P44764" s="2" t="s">
        <v>39</v>
      </c>
      <c r="Q44764" s="1">
        <v>45022.111458333333</v>
      </c>
      <c r="R44764" s="2" t="s">
        <v>20570</v>
      </c>
      <c r="S44764" s="2" t="s">
        <v>318</v>
      </c>
      <c r="T44764">
        <v>206758</v>
      </c>
      <c r="U44764" s="3">
        <v>45666</v>
      </c>
      <c r="V44764" s="2" t="s">
        <v>42</v>
      </c>
      <c r="W44764">
        <v>11</v>
      </c>
      <c r="X44764">
        <v>1574.61</v>
      </c>
      <c r="Y44764">
        <v>20544</v>
      </c>
      <c r="Z44764" s="1">
        <v>45022.082986111112</v>
      </c>
      <c r="AA44764" s="1">
        <v>45022.083680555559</v>
      </c>
      <c r="AB44764">
        <v>1</v>
      </c>
      <c r="AC44764">
        <v>3.77</v>
      </c>
      <c r="AD44764" s="2" t="s">
        <v>37</v>
      </c>
    </row>
    <row r="44765" spans="1:30" x14ac:dyDescent="0.25">
      <c r="A44765">
        <v>44763</v>
      </c>
      <c r="B44765">
        <v>6249413763</v>
      </c>
      <c r="C44765">
        <v>89047575</v>
      </c>
      <c r="D44765" s="1">
        <v>45118.098368055558</v>
      </c>
      <c r="E44765" s="1">
        <v>45118.108090277776</v>
      </c>
      <c r="F44765" s="1">
        <v>45118.111562500002</v>
      </c>
      <c r="G44765" s="2" t="s">
        <v>37</v>
      </c>
      <c r="H44765">
        <v>3238.27</v>
      </c>
      <c r="I44765" s="2" t="s">
        <v>56</v>
      </c>
      <c r="J44765">
        <v>6</v>
      </c>
      <c r="K44765">
        <v>14</v>
      </c>
      <c r="L44765">
        <v>691.90650000000005</v>
      </c>
      <c r="M44765">
        <v>3918577</v>
      </c>
      <c r="N44765">
        <v>5</v>
      </c>
      <c r="O44765" s="2" t="s">
        <v>48</v>
      </c>
      <c r="P44765" s="2" t="s">
        <v>39</v>
      </c>
      <c r="Q44765" s="1">
        <v>45118.125451388885</v>
      </c>
      <c r="R44765" s="2" t="s">
        <v>803</v>
      </c>
      <c r="S44765" s="2" t="s">
        <v>704</v>
      </c>
      <c r="T44765">
        <v>194585</v>
      </c>
      <c r="U44765" s="3">
        <v>45728</v>
      </c>
      <c r="V44765" s="2" t="s">
        <v>46</v>
      </c>
      <c r="W44765">
        <v>20</v>
      </c>
      <c r="X44765">
        <v>1088.3599999999999</v>
      </c>
      <c r="Y44765">
        <v>17346</v>
      </c>
      <c r="Z44765" s="1">
        <v>45118.108090277776</v>
      </c>
      <c r="AA44765" s="1">
        <v>45118.111562500002</v>
      </c>
      <c r="AB44765">
        <v>5</v>
      </c>
      <c r="AC44765">
        <v>4.0999999999999996</v>
      </c>
      <c r="AD44765" s="2" t="s">
        <v>37</v>
      </c>
    </row>
    <row r="44766" spans="1:30" x14ac:dyDescent="0.25">
      <c r="A44766">
        <v>44764</v>
      </c>
      <c r="B44766">
        <v>8542884031</v>
      </c>
      <c r="C44766">
        <v>57987219</v>
      </c>
      <c r="D44766" s="1">
        <v>45640.723564814813</v>
      </c>
      <c r="E44766" s="1">
        <v>45640.736759259256</v>
      </c>
      <c r="F44766" s="1">
        <v>45640.73814814815</v>
      </c>
      <c r="G44766" s="2" t="s">
        <v>37</v>
      </c>
      <c r="H44766">
        <v>4766.28</v>
      </c>
      <c r="I44766" s="2" t="s">
        <v>56</v>
      </c>
      <c r="J44766">
        <v>8</v>
      </c>
      <c r="K44766">
        <v>13</v>
      </c>
      <c r="L44766">
        <v>1604.0840000000001</v>
      </c>
      <c r="M44766">
        <v>7317153</v>
      </c>
      <c r="N44766">
        <v>5</v>
      </c>
      <c r="O44766" s="2" t="s">
        <v>32</v>
      </c>
      <c r="P44766" s="2" t="s">
        <v>39</v>
      </c>
      <c r="Q44766" s="1">
        <v>45640.745787037034</v>
      </c>
      <c r="R44766" s="2" t="s">
        <v>8954</v>
      </c>
      <c r="S44766" s="2" t="s">
        <v>457</v>
      </c>
      <c r="T44766">
        <v>406460</v>
      </c>
      <c r="U44766" s="3">
        <v>45394</v>
      </c>
      <c r="V44766" s="2" t="s">
        <v>46</v>
      </c>
      <c r="W44766">
        <v>15</v>
      </c>
      <c r="X44766">
        <v>957.74</v>
      </c>
      <c r="Y44766">
        <v>26535</v>
      </c>
      <c r="Z44766" s="1">
        <v>45640.736759259256</v>
      </c>
      <c r="AA44766" s="1">
        <v>45640.73814814815</v>
      </c>
      <c r="AB44766">
        <v>2</v>
      </c>
      <c r="AC44766">
        <v>1.21</v>
      </c>
      <c r="AD44766" s="2" t="s">
        <v>37</v>
      </c>
    </row>
    <row r="44767" spans="1:30" x14ac:dyDescent="0.25">
      <c r="A44767">
        <v>44765</v>
      </c>
      <c r="B44767">
        <v>8154428520</v>
      </c>
      <c r="C44767">
        <v>92494363</v>
      </c>
      <c r="D44767" s="1">
        <v>45905.052245370367</v>
      </c>
      <c r="E44767" s="1">
        <v>45905.062662037039</v>
      </c>
      <c r="F44767" s="1">
        <v>45905.062662037039</v>
      </c>
      <c r="G44767" s="2" t="s">
        <v>37</v>
      </c>
      <c r="H44767">
        <v>2083.4</v>
      </c>
      <c r="I44767" s="2" t="s">
        <v>56</v>
      </c>
      <c r="J44767">
        <v>3</v>
      </c>
      <c r="K44767">
        <v>7</v>
      </c>
      <c r="L44767">
        <v>695.65300000000002</v>
      </c>
      <c r="M44767">
        <v>8942772</v>
      </c>
      <c r="N44767">
        <v>5</v>
      </c>
      <c r="O44767" s="2" t="s">
        <v>48</v>
      </c>
      <c r="P44767" s="2" t="s">
        <v>39</v>
      </c>
      <c r="Q44767" s="1">
        <v>45905.078634259262</v>
      </c>
      <c r="R44767" s="2" t="s">
        <v>1125</v>
      </c>
      <c r="S44767" s="2" t="s">
        <v>261</v>
      </c>
      <c r="T44767">
        <v>173612</v>
      </c>
      <c r="U44767" s="3">
        <v>45592</v>
      </c>
      <c r="V44767" s="2" t="s">
        <v>42</v>
      </c>
      <c r="W44767">
        <v>18</v>
      </c>
      <c r="X44767">
        <v>1199.51</v>
      </c>
      <c r="Y44767">
        <v>43056</v>
      </c>
      <c r="Z44767" s="1">
        <v>45905.062662037039</v>
      </c>
      <c r="AA44767" s="1">
        <v>45905.062662037039</v>
      </c>
      <c r="AB44767">
        <v>0</v>
      </c>
      <c r="AC44767">
        <v>4.75</v>
      </c>
      <c r="AD44767" s="2" t="s">
        <v>37</v>
      </c>
    </row>
    <row r="44768" spans="1:30" x14ac:dyDescent="0.25">
      <c r="A44768">
        <v>44766</v>
      </c>
      <c r="B44768">
        <v>9977621821</v>
      </c>
      <c r="C44768">
        <v>75921353</v>
      </c>
      <c r="D44768" s="1">
        <v>45007.531481481485</v>
      </c>
      <c r="E44768" s="1">
        <v>45007.545370370368</v>
      </c>
      <c r="F44768" s="1">
        <v>45007.55300925926</v>
      </c>
      <c r="G44768" s="2" t="s">
        <v>30</v>
      </c>
      <c r="H44768">
        <v>4311.1899999999996</v>
      </c>
      <c r="I44768" s="2" t="s">
        <v>56</v>
      </c>
      <c r="J44768">
        <v>6</v>
      </c>
      <c r="K44768">
        <v>13</v>
      </c>
      <c r="L44768">
        <v>1187.9065000000001</v>
      </c>
      <c r="M44768">
        <v>1634243</v>
      </c>
      <c r="N44768">
        <v>3</v>
      </c>
      <c r="O44768" s="2" t="s">
        <v>32</v>
      </c>
      <c r="P44768" s="2" t="s">
        <v>33</v>
      </c>
      <c r="Q44768" s="1">
        <v>45007.583564814813</v>
      </c>
      <c r="R44768" s="2" t="s">
        <v>6810</v>
      </c>
      <c r="S44768" s="2" t="s">
        <v>244</v>
      </c>
      <c r="T44768">
        <v>394465</v>
      </c>
      <c r="U44768" s="3">
        <v>44994</v>
      </c>
      <c r="V44768" s="2" t="s">
        <v>42</v>
      </c>
      <c r="W44768">
        <v>17</v>
      </c>
      <c r="X44768">
        <v>421.66</v>
      </c>
      <c r="Y44768">
        <v>43947</v>
      </c>
      <c r="Z44768" s="1">
        <v>45007.545370370368</v>
      </c>
      <c r="AA44768" s="1">
        <v>45007.55300925926</v>
      </c>
      <c r="AB44768">
        <v>11</v>
      </c>
      <c r="AC44768">
        <v>2.0299999999999998</v>
      </c>
      <c r="AD44768" s="2" t="s">
        <v>30</v>
      </c>
    </row>
    <row r="44769" spans="1:30" x14ac:dyDescent="0.25">
      <c r="A44769">
        <v>44767</v>
      </c>
      <c r="B44769">
        <v>4744607031</v>
      </c>
      <c r="C44769">
        <v>84978141</v>
      </c>
      <c r="D44769" s="1">
        <v>45318.583749999998</v>
      </c>
      <c r="E44769" s="1">
        <v>45318.596944444442</v>
      </c>
      <c r="F44769" s="1">
        <v>45318.595555555556</v>
      </c>
      <c r="G44769" s="2" t="s">
        <v>37</v>
      </c>
      <c r="H44769">
        <v>5077.95</v>
      </c>
      <c r="I44769" s="2" t="s">
        <v>56</v>
      </c>
      <c r="J44769">
        <v>8</v>
      </c>
      <c r="K44769">
        <v>11</v>
      </c>
      <c r="L44769">
        <v>1565.5284999999999</v>
      </c>
      <c r="M44769">
        <v>350885</v>
      </c>
      <c r="N44769">
        <v>5</v>
      </c>
      <c r="O44769" s="2" t="s">
        <v>38</v>
      </c>
      <c r="P44769" s="2" t="s">
        <v>39</v>
      </c>
      <c r="Q44769" s="1">
        <v>45318.61986111111</v>
      </c>
      <c r="R44769" s="2" t="s">
        <v>2783</v>
      </c>
      <c r="S44769" s="2" t="s">
        <v>397</v>
      </c>
      <c r="T44769">
        <v>653000</v>
      </c>
      <c r="U44769" s="3">
        <v>45154</v>
      </c>
      <c r="V44769" s="2" t="s">
        <v>42</v>
      </c>
      <c r="W44769">
        <v>16</v>
      </c>
      <c r="X44769">
        <v>498.32</v>
      </c>
      <c r="Y44769">
        <v>9475</v>
      </c>
      <c r="Z44769" s="1">
        <v>45318.596944444442</v>
      </c>
      <c r="AA44769" s="1">
        <v>45318.595555555556</v>
      </c>
      <c r="AB44769">
        <v>-2</v>
      </c>
      <c r="AC44769">
        <v>3.5</v>
      </c>
      <c r="AD44769" s="2" t="s">
        <v>37</v>
      </c>
    </row>
    <row r="44770" spans="1:30" x14ac:dyDescent="0.25">
      <c r="A44770">
        <v>44768</v>
      </c>
      <c r="B44770">
        <v>2438002456</v>
      </c>
      <c r="C44770">
        <v>36243708</v>
      </c>
      <c r="D44770" s="1">
        <v>45571.534722222219</v>
      </c>
      <c r="E44770" s="1">
        <v>45571.547222222223</v>
      </c>
      <c r="F44770" s="1">
        <v>45571.54583333333</v>
      </c>
      <c r="G44770" s="2" t="s">
        <v>37</v>
      </c>
      <c r="H44770">
        <v>771.44</v>
      </c>
      <c r="I44770" s="2" t="s">
        <v>31</v>
      </c>
      <c r="J44770">
        <v>3</v>
      </c>
      <c r="K44770">
        <v>6</v>
      </c>
      <c r="L44770">
        <v>246.76</v>
      </c>
      <c r="M44770">
        <v>2881320</v>
      </c>
      <c r="N44770">
        <v>4</v>
      </c>
      <c r="O44770" s="2" t="s">
        <v>38</v>
      </c>
      <c r="P44770" s="2" t="s">
        <v>39</v>
      </c>
      <c r="Q44770" s="1">
        <v>45571.570833333331</v>
      </c>
      <c r="R44770" s="2" t="s">
        <v>14455</v>
      </c>
      <c r="S44770" s="2" t="s">
        <v>322</v>
      </c>
      <c r="T44770">
        <v>809108</v>
      </c>
      <c r="U44770" s="3">
        <v>45870</v>
      </c>
      <c r="V44770" s="2" t="s">
        <v>42</v>
      </c>
      <c r="W44770">
        <v>12</v>
      </c>
      <c r="X44770">
        <v>1626.73</v>
      </c>
      <c r="Y44770">
        <v>64287</v>
      </c>
      <c r="Z44770" s="1">
        <v>45571.547222222223</v>
      </c>
      <c r="AA44770" s="1">
        <v>45571.54583333333</v>
      </c>
      <c r="AB44770">
        <v>-2</v>
      </c>
      <c r="AC44770">
        <v>1.75</v>
      </c>
      <c r="AD44770" s="2" t="s">
        <v>37</v>
      </c>
    </row>
    <row r="44771" spans="1:30" x14ac:dyDescent="0.25">
      <c r="A44771">
        <v>44769</v>
      </c>
      <c r="B44771">
        <v>545721135</v>
      </c>
      <c r="C44771">
        <v>39127985</v>
      </c>
      <c r="D44771" s="1">
        <v>44992.449652777781</v>
      </c>
      <c r="E44771" s="1">
        <v>44992.460069444445</v>
      </c>
      <c r="F44771" s="1">
        <v>44992.461458333331</v>
      </c>
      <c r="G44771" s="2" t="s">
        <v>37</v>
      </c>
      <c r="H44771">
        <v>1447.65</v>
      </c>
      <c r="I44771" s="2" t="s">
        <v>71</v>
      </c>
      <c r="J44771">
        <v>3</v>
      </c>
      <c r="K44771">
        <v>7</v>
      </c>
      <c r="L44771">
        <v>457.34349999999995</v>
      </c>
      <c r="M44771">
        <v>5934741</v>
      </c>
      <c r="N44771">
        <v>5</v>
      </c>
      <c r="O44771" s="2" t="s">
        <v>38</v>
      </c>
      <c r="P44771" s="2" t="s">
        <v>39</v>
      </c>
      <c r="Q44771" s="1">
        <v>44992.472569444442</v>
      </c>
      <c r="R44771" s="2" t="s">
        <v>9464</v>
      </c>
      <c r="S44771" s="2" t="s">
        <v>164</v>
      </c>
      <c r="T44771">
        <v>74128</v>
      </c>
      <c r="U44771" s="3">
        <v>45175</v>
      </c>
      <c r="V44771" s="2" t="s">
        <v>55</v>
      </c>
      <c r="W44771">
        <v>19</v>
      </c>
      <c r="X44771">
        <v>474.43</v>
      </c>
      <c r="Y44771">
        <v>95022</v>
      </c>
      <c r="Z44771" s="1">
        <v>44992.460069444445</v>
      </c>
      <c r="AA44771" s="1">
        <v>44992.461458333331</v>
      </c>
      <c r="AB44771">
        <v>2</v>
      </c>
      <c r="AC44771">
        <v>1.69</v>
      </c>
      <c r="AD44771" s="2" t="s">
        <v>37</v>
      </c>
    </row>
    <row r="44772" spans="1:30" x14ac:dyDescent="0.25">
      <c r="A44772">
        <v>44770</v>
      </c>
      <c r="B44772">
        <v>4947042102</v>
      </c>
      <c r="C44772">
        <v>11915787</v>
      </c>
      <c r="D44772" s="1">
        <v>44973.248252314814</v>
      </c>
      <c r="E44772" s="1">
        <v>44973.255196759259</v>
      </c>
      <c r="F44772" s="1">
        <v>44973.256585648145</v>
      </c>
      <c r="G44772" s="2" t="s">
        <v>37</v>
      </c>
      <c r="H44772">
        <v>1190.3699999999999</v>
      </c>
      <c r="I44772" s="2" t="s">
        <v>56</v>
      </c>
      <c r="J44772">
        <v>2</v>
      </c>
      <c r="K44772">
        <v>6</v>
      </c>
      <c r="L44772">
        <v>366.06299999999999</v>
      </c>
      <c r="M44772">
        <v>5420311</v>
      </c>
      <c r="N44772">
        <v>5</v>
      </c>
      <c r="O44772" s="2" t="s">
        <v>48</v>
      </c>
      <c r="P44772" s="2" t="s">
        <v>39</v>
      </c>
      <c r="Q44772" s="1">
        <v>44973.265613425923</v>
      </c>
      <c r="R44772" s="2" t="s">
        <v>18970</v>
      </c>
      <c r="S44772" s="2" t="s">
        <v>124</v>
      </c>
      <c r="T44772">
        <v>472452</v>
      </c>
      <c r="U44772" s="3">
        <v>45855</v>
      </c>
      <c r="V44772" s="2" t="s">
        <v>42</v>
      </c>
      <c r="W44772">
        <v>7</v>
      </c>
      <c r="X44772">
        <v>311.89</v>
      </c>
      <c r="Y44772">
        <v>19916</v>
      </c>
      <c r="Z44772" s="1">
        <v>44973.255196759259</v>
      </c>
      <c r="AA44772" s="1">
        <v>44973.256585648145</v>
      </c>
      <c r="AB44772">
        <v>2</v>
      </c>
      <c r="AC44772">
        <v>2.76</v>
      </c>
      <c r="AD44772" s="2" t="s">
        <v>37</v>
      </c>
    </row>
    <row r="44773" spans="1:30" x14ac:dyDescent="0.25">
      <c r="A44773">
        <v>44771</v>
      </c>
      <c r="B44773">
        <v>4006318222</v>
      </c>
      <c r="C44773">
        <v>9639076</v>
      </c>
      <c r="D44773" s="1">
        <v>44976.854328703703</v>
      </c>
      <c r="E44773" s="1">
        <v>44976.866828703707</v>
      </c>
      <c r="F44773" s="1">
        <v>44976.864745370367</v>
      </c>
      <c r="G44773" s="2" t="s">
        <v>37</v>
      </c>
      <c r="H44773">
        <v>2292.8000000000002</v>
      </c>
      <c r="I44773" s="2" t="s">
        <v>56</v>
      </c>
      <c r="J44773">
        <v>6</v>
      </c>
      <c r="K44773">
        <v>15</v>
      </c>
      <c r="L44773">
        <v>616.98350000000005</v>
      </c>
      <c r="M44773">
        <v>5745273</v>
      </c>
      <c r="N44773">
        <v>4</v>
      </c>
      <c r="O44773" s="2" t="s">
        <v>43</v>
      </c>
      <c r="P44773" s="2" t="s">
        <v>39</v>
      </c>
      <c r="Q44773" s="1">
        <v>44976.891828703701</v>
      </c>
      <c r="R44773" s="2" t="s">
        <v>5380</v>
      </c>
      <c r="S44773" s="2" t="s">
        <v>1114</v>
      </c>
      <c r="T44773">
        <v>439443</v>
      </c>
      <c r="U44773" s="3">
        <v>45594</v>
      </c>
      <c r="V44773" s="2" t="s">
        <v>42</v>
      </c>
      <c r="W44773">
        <v>4</v>
      </c>
      <c r="X44773">
        <v>1215.44</v>
      </c>
      <c r="Y44773">
        <v>62850</v>
      </c>
      <c r="Z44773" s="1">
        <v>44976.866828703707</v>
      </c>
      <c r="AA44773" s="1">
        <v>44976.864745370367</v>
      </c>
      <c r="AB44773">
        <v>-3</v>
      </c>
      <c r="AC44773">
        <v>2.02</v>
      </c>
      <c r="AD44773" s="2" t="s">
        <v>37</v>
      </c>
    </row>
    <row r="44774" spans="1:30" x14ac:dyDescent="0.25">
      <c r="A44774">
        <v>44772</v>
      </c>
      <c r="B44774">
        <v>5701687025</v>
      </c>
      <c r="C44774">
        <v>55620895</v>
      </c>
      <c r="D44774" s="1">
        <v>45676.153171296297</v>
      </c>
      <c r="E44774" s="1">
        <v>45676.165671296294</v>
      </c>
      <c r="F44774" s="1">
        <v>45676.167754629627</v>
      </c>
      <c r="G44774" s="2" t="s">
        <v>37</v>
      </c>
      <c r="H44774">
        <v>4578.0600000000004</v>
      </c>
      <c r="I44774" s="2" t="s">
        <v>31</v>
      </c>
      <c r="J44774">
        <v>8</v>
      </c>
      <c r="K44774">
        <v>17</v>
      </c>
      <c r="L44774">
        <v>1289.0115000000001</v>
      </c>
      <c r="M44774">
        <v>1702229</v>
      </c>
      <c r="N44774">
        <v>5</v>
      </c>
      <c r="O44774" s="2" t="s">
        <v>43</v>
      </c>
      <c r="P44774" s="2" t="s">
        <v>39</v>
      </c>
      <c r="Q44774" s="1">
        <v>45676.205254629633</v>
      </c>
      <c r="R44774" s="2" t="s">
        <v>13014</v>
      </c>
      <c r="S44774" s="2" t="s">
        <v>70</v>
      </c>
      <c r="T44774">
        <v>945243</v>
      </c>
      <c r="U44774" s="3">
        <v>45740</v>
      </c>
      <c r="V44774" s="2" t="s">
        <v>46</v>
      </c>
      <c r="W44774">
        <v>12</v>
      </c>
      <c r="X44774">
        <v>566.44000000000005</v>
      </c>
      <c r="Y44774">
        <v>73290</v>
      </c>
      <c r="Z44774" s="1">
        <v>45676.165671296294</v>
      </c>
      <c r="AA44774" s="1">
        <v>45676.167754629627</v>
      </c>
      <c r="AB44774">
        <v>3</v>
      </c>
      <c r="AC44774">
        <v>2.0699999999999998</v>
      </c>
      <c r="AD44774" s="2" t="s">
        <v>37</v>
      </c>
    </row>
    <row r="44775" spans="1:30" x14ac:dyDescent="0.25">
      <c r="A44775">
        <v>44773</v>
      </c>
      <c r="B44775">
        <v>8514411911</v>
      </c>
      <c r="C44775">
        <v>42645463</v>
      </c>
      <c r="D44775" s="1">
        <v>45417.96398148148</v>
      </c>
      <c r="E44775" s="1">
        <v>45417.977870370371</v>
      </c>
      <c r="F44775" s="1">
        <v>45417.976481481484</v>
      </c>
      <c r="G44775" s="2" t="s">
        <v>37</v>
      </c>
      <c r="H44775">
        <v>3218.01</v>
      </c>
      <c r="I44775" s="2" t="s">
        <v>56</v>
      </c>
      <c r="J44775">
        <v>8</v>
      </c>
      <c r="K44775">
        <v>19</v>
      </c>
      <c r="L44775">
        <v>848.02649999999994</v>
      </c>
      <c r="M44775">
        <v>7597519</v>
      </c>
      <c r="N44775">
        <v>5</v>
      </c>
      <c r="O44775" s="2" t="s">
        <v>43</v>
      </c>
      <c r="P44775" s="2" t="s">
        <v>39</v>
      </c>
      <c r="Q44775" s="1">
        <v>45418.014675925922</v>
      </c>
      <c r="R44775" s="2" t="s">
        <v>2772</v>
      </c>
      <c r="S44775" s="2" t="s">
        <v>85</v>
      </c>
      <c r="T44775">
        <v>19876</v>
      </c>
      <c r="U44775" s="3">
        <v>45030</v>
      </c>
      <c r="V44775" s="2" t="s">
        <v>46</v>
      </c>
      <c r="W44775">
        <v>17</v>
      </c>
      <c r="X44775">
        <v>467.58</v>
      </c>
      <c r="Y44775">
        <v>34656</v>
      </c>
      <c r="Z44775" s="1">
        <v>45417.977870370371</v>
      </c>
      <c r="AA44775" s="1">
        <v>45417.976481481484</v>
      </c>
      <c r="AB44775">
        <v>-2</v>
      </c>
      <c r="AC44775">
        <v>3.05</v>
      </c>
      <c r="AD44775" s="2" t="s">
        <v>37</v>
      </c>
    </row>
    <row r="44776" spans="1:30" x14ac:dyDescent="0.25">
      <c r="A44776">
        <v>44774</v>
      </c>
      <c r="B44776">
        <v>7917640682</v>
      </c>
      <c r="C44776">
        <v>31587260</v>
      </c>
      <c r="D44776" s="1">
        <v>45968.178171296298</v>
      </c>
      <c r="E44776" s="1">
        <v>45968.190671296295</v>
      </c>
      <c r="F44776" s="1">
        <v>45968.194143518522</v>
      </c>
      <c r="G44776" s="2" t="s">
        <v>37</v>
      </c>
      <c r="H44776">
        <v>3994.54</v>
      </c>
      <c r="I44776" s="2" t="s">
        <v>56</v>
      </c>
      <c r="J44776">
        <v>7</v>
      </c>
      <c r="K44776">
        <v>11</v>
      </c>
      <c r="L44776">
        <v>1339.8454999999999</v>
      </c>
      <c r="M44776">
        <v>352735</v>
      </c>
      <c r="N44776">
        <v>5</v>
      </c>
      <c r="O44776" s="2" t="s">
        <v>38</v>
      </c>
      <c r="P44776" s="2" t="s">
        <v>39</v>
      </c>
      <c r="Q44776" s="1">
        <v>45968.217060185183</v>
      </c>
      <c r="R44776" s="2" t="s">
        <v>17718</v>
      </c>
      <c r="S44776" s="2" t="s">
        <v>2049</v>
      </c>
      <c r="T44776">
        <v>230968</v>
      </c>
      <c r="U44776" s="3">
        <v>45084</v>
      </c>
      <c r="V44776" s="2" t="s">
        <v>42</v>
      </c>
      <c r="W44776">
        <v>11</v>
      </c>
      <c r="X44776">
        <v>342.64</v>
      </c>
      <c r="Y44776">
        <v>46103</v>
      </c>
      <c r="Z44776" s="1">
        <v>45968.190671296295</v>
      </c>
      <c r="AA44776" s="1">
        <v>45968.194143518522</v>
      </c>
      <c r="AB44776">
        <v>5</v>
      </c>
      <c r="AC44776">
        <v>3.96</v>
      </c>
      <c r="AD44776" s="2" t="s">
        <v>37</v>
      </c>
    </row>
    <row r="44777" spans="1:30" x14ac:dyDescent="0.25">
      <c r="A44777">
        <v>44775</v>
      </c>
      <c r="B44777">
        <v>453759277</v>
      </c>
      <c r="C44777">
        <v>52507379</v>
      </c>
      <c r="D44777" s="1">
        <v>45619.091180555559</v>
      </c>
      <c r="E44777" s="1">
        <v>45619.10229166667</v>
      </c>
      <c r="F44777" s="1">
        <v>45619.111319444448</v>
      </c>
      <c r="G44777" s="2" t="s">
        <v>30</v>
      </c>
      <c r="H44777">
        <v>443.17</v>
      </c>
      <c r="I44777" s="2" t="s">
        <v>56</v>
      </c>
      <c r="J44777">
        <v>1</v>
      </c>
      <c r="K44777">
        <v>3</v>
      </c>
      <c r="L44777">
        <v>110.7925</v>
      </c>
      <c r="M44777">
        <v>620762</v>
      </c>
      <c r="N44777">
        <v>3</v>
      </c>
      <c r="O44777" s="2" t="s">
        <v>38</v>
      </c>
      <c r="P44777" s="2" t="s">
        <v>33</v>
      </c>
      <c r="Q44777" s="1">
        <v>45619.152986111112</v>
      </c>
      <c r="R44777" s="2" t="s">
        <v>12789</v>
      </c>
      <c r="S44777" s="2" t="s">
        <v>212</v>
      </c>
      <c r="T44777">
        <v>771209</v>
      </c>
      <c r="U44777" s="3">
        <v>45073</v>
      </c>
      <c r="V44777" s="2" t="s">
        <v>46</v>
      </c>
      <c r="W44777">
        <v>8</v>
      </c>
      <c r="X44777">
        <v>669.31</v>
      </c>
      <c r="Y44777">
        <v>42841</v>
      </c>
      <c r="Z44777" s="1">
        <v>45619.10229166667</v>
      </c>
      <c r="AA44777" s="1">
        <v>45619.111319444448</v>
      </c>
      <c r="AB44777">
        <v>13</v>
      </c>
      <c r="AC44777">
        <v>3.82</v>
      </c>
      <c r="AD44777" s="2" t="s">
        <v>30</v>
      </c>
    </row>
    <row r="44778" spans="1:30" x14ac:dyDescent="0.25">
      <c r="A44778">
        <v>44776</v>
      </c>
      <c r="B44778">
        <v>7706199135</v>
      </c>
      <c r="C44778">
        <v>70494005</v>
      </c>
      <c r="D44778" s="1">
        <v>45545.664583333331</v>
      </c>
      <c r="E44778" s="1">
        <v>45545.674305555556</v>
      </c>
      <c r="F44778" s="1">
        <v>45545.67083333333</v>
      </c>
      <c r="G44778" s="2" t="s">
        <v>37</v>
      </c>
      <c r="H44778">
        <v>2592.69</v>
      </c>
      <c r="I44778" s="2" t="s">
        <v>47</v>
      </c>
      <c r="J44778">
        <v>6</v>
      </c>
      <c r="K44778">
        <v>12</v>
      </c>
      <c r="L44778">
        <v>705.17400000000009</v>
      </c>
      <c r="M44778">
        <v>9646825</v>
      </c>
      <c r="N44778">
        <v>5</v>
      </c>
      <c r="O44778" s="2" t="s">
        <v>48</v>
      </c>
      <c r="P44778" s="2" t="s">
        <v>39</v>
      </c>
      <c r="Q44778" s="1">
        <v>45545.688888888886</v>
      </c>
      <c r="R44778" s="2" t="s">
        <v>11282</v>
      </c>
      <c r="S44778" s="2" t="s">
        <v>255</v>
      </c>
      <c r="T44778">
        <v>770408</v>
      </c>
      <c r="U44778" s="3">
        <v>45918</v>
      </c>
      <c r="V44778" s="2" t="s">
        <v>55</v>
      </c>
      <c r="W44778">
        <v>17</v>
      </c>
      <c r="X44778">
        <v>1488.67</v>
      </c>
      <c r="Y44778">
        <v>84557</v>
      </c>
      <c r="Z44778" s="1">
        <v>45545.674305555556</v>
      </c>
      <c r="AA44778" s="1">
        <v>45545.67083333333</v>
      </c>
      <c r="AB44778">
        <v>-5</v>
      </c>
      <c r="AC44778">
        <v>0.97</v>
      </c>
      <c r="AD44778" s="2" t="s">
        <v>37</v>
      </c>
    </row>
    <row r="44779" spans="1:30" x14ac:dyDescent="0.25">
      <c r="A44779">
        <v>44777</v>
      </c>
      <c r="B44779">
        <v>6958879686</v>
      </c>
      <c r="C44779">
        <v>98689348</v>
      </c>
      <c r="D44779" s="1">
        <v>45803.229305555556</v>
      </c>
      <c r="E44779" s="1">
        <v>45803.239027777781</v>
      </c>
      <c r="F44779" s="1">
        <v>45803.239722222221</v>
      </c>
      <c r="G44779" s="2" t="s">
        <v>37</v>
      </c>
      <c r="H44779">
        <v>1727.9</v>
      </c>
      <c r="I44779" s="2" t="s">
        <v>56</v>
      </c>
      <c r="J44779">
        <v>4</v>
      </c>
      <c r="K44779">
        <v>11</v>
      </c>
      <c r="L44779">
        <v>504.25100000000003</v>
      </c>
      <c r="M44779">
        <v>6648650</v>
      </c>
      <c r="N44779">
        <v>4</v>
      </c>
      <c r="O44779" s="2" t="s">
        <v>32</v>
      </c>
      <c r="P44779" s="2" t="s">
        <v>39</v>
      </c>
      <c r="Q44779" s="1">
        <v>45803.274444444447</v>
      </c>
      <c r="R44779" s="2" t="s">
        <v>2117</v>
      </c>
      <c r="S44779" s="2" t="s">
        <v>479</v>
      </c>
      <c r="T44779">
        <v>961153</v>
      </c>
      <c r="U44779" s="3">
        <v>45802</v>
      </c>
      <c r="V44779" s="2" t="s">
        <v>36</v>
      </c>
      <c r="W44779">
        <v>17</v>
      </c>
      <c r="X44779">
        <v>1847.71</v>
      </c>
      <c r="Y44779">
        <v>94666</v>
      </c>
      <c r="Z44779" s="1">
        <v>45803.239027777781</v>
      </c>
      <c r="AA44779" s="1">
        <v>45803.239722222221</v>
      </c>
      <c r="AB44779">
        <v>1</v>
      </c>
      <c r="AC44779">
        <v>3.92</v>
      </c>
      <c r="AD44779" s="2" t="s">
        <v>37</v>
      </c>
    </row>
    <row r="44780" spans="1:30" x14ac:dyDescent="0.25">
      <c r="A44780">
        <v>44778</v>
      </c>
      <c r="B44780">
        <v>4555602063</v>
      </c>
      <c r="C44780">
        <v>25580385</v>
      </c>
      <c r="D44780" s="1">
        <v>44963.726574074077</v>
      </c>
      <c r="E44780" s="1">
        <v>44963.739074074074</v>
      </c>
      <c r="F44780" s="1">
        <v>44963.741157407407</v>
      </c>
      <c r="G44780" s="2" t="s">
        <v>37</v>
      </c>
      <c r="H44780">
        <v>937.69</v>
      </c>
      <c r="I44780" s="2" t="s">
        <v>31</v>
      </c>
      <c r="J44780">
        <v>2</v>
      </c>
      <c r="K44780">
        <v>4</v>
      </c>
      <c r="L44780">
        <v>237.10399999999998</v>
      </c>
      <c r="M44780">
        <v>5190982</v>
      </c>
      <c r="N44780">
        <v>5</v>
      </c>
      <c r="O44780" s="2" t="s">
        <v>38</v>
      </c>
      <c r="P44780" s="2" t="s">
        <v>39</v>
      </c>
      <c r="Q44780" s="1">
        <v>44963.77449074074</v>
      </c>
      <c r="R44780" s="2" t="s">
        <v>20571</v>
      </c>
      <c r="S44780" s="2" t="s">
        <v>382</v>
      </c>
      <c r="T44780">
        <v>428822</v>
      </c>
      <c r="U44780" s="3">
        <v>45237</v>
      </c>
      <c r="V44780" s="2" t="s">
        <v>46</v>
      </c>
      <c r="W44780">
        <v>12</v>
      </c>
      <c r="X44780">
        <v>1735.47</v>
      </c>
      <c r="Y44780">
        <v>45237</v>
      </c>
      <c r="Z44780" s="1">
        <v>44963.739074074074</v>
      </c>
      <c r="AA44780" s="1">
        <v>44963.741157407407</v>
      </c>
      <c r="AB44780">
        <v>3</v>
      </c>
      <c r="AC44780">
        <v>1.91</v>
      </c>
      <c r="AD44780" s="2" t="s">
        <v>37</v>
      </c>
    </row>
    <row r="44781" spans="1:30" x14ac:dyDescent="0.25">
      <c r="A44781">
        <v>44779</v>
      </c>
      <c r="B44781">
        <v>9555344343</v>
      </c>
      <c r="C44781">
        <v>27016123</v>
      </c>
      <c r="D44781" s="1">
        <v>45300.165497685186</v>
      </c>
      <c r="E44781" s="1">
        <v>45300.177997685183</v>
      </c>
      <c r="F44781" s="1">
        <v>45300.180081018516</v>
      </c>
      <c r="G44781" s="2" t="s">
        <v>37</v>
      </c>
      <c r="H44781">
        <v>5276.62</v>
      </c>
      <c r="I44781" s="2" t="s">
        <v>56</v>
      </c>
      <c r="J44781">
        <v>8</v>
      </c>
      <c r="K44781">
        <v>17</v>
      </c>
      <c r="L44781">
        <v>1577.4605000000001</v>
      </c>
      <c r="M44781">
        <v>5234337</v>
      </c>
      <c r="N44781">
        <v>4</v>
      </c>
      <c r="O44781" s="2" t="s">
        <v>32</v>
      </c>
      <c r="P44781" s="2" t="s">
        <v>39</v>
      </c>
      <c r="Q44781" s="1">
        <v>45300.209247685183</v>
      </c>
      <c r="R44781" s="2" t="s">
        <v>20572</v>
      </c>
      <c r="S44781" s="2" t="s">
        <v>307</v>
      </c>
      <c r="T44781">
        <v>755765</v>
      </c>
      <c r="U44781" s="3">
        <v>44980</v>
      </c>
      <c r="V44781" s="2" t="s">
        <v>55</v>
      </c>
      <c r="W44781">
        <v>10</v>
      </c>
      <c r="X44781">
        <v>1050.93</v>
      </c>
      <c r="Y44781">
        <v>60780</v>
      </c>
      <c r="Z44781" s="1">
        <v>45300.177997685183</v>
      </c>
      <c r="AA44781" s="1">
        <v>45300.180081018516</v>
      </c>
      <c r="AB44781">
        <v>3</v>
      </c>
      <c r="AC44781">
        <v>4.74</v>
      </c>
      <c r="AD44781" s="2" t="s">
        <v>37</v>
      </c>
    </row>
    <row r="44782" spans="1:30" x14ac:dyDescent="0.25">
      <c r="A44782">
        <v>44780</v>
      </c>
      <c r="B44782">
        <v>6490239326</v>
      </c>
      <c r="C44782">
        <v>39918648</v>
      </c>
      <c r="D44782" s="1">
        <v>45667.055972222224</v>
      </c>
      <c r="E44782" s="1">
        <v>45667.065000000002</v>
      </c>
      <c r="F44782" s="1">
        <v>45667.076805555553</v>
      </c>
      <c r="G44782" s="2" t="s">
        <v>51</v>
      </c>
      <c r="H44782">
        <v>4178.3100000000004</v>
      </c>
      <c r="I44782" s="2" t="s">
        <v>71</v>
      </c>
      <c r="J44782">
        <v>8</v>
      </c>
      <c r="K44782">
        <v>17</v>
      </c>
      <c r="L44782">
        <v>1439.367</v>
      </c>
      <c r="M44782">
        <v>5443956</v>
      </c>
      <c r="N44782">
        <v>1</v>
      </c>
      <c r="O44782" s="2" t="s">
        <v>32</v>
      </c>
      <c r="P44782" s="2" t="s">
        <v>52</v>
      </c>
      <c r="Q44782" s="1">
        <v>45667.087222222224</v>
      </c>
      <c r="R44782" s="2" t="s">
        <v>10796</v>
      </c>
      <c r="S44782" s="2" t="s">
        <v>593</v>
      </c>
      <c r="T44782">
        <v>89317</v>
      </c>
      <c r="U44782" s="3">
        <v>45866</v>
      </c>
      <c r="V44782" s="2" t="s">
        <v>42</v>
      </c>
      <c r="W44782">
        <v>8</v>
      </c>
      <c r="X44782">
        <v>253.79</v>
      </c>
      <c r="Y44782">
        <v>42924</v>
      </c>
      <c r="Z44782" s="1">
        <v>45667.065000000002</v>
      </c>
      <c r="AA44782" s="1">
        <v>45667.076805555553</v>
      </c>
      <c r="AB44782">
        <v>17</v>
      </c>
      <c r="AC44782">
        <v>1.85</v>
      </c>
      <c r="AD44782" s="2" t="s">
        <v>51</v>
      </c>
    </row>
    <row r="44783" spans="1:30" x14ac:dyDescent="0.25">
      <c r="A44783">
        <v>44781</v>
      </c>
      <c r="B44783">
        <v>496972033</v>
      </c>
      <c r="C44783">
        <v>91097106</v>
      </c>
      <c r="D44783" s="1">
        <v>45332.277754629627</v>
      </c>
      <c r="E44783" s="1">
        <v>45332.288171296299</v>
      </c>
      <c r="F44783" s="1">
        <v>45332.288171296299</v>
      </c>
      <c r="G44783" s="2" t="s">
        <v>37</v>
      </c>
      <c r="H44783">
        <v>4248.47</v>
      </c>
      <c r="I44783" s="2" t="s">
        <v>56</v>
      </c>
      <c r="J44783">
        <v>8</v>
      </c>
      <c r="K44783">
        <v>16</v>
      </c>
      <c r="L44783">
        <v>1188.3335</v>
      </c>
      <c r="M44783">
        <v>3927807</v>
      </c>
      <c r="N44783">
        <v>4</v>
      </c>
      <c r="O44783" s="2" t="s">
        <v>48</v>
      </c>
      <c r="P44783" s="2" t="s">
        <v>39</v>
      </c>
      <c r="Q44783" s="1">
        <v>45332.327060185184</v>
      </c>
      <c r="R44783" s="2" t="s">
        <v>13938</v>
      </c>
      <c r="S44783" s="2" t="s">
        <v>299</v>
      </c>
      <c r="T44783">
        <v>674121</v>
      </c>
      <c r="U44783" s="3">
        <v>46014</v>
      </c>
      <c r="V44783" s="2" t="s">
        <v>55</v>
      </c>
      <c r="W44783">
        <v>19</v>
      </c>
      <c r="X44783">
        <v>580.66999999999996</v>
      </c>
      <c r="Y44783">
        <v>89525</v>
      </c>
      <c r="Z44783" s="1">
        <v>45332.288171296299</v>
      </c>
      <c r="AA44783" s="1">
        <v>45332.288171296299</v>
      </c>
      <c r="AB44783">
        <v>0</v>
      </c>
      <c r="AC44783">
        <v>2.67</v>
      </c>
      <c r="AD44783" s="2" t="s">
        <v>37</v>
      </c>
    </row>
    <row r="44784" spans="1:30" x14ac:dyDescent="0.25">
      <c r="A44784">
        <v>44782</v>
      </c>
      <c r="B44784">
        <v>1709533506</v>
      </c>
      <c r="C44784">
        <v>53765451</v>
      </c>
      <c r="D44784" s="1">
        <v>45281.617280092592</v>
      </c>
      <c r="E44784" s="1">
        <v>45281.629780092589</v>
      </c>
      <c r="F44784" s="1">
        <v>45281.633252314816</v>
      </c>
      <c r="G44784" s="2" t="s">
        <v>37</v>
      </c>
      <c r="H44784">
        <v>4780.1499999999996</v>
      </c>
      <c r="I44784" s="2" t="s">
        <v>47</v>
      </c>
      <c r="J44784">
        <v>6</v>
      </c>
      <c r="K44784">
        <v>11</v>
      </c>
      <c r="L44784">
        <v>1467.5385000000001</v>
      </c>
      <c r="M44784">
        <v>9571431</v>
      </c>
      <c r="N44784">
        <v>4</v>
      </c>
      <c r="O44784" s="2" t="s">
        <v>32</v>
      </c>
      <c r="P44784" s="2" t="s">
        <v>39</v>
      </c>
      <c r="Q44784" s="1">
        <v>45281.658252314817</v>
      </c>
      <c r="R44784" s="2" t="s">
        <v>17972</v>
      </c>
      <c r="S44784" s="2" t="s">
        <v>216</v>
      </c>
      <c r="T44784">
        <v>529307</v>
      </c>
      <c r="U44784" s="3">
        <v>45706</v>
      </c>
      <c r="V44784" s="2" t="s">
        <v>55</v>
      </c>
      <c r="W44784">
        <v>11</v>
      </c>
      <c r="X44784">
        <v>1322.38</v>
      </c>
      <c r="Y44784">
        <v>78815</v>
      </c>
      <c r="Z44784" s="1">
        <v>45281.629780092589</v>
      </c>
      <c r="AA44784" s="1">
        <v>45281.633252314816</v>
      </c>
      <c r="AB44784">
        <v>5</v>
      </c>
      <c r="AC44784">
        <v>1.02</v>
      </c>
      <c r="AD44784" s="2" t="s">
        <v>37</v>
      </c>
    </row>
    <row r="44785" spans="1:30" x14ac:dyDescent="0.25">
      <c r="A44785">
        <v>44783</v>
      </c>
      <c r="B44785">
        <v>4971040953</v>
      </c>
      <c r="C44785">
        <v>16943666</v>
      </c>
      <c r="D44785" s="1">
        <v>45053.447384259256</v>
      </c>
      <c r="E44785" s="1">
        <v>45053.455717592595</v>
      </c>
      <c r="F44785" s="1">
        <v>45053.458495370367</v>
      </c>
      <c r="G44785" s="2" t="s">
        <v>37</v>
      </c>
      <c r="H44785">
        <v>439.16</v>
      </c>
      <c r="I44785" s="2" t="s">
        <v>56</v>
      </c>
      <c r="J44785">
        <v>1</v>
      </c>
      <c r="K44785">
        <v>3</v>
      </c>
      <c r="L44785">
        <v>109.79</v>
      </c>
      <c r="M44785">
        <v>14735</v>
      </c>
      <c r="N44785">
        <v>4</v>
      </c>
      <c r="O44785" s="2" t="s">
        <v>38</v>
      </c>
      <c r="P44785" s="2" t="s">
        <v>39</v>
      </c>
      <c r="Q44785" s="1">
        <v>45053.484884259262</v>
      </c>
      <c r="R44785" s="2" t="s">
        <v>15146</v>
      </c>
      <c r="S44785" s="2" t="s">
        <v>367</v>
      </c>
      <c r="T44785">
        <v>240810</v>
      </c>
      <c r="U44785" s="3">
        <v>45134</v>
      </c>
      <c r="V44785" s="2" t="s">
        <v>36</v>
      </c>
      <c r="W44785">
        <v>18</v>
      </c>
      <c r="X44785">
        <v>548.23</v>
      </c>
      <c r="Y44785">
        <v>87793</v>
      </c>
      <c r="Z44785" s="1">
        <v>45053.455717592595</v>
      </c>
      <c r="AA44785" s="1">
        <v>45053.458495370367</v>
      </c>
      <c r="AB44785">
        <v>4</v>
      </c>
      <c r="AC44785">
        <v>1.64</v>
      </c>
      <c r="AD44785" s="2" t="s">
        <v>37</v>
      </c>
    </row>
    <row r="44786" spans="1:30" x14ac:dyDescent="0.25">
      <c r="A44786">
        <v>44784</v>
      </c>
      <c r="B44786">
        <v>601840779</v>
      </c>
      <c r="C44786">
        <v>96913143</v>
      </c>
      <c r="D44786" s="1">
        <v>45167.282986111109</v>
      </c>
      <c r="E44786" s="1">
        <v>45167.29409722222</v>
      </c>
      <c r="F44786" s="1">
        <v>45167.296875</v>
      </c>
      <c r="G44786" s="2" t="s">
        <v>37</v>
      </c>
      <c r="H44786">
        <v>2847.97</v>
      </c>
      <c r="I44786" s="2" t="s">
        <v>71</v>
      </c>
      <c r="J44786">
        <v>4</v>
      </c>
      <c r="K44786">
        <v>8</v>
      </c>
      <c r="L44786">
        <v>839.57050000000004</v>
      </c>
      <c r="M44786">
        <v>6230134</v>
      </c>
      <c r="N44786">
        <v>4</v>
      </c>
      <c r="O44786" s="2" t="s">
        <v>32</v>
      </c>
      <c r="P44786" s="2" t="s">
        <v>39</v>
      </c>
      <c r="Q44786" s="1">
        <v>45167.335763888892</v>
      </c>
      <c r="R44786" s="2" t="s">
        <v>16719</v>
      </c>
      <c r="S44786" s="2" t="s">
        <v>551</v>
      </c>
      <c r="T44786">
        <v>188151</v>
      </c>
      <c r="U44786" s="3">
        <v>45162</v>
      </c>
      <c r="V44786" s="2" t="s">
        <v>55</v>
      </c>
      <c r="W44786">
        <v>7</v>
      </c>
      <c r="X44786">
        <v>291.04000000000002</v>
      </c>
      <c r="Y44786">
        <v>8682</v>
      </c>
      <c r="Z44786" s="1">
        <v>45167.29409722222</v>
      </c>
      <c r="AA44786" s="1">
        <v>45167.296875</v>
      </c>
      <c r="AB44786">
        <v>4</v>
      </c>
      <c r="AC44786">
        <v>4.04</v>
      </c>
      <c r="AD44786" s="2" t="s">
        <v>37</v>
      </c>
    </row>
    <row r="44787" spans="1:30" x14ac:dyDescent="0.25">
      <c r="A44787">
        <v>44785</v>
      </c>
      <c r="B44787">
        <v>1527823986</v>
      </c>
      <c r="C44787">
        <v>30200584</v>
      </c>
      <c r="D44787" s="1">
        <v>45595.088368055556</v>
      </c>
      <c r="E44787" s="1">
        <v>45595.100173611114</v>
      </c>
      <c r="F44787" s="1">
        <v>45595.098090277781</v>
      </c>
      <c r="G44787" s="2" t="s">
        <v>37</v>
      </c>
      <c r="H44787">
        <v>3715.61</v>
      </c>
      <c r="I44787" s="2" t="s">
        <v>31</v>
      </c>
      <c r="J44787">
        <v>8</v>
      </c>
      <c r="K44787">
        <v>14</v>
      </c>
      <c r="L44787">
        <v>1085.2359999999999</v>
      </c>
      <c r="M44787">
        <v>9183538</v>
      </c>
      <c r="N44787">
        <v>4</v>
      </c>
      <c r="O44787" s="2" t="s">
        <v>43</v>
      </c>
      <c r="P44787" s="2" t="s">
        <v>39</v>
      </c>
      <c r="Q44787" s="1">
        <v>45595.105729166666</v>
      </c>
      <c r="R44787" s="2" t="s">
        <v>15510</v>
      </c>
      <c r="S44787" s="2" t="s">
        <v>227</v>
      </c>
      <c r="T44787">
        <v>642138</v>
      </c>
      <c r="U44787" s="3">
        <v>45554</v>
      </c>
      <c r="V44787" s="2" t="s">
        <v>42</v>
      </c>
      <c r="W44787">
        <v>11</v>
      </c>
      <c r="X44787">
        <v>1046.68</v>
      </c>
      <c r="Y44787">
        <v>79997</v>
      </c>
      <c r="Z44787" s="1">
        <v>45595.100173611114</v>
      </c>
      <c r="AA44787" s="1">
        <v>45595.098090277781</v>
      </c>
      <c r="AB44787">
        <v>-3</v>
      </c>
      <c r="AC44787">
        <v>2.04</v>
      </c>
      <c r="AD44787" s="2" t="s">
        <v>37</v>
      </c>
    </row>
    <row r="44788" spans="1:30" x14ac:dyDescent="0.25">
      <c r="A44788">
        <v>44786</v>
      </c>
      <c r="B44788">
        <v>6203246341</v>
      </c>
      <c r="C44788">
        <v>83944165</v>
      </c>
      <c r="D44788" s="1">
        <v>45572.48333333333</v>
      </c>
      <c r="E44788" s="1">
        <v>45572.492361111108</v>
      </c>
      <c r="F44788" s="1">
        <v>45572.492361111108</v>
      </c>
      <c r="G44788" s="2" t="s">
        <v>37</v>
      </c>
      <c r="H44788">
        <v>2973.52</v>
      </c>
      <c r="I44788" s="2" t="s">
        <v>31</v>
      </c>
      <c r="J44788">
        <v>7</v>
      </c>
      <c r="K44788">
        <v>16</v>
      </c>
      <c r="L44788">
        <v>965.42099999999994</v>
      </c>
      <c r="M44788">
        <v>9290401</v>
      </c>
      <c r="N44788">
        <v>4</v>
      </c>
      <c r="O44788" s="2" t="s">
        <v>38</v>
      </c>
      <c r="P44788" s="2" t="s">
        <v>39</v>
      </c>
      <c r="Q44788" s="1">
        <v>45572.518750000003</v>
      </c>
      <c r="R44788" s="2" t="s">
        <v>14972</v>
      </c>
      <c r="S44788" s="2" t="s">
        <v>197</v>
      </c>
      <c r="T44788">
        <v>620473</v>
      </c>
      <c r="U44788" s="3">
        <v>45594</v>
      </c>
      <c r="V44788" s="2" t="s">
        <v>36</v>
      </c>
      <c r="W44788">
        <v>8</v>
      </c>
      <c r="X44788">
        <v>696.66</v>
      </c>
      <c r="Y44788">
        <v>69470</v>
      </c>
      <c r="Z44788" s="1">
        <v>45572.492361111108</v>
      </c>
      <c r="AA44788" s="1">
        <v>45572.492361111108</v>
      </c>
      <c r="AB44788">
        <v>0</v>
      </c>
      <c r="AC44788">
        <v>3.81</v>
      </c>
      <c r="AD44788" s="2" t="s">
        <v>37</v>
      </c>
    </row>
    <row r="44789" spans="1:30" x14ac:dyDescent="0.25">
      <c r="A44789">
        <v>44787</v>
      </c>
      <c r="B44789">
        <v>1885274207</v>
      </c>
      <c r="C44789">
        <v>48083929</v>
      </c>
      <c r="D44789" s="1">
        <v>45512.235578703701</v>
      </c>
      <c r="E44789" s="1">
        <v>45512.243217592593</v>
      </c>
      <c r="F44789" s="1">
        <v>45512.239745370367</v>
      </c>
      <c r="G44789" s="2" t="s">
        <v>37</v>
      </c>
      <c r="H44789">
        <v>4414.1099999999997</v>
      </c>
      <c r="I44789" s="2" t="s">
        <v>31</v>
      </c>
      <c r="J44789">
        <v>8</v>
      </c>
      <c r="K44789">
        <v>13</v>
      </c>
      <c r="L44789">
        <v>1239.4279999999999</v>
      </c>
      <c r="M44789">
        <v>8937606</v>
      </c>
      <c r="N44789">
        <v>4</v>
      </c>
      <c r="O44789" s="2" t="s">
        <v>43</v>
      </c>
      <c r="P44789" s="2" t="s">
        <v>39</v>
      </c>
      <c r="Q44789" s="1">
        <v>45512.267523148148</v>
      </c>
      <c r="R44789" s="2" t="s">
        <v>20573</v>
      </c>
      <c r="S44789" s="2" t="s">
        <v>704</v>
      </c>
      <c r="T44789">
        <v>935519</v>
      </c>
      <c r="U44789" s="3">
        <v>44952</v>
      </c>
      <c r="V44789" s="2" t="s">
        <v>42</v>
      </c>
      <c r="W44789">
        <v>10</v>
      </c>
      <c r="X44789">
        <v>1042.71</v>
      </c>
      <c r="Y44789">
        <v>71104</v>
      </c>
      <c r="Z44789" s="1">
        <v>45512.243217592593</v>
      </c>
      <c r="AA44789" s="1">
        <v>45512.239745370367</v>
      </c>
      <c r="AB44789">
        <v>-5</v>
      </c>
      <c r="AC44789">
        <v>1.82</v>
      </c>
      <c r="AD44789" s="2" t="s">
        <v>37</v>
      </c>
    </row>
    <row r="44790" spans="1:30" x14ac:dyDescent="0.25">
      <c r="A44790">
        <v>44788</v>
      </c>
      <c r="B44790">
        <v>800996087</v>
      </c>
      <c r="C44790">
        <v>90474792</v>
      </c>
      <c r="D44790" s="1">
        <v>45930.309872685182</v>
      </c>
      <c r="E44790" s="1">
        <v>45930.318206018521</v>
      </c>
      <c r="F44790" s="1">
        <v>45930.336261574077</v>
      </c>
      <c r="G44790" s="2" t="s">
        <v>51</v>
      </c>
      <c r="H44790">
        <v>1282.5899999999999</v>
      </c>
      <c r="I44790" s="2" t="s">
        <v>47</v>
      </c>
      <c r="J44790">
        <v>2</v>
      </c>
      <c r="K44790">
        <v>4</v>
      </c>
      <c r="L44790">
        <v>362.81899999999996</v>
      </c>
      <c r="M44790">
        <v>2947751</v>
      </c>
      <c r="N44790">
        <v>3</v>
      </c>
      <c r="O44790" s="2" t="s">
        <v>43</v>
      </c>
      <c r="P44790" s="2" t="s">
        <v>52</v>
      </c>
      <c r="Q44790" s="1">
        <v>45930.352233796293</v>
      </c>
      <c r="R44790" s="2" t="s">
        <v>7726</v>
      </c>
      <c r="S44790" s="2" t="s">
        <v>369</v>
      </c>
      <c r="T44790">
        <v>706706</v>
      </c>
      <c r="U44790" s="3">
        <v>45135</v>
      </c>
      <c r="V44790" s="2" t="s">
        <v>36</v>
      </c>
      <c r="W44790">
        <v>14</v>
      </c>
      <c r="X44790">
        <v>1314.16</v>
      </c>
      <c r="Y44790">
        <v>89577</v>
      </c>
      <c r="Z44790" s="1">
        <v>45930.318206018521</v>
      </c>
      <c r="AA44790" s="1">
        <v>45930.336261574077</v>
      </c>
      <c r="AB44790">
        <v>26</v>
      </c>
      <c r="AC44790">
        <v>3.75</v>
      </c>
      <c r="AD44790" s="2" t="s">
        <v>51</v>
      </c>
    </row>
    <row r="44791" spans="1:30" x14ac:dyDescent="0.25">
      <c r="A44791">
        <v>44789</v>
      </c>
      <c r="B44791">
        <v>4756133202</v>
      </c>
      <c r="C44791">
        <v>52702504</v>
      </c>
      <c r="D44791" s="1">
        <v>46016.335115740738</v>
      </c>
      <c r="E44791" s="1">
        <v>46016.344143518516</v>
      </c>
      <c r="F44791" s="1">
        <v>46016.344143518516</v>
      </c>
      <c r="G44791" s="2" t="s">
        <v>37</v>
      </c>
      <c r="H44791">
        <v>948.26</v>
      </c>
      <c r="I44791" s="2" t="s">
        <v>71</v>
      </c>
      <c r="J44791">
        <v>1</v>
      </c>
      <c r="K44791">
        <v>1</v>
      </c>
      <c r="L44791">
        <v>331.89099999999996</v>
      </c>
      <c r="M44791">
        <v>3311431</v>
      </c>
      <c r="N44791">
        <v>4</v>
      </c>
      <c r="O44791" s="2" t="s">
        <v>48</v>
      </c>
      <c r="P44791" s="2" t="s">
        <v>39</v>
      </c>
      <c r="Q44791" s="1">
        <v>46016.37400462963</v>
      </c>
      <c r="R44791" s="2" t="s">
        <v>17408</v>
      </c>
      <c r="S44791" s="2" t="s">
        <v>922</v>
      </c>
      <c r="T44791">
        <v>113048</v>
      </c>
      <c r="U44791" s="3">
        <v>45114</v>
      </c>
      <c r="V44791" s="2" t="s">
        <v>42</v>
      </c>
      <c r="W44791">
        <v>19</v>
      </c>
      <c r="X44791">
        <v>1512.71</v>
      </c>
      <c r="Y44791">
        <v>62025</v>
      </c>
      <c r="Z44791" s="1">
        <v>46016.344143518516</v>
      </c>
      <c r="AA44791" s="1">
        <v>46016.344143518516</v>
      </c>
      <c r="AB44791">
        <v>0</v>
      </c>
      <c r="AC44791">
        <v>1.7</v>
      </c>
      <c r="AD44791" s="2" t="s">
        <v>37</v>
      </c>
    </row>
    <row r="44792" spans="1:30" x14ac:dyDescent="0.25">
      <c r="A44792">
        <v>44790</v>
      </c>
      <c r="B44792">
        <v>6522139312</v>
      </c>
      <c r="C44792">
        <v>97812951</v>
      </c>
      <c r="D44792" s="1">
        <v>45293.761435185188</v>
      </c>
      <c r="E44792" s="1">
        <v>45293.769768518519</v>
      </c>
      <c r="F44792" s="1">
        <v>45293.769074074073</v>
      </c>
      <c r="G44792" s="2" t="s">
        <v>37</v>
      </c>
      <c r="H44792">
        <v>1606.03</v>
      </c>
      <c r="I44792" s="2" t="s">
        <v>31</v>
      </c>
      <c r="J44792">
        <v>2</v>
      </c>
      <c r="K44792">
        <v>4</v>
      </c>
      <c r="L44792">
        <v>562.1105</v>
      </c>
      <c r="M44792">
        <v>2561694</v>
      </c>
      <c r="N44792">
        <v>5</v>
      </c>
      <c r="O44792" s="2" t="s">
        <v>48</v>
      </c>
      <c r="P44792" s="2" t="s">
        <v>39</v>
      </c>
      <c r="Q44792" s="1">
        <v>45293.782268518517</v>
      </c>
      <c r="R44792" s="2" t="s">
        <v>11830</v>
      </c>
      <c r="S44792" s="2" t="s">
        <v>549</v>
      </c>
      <c r="T44792">
        <v>418026</v>
      </c>
      <c r="U44792" s="3">
        <v>45339</v>
      </c>
      <c r="V44792" s="2" t="s">
        <v>55</v>
      </c>
      <c r="W44792">
        <v>6</v>
      </c>
      <c r="X44792">
        <v>1375.13</v>
      </c>
      <c r="Y44792">
        <v>34033</v>
      </c>
      <c r="Z44792" s="1">
        <v>45293.769768518519</v>
      </c>
      <c r="AA44792" s="1">
        <v>45293.769074074073</v>
      </c>
      <c r="AB44792">
        <v>-1</v>
      </c>
      <c r="AC44792">
        <v>0.93</v>
      </c>
      <c r="AD44792" s="2" t="s">
        <v>37</v>
      </c>
    </row>
    <row r="44793" spans="1:30" x14ac:dyDescent="0.25">
      <c r="A44793">
        <v>44791</v>
      </c>
      <c r="B44793">
        <v>1631455692</v>
      </c>
      <c r="C44793">
        <v>87388454</v>
      </c>
      <c r="D44793" s="1">
        <v>46018.130358796298</v>
      </c>
      <c r="E44793" s="1">
        <v>46018.144247685188</v>
      </c>
      <c r="F44793" s="1">
        <v>46018.149108796293</v>
      </c>
      <c r="G44793" s="2" t="s">
        <v>30</v>
      </c>
      <c r="H44793">
        <v>3233.84</v>
      </c>
      <c r="I44793" s="2" t="s">
        <v>47</v>
      </c>
      <c r="J44793">
        <v>6</v>
      </c>
      <c r="K44793">
        <v>13</v>
      </c>
      <c r="L44793">
        <v>1009.39</v>
      </c>
      <c r="M44793">
        <v>8956980</v>
      </c>
      <c r="N44793">
        <v>3</v>
      </c>
      <c r="O44793" s="2" t="s">
        <v>32</v>
      </c>
      <c r="P44793" s="2" t="s">
        <v>33</v>
      </c>
      <c r="Q44793" s="1">
        <v>46018.182442129626</v>
      </c>
      <c r="R44793" s="2" t="s">
        <v>20574</v>
      </c>
      <c r="S44793" s="2" t="s">
        <v>435</v>
      </c>
      <c r="T44793">
        <v>164112</v>
      </c>
      <c r="U44793" s="3">
        <v>45831</v>
      </c>
      <c r="V44793" s="2" t="s">
        <v>55</v>
      </c>
      <c r="W44793">
        <v>12</v>
      </c>
      <c r="X44793">
        <v>580.83000000000004</v>
      </c>
      <c r="Y44793">
        <v>1264</v>
      </c>
      <c r="Z44793" s="1">
        <v>46018.144247685188</v>
      </c>
      <c r="AA44793" s="1">
        <v>46018.149108796293</v>
      </c>
      <c r="AB44793">
        <v>7</v>
      </c>
      <c r="AC44793">
        <v>3.53</v>
      </c>
      <c r="AD44793" s="2" t="s">
        <v>30</v>
      </c>
    </row>
    <row r="44794" spans="1:30" x14ac:dyDescent="0.25">
      <c r="A44794">
        <v>44792</v>
      </c>
      <c r="B44794">
        <v>9261907917</v>
      </c>
      <c r="C44794">
        <v>19559382</v>
      </c>
      <c r="D44794" s="1">
        <v>45843.469560185185</v>
      </c>
      <c r="E44794" s="1">
        <v>45843.483449074076</v>
      </c>
      <c r="F44794" s="1">
        <v>45843.502199074072</v>
      </c>
      <c r="G44794" s="2" t="s">
        <v>51</v>
      </c>
      <c r="H44794">
        <v>1696.4</v>
      </c>
      <c r="I44794" s="2" t="s">
        <v>47</v>
      </c>
      <c r="J44794">
        <v>3</v>
      </c>
      <c r="K44794">
        <v>5</v>
      </c>
      <c r="L44794">
        <v>460.57600000000002</v>
      </c>
      <c r="M44794">
        <v>8196064</v>
      </c>
      <c r="N44794">
        <v>3</v>
      </c>
      <c r="O44794" s="2" t="s">
        <v>38</v>
      </c>
      <c r="P44794" s="2" t="s">
        <v>52</v>
      </c>
      <c r="Q44794" s="1">
        <v>45843.534143518518</v>
      </c>
      <c r="R44794" s="2" t="s">
        <v>18616</v>
      </c>
      <c r="S44794" s="2" t="s">
        <v>655</v>
      </c>
      <c r="T44794">
        <v>958817</v>
      </c>
      <c r="U44794" s="3">
        <v>45691</v>
      </c>
      <c r="V44794" s="2" t="s">
        <v>55</v>
      </c>
      <c r="W44794">
        <v>15</v>
      </c>
      <c r="X44794">
        <v>238.76</v>
      </c>
      <c r="Y44794">
        <v>84803</v>
      </c>
      <c r="Z44794" s="1">
        <v>45843.483449074076</v>
      </c>
      <c r="AA44794" s="1">
        <v>45843.502199074072</v>
      </c>
      <c r="AB44794">
        <v>27</v>
      </c>
      <c r="AC44794">
        <v>4.8899999999999997</v>
      </c>
      <c r="AD44794" s="2" t="s">
        <v>51</v>
      </c>
    </row>
    <row r="44795" spans="1:30" x14ac:dyDescent="0.25">
      <c r="A44795">
        <v>44793</v>
      </c>
      <c r="B44795">
        <v>4803760133</v>
      </c>
      <c r="C44795">
        <v>54446407</v>
      </c>
      <c r="D44795" s="1">
        <v>44943.636377314811</v>
      </c>
      <c r="E44795" s="1">
        <v>44943.643321759257</v>
      </c>
      <c r="F44795" s="1">
        <v>44943.645405092589</v>
      </c>
      <c r="G44795" s="2" t="s">
        <v>37</v>
      </c>
      <c r="H44795">
        <v>527.29999999999995</v>
      </c>
      <c r="I44795" s="2" t="s">
        <v>71</v>
      </c>
      <c r="J44795">
        <v>2</v>
      </c>
      <c r="K44795">
        <v>3</v>
      </c>
      <c r="L44795">
        <v>209.315</v>
      </c>
      <c r="M44795">
        <v>2211414</v>
      </c>
      <c r="N44795">
        <v>4</v>
      </c>
      <c r="O44795" s="2" t="s">
        <v>32</v>
      </c>
      <c r="P44795" s="2" t="s">
        <v>39</v>
      </c>
      <c r="Q44795" s="1">
        <v>44943.670405092591</v>
      </c>
      <c r="R44795" s="2" t="s">
        <v>20575</v>
      </c>
      <c r="S44795" s="2" t="s">
        <v>139</v>
      </c>
      <c r="T44795">
        <v>904912</v>
      </c>
      <c r="U44795" s="3">
        <v>45668</v>
      </c>
      <c r="V44795" s="2" t="s">
        <v>42</v>
      </c>
      <c r="W44795">
        <v>7</v>
      </c>
      <c r="X44795">
        <v>322.23</v>
      </c>
      <c r="Y44795">
        <v>64696</v>
      </c>
      <c r="Z44795" s="1">
        <v>44943.643321759257</v>
      </c>
      <c r="AA44795" s="1">
        <v>44943.645405092589</v>
      </c>
      <c r="AB44795">
        <v>3</v>
      </c>
      <c r="AC44795">
        <v>3.01</v>
      </c>
      <c r="AD44795" s="2" t="s">
        <v>37</v>
      </c>
    </row>
    <row r="44796" spans="1:30" x14ac:dyDescent="0.25">
      <c r="A44796">
        <v>44794</v>
      </c>
      <c r="B44796">
        <v>9033805883</v>
      </c>
      <c r="C44796">
        <v>63600971</v>
      </c>
      <c r="D44796" s="1">
        <v>45648.925740740742</v>
      </c>
      <c r="E44796" s="1">
        <v>45648.93476851852</v>
      </c>
      <c r="F44796" s="1">
        <v>45648.948657407411</v>
      </c>
      <c r="G44796" s="2" t="s">
        <v>51</v>
      </c>
      <c r="H44796">
        <v>878.85</v>
      </c>
      <c r="I44796" s="2" t="s">
        <v>31</v>
      </c>
      <c r="J44796">
        <v>1</v>
      </c>
      <c r="K44796">
        <v>2</v>
      </c>
      <c r="L44796">
        <v>307.59750000000003</v>
      </c>
      <c r="M44796">
        <v>2096504</v>
      </c>
      <c r="N44796">
        <v>3</v>
      </c>
      <c r="O44796" s="2" t="s">
        <v>48</v>
      </c>
      <c r="P44796" s="2" t="s">
        <v>52</v>
      </c>
      <c r="Q44796" s="1">
        <v>45648.974351851852</v>
      </c>
      <c r="R44796" s="2" t="s">
        <v>18781</v>
      </c>
      <c r="S44796" s="2" t="s">
        <v>585</v>
      </c>
      <c r="T44796">
        <v>51734</v>
      </c>
      <c r="U44796" s="3">
        <v>45178</v>
      </c>
      <c r="V44796" s="2" t="s">
        <v>36</v>
      </c>
      <c r="W44796">
        <v>19</v>
      </c>
      <c r="X44796">
        <v>1416.97</v>
      </c>
      <c r="Y44796">
        <v>35874</v>
      </c>
      <c r="Z44796" s="1">
        <v>45648.93476851852</v>
      </c>
      <c r="AA44796" s="1">
        <v>45648.948657407411</v>
      </c>
      <c r="AB44796">
        <v>20</v>
      </c>
      <c r="AC44796">
        <v>2.64</v>
      </c>
      <c r="AD44796" s="2" t="s">
        <v>51</v>
      </c>
    </row>
    <row r="44797" spans="1:30" x14ac:dyDescent="0.25">
      <c r="A44797">
        <v>44795</v>
      </c>
      <c r="B44797">
        <v>602594394</v>
      </c>
      <c r="C44797">
        <v>48835380</v>
      </c>
      <c r="D44797" s="1">
        <v>45378.244212962964</v>
      </c>
      <c r="E44797" s="1">
        <v>45378.256018518521</v>
      </c>
      <c r="F44797" s="1">
        <v>45378.256712962961</v>
      </c>
      <c r="G44797" s="2" t="s">
        <v>37</v>
      </c>
      <c r="H44797">
        <v>5089.1499999999996</v>
      </c>
      <c r="I44797" s="2" t="s">
        <v>71</v>
      </c>
      <c r="J44797">
        <v>8</v>
      </c>
      <c r="K44797">
        <v>13</v>
      </c>
      <c r="L44797">
        <v>1462.8879999999999</v>
      </c>
      <c r="M44797">
        <v>4772180</v>
      </c>
      <c r="N44797">
        <v>5</v>
      </c>
      <c r="O44797" s="2" t="s">
        <v>38</v>
      </c>
      <c r="P44797" s="2" t="s">
        <v>39</v>
      </c>
      <c r="Q44797" s="1">
        <v>45378.271296296298</v>
      </c>
      <c r="R44797" s="2" t="s">
        <v>20576</v>
      </c>
      <c r="S44797" s="2" t="s">
        <v>305</v>
      </c>
      <c r="T44797">
        <v>842655</v>
      </c>
      <c r="U44797" s="3">
        <v>45026</v>
      </c>
      <c r="V44797" s="2" t="s">
        <v>46</v>
      </c>
      <c r="W44797">
        <v>5</v>
      </c>
      <c r="X44797">
        <v>532.04999999999995</v>
      </c>
      <c r="Y44797">
        <v>85373</v>
      </c>
      <c r="Z44797" s="1">
        <v>45378.256018518521</v>
      </c>
      <c r="AA44797" s="1">
        <v>45378.256712962961</v>
      </c>
      <c r="AB44797">
        <v>1</v>
      </c>
      <c r="AC44797">
        <v>1.88</v>
      </c>
      <c r="AD44797" s="2" t="s">
        <v>37</v>
      </c>
    </row>
    <row r="44798" spans="1:30" x14ac:dyDescent="0.25">
      <c r="A44798">
        <v>44796</v>
      </c>
      <c r="B44798">
        <v>4668908652</v>
      </c>
      <c r="C44798">
        <v>24356059</v>
      </c>
      <c r="D44798" s="1">
        <v>45599.76425925926</v>
      </c>
      <c r="E44798" s="1">
        <v>45599.777453703704</v>
      </c>
      <c r="F44798" s="1">
        <v>45599.783703703702</v>
      </c>
      <c r="G44798" s="2" t="s">
        <v>30</v>
      </c>
      <c r="H44798">
        <v>1218.73</v>
      </c>
      <c r="I44798" s="2" t="s">
        <v>56</v>
      </c>
      <c r="J44798">
        <v>2</v>
      </c>
      <c r="K44798">
        <v>4</v>
      </c>
      <c r="L44798">
        <v>182.80950000000001</v>
      </c>
      <c r="M44798">
        <v>791576</v>
      </c>
      <c r="N44798">
        <v>4</v>
      </c>
      <c r="O44798" s="2" t="s">
        <v>32</v>
      </c>
      <c r="P44798" s="2" t="s">
        <v>33</v>
      </c>
      <c r="Q44798" s="1">
        <v>45599.814259259256</v>
      </c>
      <c r="R44798" s="2" t="s">
        <v>7546</v>
      </c>
      <c r="S44798" s="2" t="s">
        <v>926</v>
      </c>
      <c r="T44798">
        <v>994945</v>
      </c>
      <c r="U44798" s="3">
        <v>45880</v>
      </c>
      <c r="V44798" s="2" t="s">
        <v>46</v>
      </c>
      <c r="W44798">
        <v>20</v>
      </c>
      <c r="X44798">
        <v>319.11</v>
      </c>
      <c r="Y44798">
        <v>29282</v>
      </c>
      <c r="Z44798" s="1">
        <v>45599.777453703704</v>
      </c>
      <c r="AA44798" s="1">
        <v>45599.783703703702</v>
      </c>
      <c r="AB44798">
        <v>9</v>
      </c>
      <c r="AC44798">
        <v>2.69</v>
      </c>
      <c r="AD44798" s="2" t="s">
        <v>30</v>
      </c>
    </row>
    <row r="44799" spans="1:30" x14ac:dyDescent="0.25">
      <c r="A44799">
        <v>44797</v>
      </c>
      <c r="B44799">
        <v>8244568208</v>
      </c>
      <c r="C44799">
        <v>16741765</v>
      </c>
      <c r="D44799" s="1">
        <v>45310.913460648146</v>
      </c>
      <c r="E44799" s="1">
        <v>45310.927349537036</v>
      </c>
      <c r="F44799" s="1">
        <v>45310.924571759257</v>
      </c>
      <c r="G44799" s="2" t="s">
        <v>37</v>
      </c>
      <c r="H44799">
        <v>1184.3499999999999</v>
      </c>
      <c r="I44799" s="2" t="s">
        <v>56</v>
      </c>
      <c r="J44799">
        <v>3</v>
      </c>
      <c r="K44799">
        <v>5</v>
      </c>
      <c r="L44799">
        <v>350.97550000000001</v>
      </c>
      <c r="M44799">
        <v>2418713</v>
      </c>
      <c r="N44799">
        <v>4</v>
      </c>
      <c r="O44799" s="2" t="s">
        <v>32</v>
      </c>
      <c r="P44799" s="2" t="s">
        <v>39</v>
      </c>
      <c r="Q44799" s="1">
        <v>45310.94332175926</v>
      </c>
      <c r="R44799" s="2" t="s">
        <v>14698</v>
      </c>
      <c r="S44799" s="2" t="s">
        <v>276</v>
      </c>
      <c r="T44799">
        <v>922216</v>
      </c>
      <c r="U44799" s="3">
        <v>44936</v>
      </c>
      <c r="V44799" s="2" t="s">
        <v>46</v>
      </c>
      <c r="W44799">
        <v>5</v>
      </c>
      <c r="X44799">
        <v>1934.23</v>
      </c>
      <c r="Y44799">
        <v>32817</v>
      </c>
      <c r="Z44799" s="1">
        <v>45310.927349537036</v>
      </c>
      <c r="AA44799" s="1">
        <v>45310.924571759257</v>
      </c>
      <c r="AB44799">
        <v>-4</v>
      </c>
      <c r="AC44799">
        <v>4.01</v>
      </c>
      <c r="AD44799" s="2" t="s">
        <v>37</v>
      </c>
    </row>
    <row r="44800" spans="1:30" x14ac:dyDescent="0.25">
      <c r="A44800">
        <v>44798</v>
      </c>
      <c r="B44800">
        <v>7654589652</v>
      </c>
      <c r="C44800">
        <v>3451298</v>
      </c>
      <c r="D44800" s="1">
        <v>45413.559745370374</v>
      </c>
      <c r="E44800" s="1">
        <v>45413.566689814812</v>
      </c>
      <c r="F44800" s="1">
        <v>45413.574328703704</v>
      </c>
      <c r="G44800" s="2" t="s">
        <v>30</v>
      </c>
      <c r="H44800">
        <v>3938.22</v>
      </c>
      <c r="I44800" s="2" t="s">
        <v>47</v>
      </c>
      <c r="J44800">
        <v>7</v>
      </c>
      <c r="K44800">
        <v>13</v>
      </c>
      <c r="L44800">
        <v>1107.0934999999999</v>
      </c>
      <c r="M44800">
        <v>4443190</v>
      </c>
      <c r="N44800">
        <v>4</v>
      </c>
      <c r="O44800" s="2" t="s">
        <v>48</v>
      </c>
      <c r="P44800" s="2" t="s">
        <v>33</v>
      </c>
      <c r="Q44800" s="1">
        <v>45413.604884259257</v>
      </c>
      <c r="R44800" s="2" t="s">
        <v>11640</v>
      </c>
      <c r="S44800" s="2" t="s">
        <v>248</v>
      </c>
      <c r="T44800">
        <v>755992</v>
      </c>
      <c r="U44800" s="3">
        <v>45316</v>
      </c>
      <c r="V44800" s="2" t="s">
        <v>36</v>
      </c>
      <c r="W44800">
        <v>8</v>
      </c>
      <c r="X44800">
        <v>1405.17</v>
      </c>
      <c r="Y44800">
        <v>61951</v>
      </c>
      <c r="Z44800" s="1">
        <v>45413.566689814812</v>
      </c>
      <c r="AA44800" s="1">
        <v>45413.574328703704</v>
      </c>
      <c r="AB44800">
        <v>11</v>
      </c>
      <c r="AC44800">
        <v>3.31</v>
      </c>
      <c r="AD44800" s="2" t="s">
        <v>30</v>
      </c>
    </row>
    <row r="44801" spans="1:30" x14ac:dyDescent="0.25">
      <c r="A44801">
        <v>44799</v>
      </c>
      <c r="B44801">
        <v>5955090305</v>
      </c>
      <c r="C44801">
        <v>15585386</v>
      </c>
      <c r="D44801" s="1">
        <v>45623.067743055559</v>
      </c>
      <c r="E44801" s="1">
        <v>45623.077465277776</v>
      </c>
      <c r="F44801" s="1">
        <v>45623.080243055556</v>
      </c>
      <c r="G44801" s="2" t="s">
        <v>37</v>
      </c>
      <c r="H44801">
        <v>831.75</v>
      </c>
      <c r="I44801" s="2" t="s">
        <v>71</v>
      </c>
      <c r="J44801">
        <v>1</v>
      </c>
      <c r="K44801">
        <v>3</v>
      </c>
      <c r="L44801">
        <v>332.7</v>
      </c>
      <c r="M44801">
        <v>8501083</v>
      </c>
      <c r="N44801">
        <v>5</v>
      </c>
      <c r="O44801" s="2" t="s">
        <v>32</v>
      </c>
      <c r="P44801" s="2" t="s">
        <v>39</v>
      </c>
      <c r="Q44801" s="1">
        <v>45623.089270833334</v>
      </c>
      <c r="R44801" s="2" t="s">
        <v>14064</v>
      </c>
      <c r="S44801" s="2" t="s">
        <v>857</v>
      </c>
      <c r="T44801">
        <v>778083</v>
      </c>
      <c r="U44801" s="3">
        <v>45186</v>
      </c>
      <c r="V44801" s="2" t="s">
        <v>55</v>
      </c>
      <c r="W44801">
        <v>11</v>
      </c>
      <c r="X44801">
        <v>1884.96</v>
      </c>
      <c r="Y44801">
        <v>51248</v>
      </c>
      <c r="Z44801" s="1">
        <v>45623.077465277776</v>
      </c>
      <c r="AA44801" s="1">
        <v>45623.080243055556</v>
      </c>
      <c r="AB44801">
        <v>4</v>
      </c>
      <c r="AC44801">
        <v>1.32</v>
      </c>
      <c r="AD44801" s="2" t="s">
        <v>37</v>
      </c>
    </row>
    <row r="44802" spans="1:30" x14ac:dyDescent="0.25">
      <c r="A44802">
        <v>44800</v>
      </c>
      <c r="B44802">
        <v>4387478603</v>
      </c>
      <c r="C44802">
        <v>87649286</v>
      </c>
      <c r="D44802" s="1">
        <v>45248.459456018521</v>
      </c>
      <c r="E44802" s="1">
        <v>45248.467789351853</v>
      </c>
      <c r="F44802" s="1">
        <v>45248.469178240739</v>
      </c>
      <c r="G44802" s="2" t="s">
        <v>37</v>
      </c>
      <c r="H44802">
        <v>813.4</v>
      </c>
      <c r="I44802" s="2" t="s">
        <v>71</v>
      </c>
      <c r="J44802">
        <v>1</v>
      </c>
      <c r="K44802">
        <v>1</v>
      </c>
      <c r="L44802">
        <v>284.69</v>
      </c>
      <c r="M44802">
        <v>6659936</v>
      </c>
      <c r="N44802">
        <v>5</v>
      </c>
      <c r="O44802" s="2" t="s">
        <v>32</v>
      </c>
      <c r="P44802" s="2" t="s">
        <v>39</v>
      </c>
      <c r="Q44802" s="1">
        <v>45248.491400462961</v>
      </c>
      <c r="R44802" s="2" t="s">
        <v>12258</v>
      </c>
      <c r="S44802" s="2" t="s">
        <v>482</v>
      </c>
      <c r="T44802">
        <v>968519</v>
      </c>
      <c r="U44802" s="3">
        <v>45705</v>
      </c>
      <c r="V44802" s="2" t="s">
        <v>42</v>
      </c>
      <c r="W44802">
        <v>15</v>
      </c>
      <c r="X44802">
        <v>242.55</v>
      </c>
      <c r="Y44802">
        <v>71612</v>
      </c>
      <c r="Z44802" s="1">
        <v>45248.467789351853</v>
      </c>
      <c r="AA44802" s="1">
        <v>45248.469178240739</v>
      </c>
      <c r="AB44802">
        <v>2</v>
      </c>
      <c r="AC44802">
        <v>4.29</v>
      </c>
      <c r="AD44802" s="2" t="s">
        <v>37</v>
      </c>
    </row>
    <row r="44803" spans="1:30" x14ac:dyDescent="0.25">
      <c r="A44803">
        <v>44801</v>
      </c>
      <c r="B44803">
        <v>8755340758</v>
      </c>
      <c r="C44803">
        <v>17095560</v>
      </c>
      <c r="D44803" s="1">
        <v>45999.576932870368</v>
      </c>
      <c r="E44803" s="1">
        <v>45999.585266203707</v>
      </c>
      <c r="F44803" s="1">
        <v>45999.585266203707</v>
      </c>
      <c r="G44803" s="2" t="s">
        <v>37</v>
      </c>
      <c r="H44803">
        <v>3753.65</v>
      </c>
      <c r="I44803" s="2" t="s">
        <v>71</v>
      </c>
      <c r="J44803">
        <v>8</v>
      </c>
      <c r="K44803">
        <v>17</v>
      </c>
      <c r="L44803">
        <v>1247.6445000000001</v>
      </c>
      <c r="M44803">
        <v>2839919</v>
      </c>
      <c r="N44803">
        <v>5</v>
      </c>
      <c r="O44803" s="2" t="s">
        <v>43</v>
      </c>
      <c r="P44803" s="2" t="s">
        <v>39</v>
      </c>
      <c r="Q44803" s="1">
        <v>45999.626932870371</v>
      </c>
      <c r="R44803" s="2" t="s">
        <v>6501</v>
      </c>
      <c r="S44803" s="2" t="s">
        <v>73</v>
      </c>
      <c r="T44803">
        <v>286576</v>
      </c>
      <c r="U44803" s="3">
        <v>45159</v>
      </c>
      <c r="V44803" s="2" t="s">
        <v>36</v>
      </c>
      <c r="W44803">
        <v>17</v>
      </c>
      <c r="X44803">
        <v>264.18</v>
      </c>
      <c r="Y44803">
        <v>82814</v>
      </c>
      <c r="Z44803" s="1">
        <v>45999.585266203707</v>
      </c>
      <c r="AA44803" s="1">
        <v>45999.585266203707</v>
      </c>
      <c r="AB44803">
        <v>0</v>
      </c>
      <c r="AC44803">
        <v>0.55000000000000004</v>
      </c>
      <c r="AD44803" s="2" t="s">
        <v>37</v>
      </c>
    </row>
    <row r="44804" spans="1:30" x14ac:dyDescent="0.25">
      <c r="A44804">
        <v>44802</v>
      </c>
      <c r="B44804">
        <v>6099315343</v>
      </c>
      <c r="C44804">
        <v>45034123</v>
      </c>
      <c r="D44804" s="1">
        <v>45953.445659722223</v>
      </c>
      <c r="E44804" s="1">
        <v>45953.455381944441</v>
      </c>
      <c r="F44804" s="1">
        <v>45953.465104166666</v>
      </c>
      <c r="G44804" s="2" t="s">
        <v>30</v>
      </c>
      <c r="H44804">
        <v>1424.4</v>
      </c>
      <c r="I44804" s="2" t="s">
        <v>56</v>
      </c>
      <c r="J44804">
        <v>2</v>
      </c>
      <c r="K44804">
        <v>2</v>
      </c>
      <c r="L44804">
        <v>407.02</v>
      </c>
      <c r="M44804">
        <v>3287475</v>
      </c>
      <c r="N44804">
        <v>3</v>
      </c>
      <c r="O44804" s="2" t="s">
        <v>43</v>
      </c>
      <c r="P44804" s="2" t="s">
        <v>33</v>
      </c>
      <c r="Q44804" s="1">
        <v>45953.473437499997</v>
      </c>
      <c r="R44804" s="2" t="s">
        <v>20577</v>
      </c>
      <c r="S44804" s="2" t="s">
        <v>1188</v>
      </c>
      <c r="T44804">
        <v>308543</v>
      </c>
      <c r="U44804" s="3">
        <v>45641</v>
      </c>
      <c r="V44804" s="2" t="s">
        <v>55</v>
      </c>
      <c r="W44804">
        <v>19</v>
      </c>
      <c r="X44804">
        <v>635.64</v>
      </c>
      <c r="Y44804">
        <v>1326</v>
      </c>
      <c r="Z44804" s="1">
        <v>45953.455381944441</v>
      </c>
      <c r="AA44804" s="1">
        <v>45953.465104166666</v>
      </c>
      <c r="AB44804">
        <v>14</v>
      </c>
      <c r="AC44804">
        <v>4.6100000000000003</v>
      </c>
      <c r="AD44804" s="2" t="s">
        <v>30</v>
      </c>
    </row>
    <row r="44805" spans="1:30" x14ac:dyDescent="0.25">
      <c r="A44805">
        <v>44803</v>
      </c>
      <c r="B44805">
        <v>1135069394</v>
      </c>
      <c r="C44805">
        <v>50258775</v>
      </c>
      <c r="D44805" s="1">
        <v>44949.324120370373</v>
      </c>
      <c r="E44805" s="1">
        <v>44949.331759259258</v>
      </c>
      <c r="F44805" s="1">
        <v>44949.332453703704</v>
      </c>
      <c r="G44805" s="2" t="s">
        <v>37</v>
      </c>
      <c r="H44805">
        <v>1517.31</v>
      </c>
      <c r="I44805" s="2" t="s">
        <v>31</v>
      </c>
      <c r="J44805">
        <v>4</v>
      </c>
      <c r="K44805">
        <v>7</v>
      </c>
      <c r="L44805">
        <v>428.83499999999998</v>
      </c>
      <c r="M44805">
        <v>5838592</v>
      </c>
      <c r="N44805">
        <v>4</v>
      </c>
      <c r="O44805" s="2" t="s">
        <v>43</v>
      </c>
      <c r="P44805" s="2" t="s">
        <v>39</v>
      </c>
      <c r="Q44805" s="1">
        <v>44949.366481481484</v>
      </c>
      <c r="R44805" s="2" t="s">
        <v>3962</v>
      </c>
      <c r="S44805" s="2" t="s">
        <v>1070</v>
      </c>
      <c r="T44805">
        <v>568327</v>
      </c>
      <c r="U44805" s="3">
        <v>45264</v>
      </c>
      <c r="V44805" s="2" t="s">
        <v>42</v>
      </c>
      <c r="W44805">
        <v>10</v>
      </c>
      <c r="X44805">
        <v>1452.6</v>
      </c>
      <c r="Y44805">
        <v>33125</v>
      </c>
      <c r="Z44805" s="1">
        <v>44949.331759259258</v>
      </c>
      <c r="AA44805" s="1">
        <v>44949.332453703704</v>
      </c>
      <c r="AB44805">
        <v>1</v>
      </c>
      <c r="AC44805">
        <v>4.2699999999999996</v>
      </c>
      <c r="AD44805" s="2" t="s">
        <v>37</v>
      </c>
    </row>
    <row r="44806" spans="1:30" x14ac:dyDescent="0.25">
      <c r="A44806">
        <v>44804</v>
      </c>
      <c r="B44806">
        <v>6690847665</v>
      </c>
      <c r="C44806">
        <v>17560610</v>
      </c>
      <c r="D44806" s="1">
        <v>45661.243668981479</v>
      </c>
      <c r="E44806" s="1">
        <v>45661.256168981483</v>
      </c>
      <c r="F44806" s="1">
        <v>45661.257557870369</v>
      </c>
      <c r="G44806" s="2" t="s">
        <v>37</v>
      </c>
      <c r="H44806">
        <v>3058.33</v>
      </c>
      <c r="I44806" s="2" t="s">
        <v>31</v>
      </c>
      <c r="J44806">
        <v>6</v>
      </c>
      <c r="K44806">
        <v>11</v>
      </c>
      <c r="L44806">
        <v>933.09050000000002</v>
      </c>
      <c r="M44806">
        <v>3224426</v>
      </c>
      <c r="N44806">
        <v>5</v>
      </c>
      <c r="O44806" s="2" t="s">
        <v>48</v>
      </c>
      <c r="P44806" s="2" t="s">
        <v>39</v>
      </c>
      <c r="Q44806" s="1">
        <v>45661.276307870372</v>
      </c>
      <c r="R44806" s="2" t="s">
        <v>8040</v>
      </c>
      <c r="S44806" s="2" t="s">
        <v>1506</v>
      </c>
      <c r="T44806">
        <v>307741</v>
      </c>
      <c r="U44806" s="3">
        <v>45669</v>
      </c>
      <c r="V44806" s="2" t="s">
        <v>46</v>
      </c>
      <c r="W44806">
        <v>14</v>
      </c>
      <c r="X44806">
        <v>1310.74</v>
      </c>
      <c r="Y44806">
        <v>37223</v>
      </c>
      <c r="Z44806" s="1">
        <v>45661.256168981483</v>
      </c>
      <c r="AA44806" s="1">
        <v>45661.257557870369</v>
      </c>
      <c r="AB44806">
        <v>2</v>
      </c>
      <c r="AC44806">
        <v>4.83</v>
      </c>
      <c r="AD44806" s="2" t="s">
        <v>37</v>
      </c>
    </row>
    <row r="44807" spans="1:30" x14ac:dyDescent="0.25">
      <c r="A44807">
        <v>44805</v>
      </c>
      <c r="B44807">
        <v>6132570014</v>
      </c>
      <c r="C44807">
        <v>40856966</v>
      </c>
      <c r="D44807" s="1">
        <v>45709.783495370371</v>
      </c>
      <c r="E44807" s="1">
        <v>45709.793912037036</v>
      </c>
      <c r="F44807" s="1">
        <v>45709.800162037034</v>
      </c>
      <c r="G44807" s="2" t="s">
        <v>30</v>
      </c>
      <c r="H44807">
        <v>2215.5700000000002</v>
      </c>
      <c r="I44807" s="2" t="s">
        <v>71</v>
      </c>
      <c r="J44807">
        <v>5</v>
      </c>
      <c r="K44807">
        <v>9</v>
      </c>
      <c r="L44807">
        <v>690.72499999999991</v>
      </c>
      <c r="M44807">
        <v>1354810</v>
      </c>
      <c r="N44807">
        <v>3</v>
      </c>
      <c r="O44807" s="2" t="s">
        <v>48</v>
      </c>
      <c r="P44807" s="2" t="s">
        <v>33</v>
      </c>
      <c r="Q44807" s="1">
        <v>45709.841828703706</v>
      </c>
      <c r="R44807" s="2" t="s">
        <v>7429</v>
      </c>
      <c r="S44807" s="2" t="s">
        <v>1095</v>
      </c>
      <c r="T44807">
        <v>17224</v>
      </c>
      <c r="U44807" s="3">
        <v>44929</v>
      </c>
      <c r="V44807" s="2" t="s">
        <v>46</v>
      </c>
      <c r="W44807">
        <v>1</v>
      </c>
      <c r="X44807">
        <v>645.20000000000005</v>
      </c>
      <c r="Y44807">
        <v>63231</v>
      </c>
      <c r="Z44807" s="1">
        <v>45709.793912037036</v>
      </c>
      <c r="AA44807" s="1">
        <v>45709.800162037034</v>
      </c>
      <c r="AB44807">
        <v>9</v>
      </c>
      <c r="AC44807">
        <v>2.88</v>
      </c>
      <c r="AD44807" s="2" t="s">
        <v>30</v>
      </c>
    </row>
    <row r="44808" spans="1:30" x14ac:dyDescent="0.25">
      <c r="A44808">
        <v>44806</v>
      </c>
      <c r="B44808">
        <v>5752158936</v>
      </c>
      <c r="C44808">
        <v>70233657</v>
      </c>
      <c r="D44808" s="1">
        <v>45341.28434027778</v>
      </c>
      <c r="E44808" s="1">
        <v>45341.291979166665</v>
      </c>
      <c r="F44808" s="1">
        <v>45341.29892361111</v>
      </c>
      <c r="G44808" s="2" t="s">
        <v>30</v>
      </c>
      <c r="H44808">
        <v>2899.74</v>
      </c>
      <c r="I44808" s="2" t="s">
        <v>56</v>
      </c>
      <c r="J44808">
        <v>5</v>
      </c>
      <c r="K44808">
        <v>8</v>
      </c>
      <c r="L44808">
        <v>830.58049999999992</v>
      </c>
      <c r="M44808">
        <v>1631801</v>
      </c>
      <c r="N44808">
        <v>4</v>
      </c>
      <c r="O44808" s="2" t="s">
        <v>38</v>
      </c>
      <c r="P44808" s="2" t="s">
        <v>33</v>
      </c>
      <c r="Q44808" s="1">
        <v>45341.320451388892</v>
      </c>
      <c r="R44808" s="2" t="s">
        <v>17952</v>
      </c>
      <c r="S44808" s="2" t="s">
        <v>110</v>
      </c>
      <c r="T44808">
        <v>458615</v>
      </c>
      <c r="U44808" s="3">
        <v>45508</v>
      </c>
      <c r="V44808" s="2" t="s">
        <v>36</v>
      </c>
      <c r="W44808">
        <v>5</v>
      </c>
      <c r="X44808">
        <v>371.12</v>
      </c>
      <c r="Y44808">
        <v>43062</v>
      </c>
      <c r="Z44808" s="1">
        <v>45341.291979166665</v>
      </c>
      <c r="AA44808" s="1">
        <v>45341.29892361111</v>
      </c>
      <c r="AB44808">
        <v>10</v>
      </c>
      <c r="AC44808">
        <v>3.2</v>
      </c>
      <c r="AD44808" s="2" t="s">
        <v>30</v>
      </c>
    </row>
    <row r="44809" spans="1:30" x14ac:dyDescent="0.25">
      <c r="A44809">
        <v>44807</v>
      </c>
      <c r="B44809">
        <v>6495698126</v>
      </c>
      <c r="C44809">
        <v>58385003</v>
      </c>
      <c r="D44809" s="1">
        <v>45502.520937499998</v>
      </c>
      <c r="E44809" s="1">
        <v>45502.529965277776</v>
      </c>
      <c r="F44809" s="1">
        <v>45502.527881944443</v>
      </c>
      <c r="G44809" s="2" t="s">
        <v>37</v>
      </c>
      <c r="H44809">
        <v>2247.41</v>
      </c>
      <c r="I44809" s="2" t="s">
        <v>47</v>
      </c>
      <c r="J44809">
        <v>5</v>
      </c>
      <c r="K44809">
        <v>10</v>
      </c>
      <c r="L44809">
        <v>633.77649999999994</v>
      </c>
      <c r="M44809">
        <v>2690311</v>
      </c>
      <c r="N44809">
        <v>5</v>
      </c>
      <c r="O44809" s="2" t="s">
        <v>38</v>
      </c>
      <c r="P44809" s="2" t="s">
        <v>39</v>
      </c>
      <c r="Q44809" s="1">
        <v>45502.549409722225</v>
      </c>
      <c r="R44809" s="2" t="s">
        <v>20578</v>
      </c>
      <c r="S44809" s="2" t="s">
        <v>556</v>
      </c>
      <c r="T44809">
        <v>740307</v>
      </c>
      <c r="U44809" s="3">
        <v>45192</v>
      </c>
      <c r="V44809" s="2" t="s">
        <v>55</v>
      </c>
      <c r="W44809">
        <v>8</v>
      </c>
      <c r="X44809">
        <v>1625.2</v>
      </c>
      <c r="Y44809">
        <v>67827</v>
      </c>
      <c r="Z44809" s="1">
        <v>45502.529965277776</v>
      </c>
      <c r="AA44809" s="1">
        <v>45502.527881944443</v>
      </c>
      <c r="AB44809">
        <v>-3</v>
      </c>
      <c r="AC44809">
        <v>2.8</v>
      </c>
      <c r="AD44809" s="2" t="s">
        <v>37</v>
      </c>
    </row>
    <row r="44810" spans="1:30" x14ac:dyDescent="0.25">
      <c r="A44810">
        <v>44808</v>
      </c>
      <c r="B44810">
        <v>4338968588</v>
      </c>
      <c r="C44810">
        <v>93076827</v>
      </c>
      <c r="D44810" s="1">
        <v>45273.583923611113</v>
      </c>
      <c r="E44810" s="1">
        <v>45273.590868055559</v>
      </c>
      <c r="F44810" s="1">
        <v>45273.609618055554</v>
      </c>
      <c r="G44810" s="2" t="s">
        <v>51</v>
      </c>
      <c r="H44810">
        <v>2342.5700000000002</v>
      </c>
      <c r="I44810" s="2" t="s">
        <v>31</v>
      </c>
      <c r="J44810">
        <v>5</v>
      </c>
      <c r="K44810">
        <v>8</v>
      </c>
      <c r="L44810">
        <v>877.20050000000003</v>
      </c>
      <c r="M44810">
        <v>5623586</v>
      </c>
      <c r="N44810">
        <v>3</v>
      </c>
      <c r="O44810" s="2" t="s">
        <v>48</v>
      </c>
      <c r="P44810" s="2" t="s">
        <v>52</v>
      </c>
      <c r="Q44810" s="1">
        <v>45273.646423611113</v>
      </c>
      <c r="R44810" s="2" t="s">
        <v>4928</v>
      </c>
      <c r="S44810" s="2" t="s">
        <v>714</v>
      </c>
      <c r="T44810">
        <v>217985</v>
      </c>
      <c r="U44810" s="3">
        <v>45789</v>
      </c>
      <c r="V44810" s="2" t="s">
        <v>46</v>
      </c>
      <c r="W44810">
        <v>11</v>
      </c>
      <c r="X44810">
        <v>1533.9</v>
      </c>
      <c r="Y44810">
        <v>87047</v>
      </c>
      <c r="Z44810" s="1">
        <v>45273.590868055559</v>
      </c>
      <c r="AA44810" s="1">
        <v>45273.609618055554</v>
      </c>
      <c r="AB44810">
        <v>27</v>
      </c>
      <c r="AC44810">
        <v>0.65</v>
      </c>
      <c r="AD44810" s="2" t="s">
        <v>51</v>
      </c>
    </row>
    <row r="44811" spans="1:30" x14ac:dyDescent="0.25">
      <c r="A44811">
        <v>44809</v>
      </c>
      <c r="B44811">
        <v>9190260745</v>
      </c>
      <c r="C44811">
        <v>55430366</v>
      </c>
      <c r="D44811" s="1">
        <v>45951.057581018518</v>
      </c>
      <c r="E44811" s="1">
        <v>45951.071469907409</v>
      </c>
      <c r="F44811" s="1">
        <v>45951.079108796293</v>
      </c>
      <c r="G44811" s="2" t="s">
        <v>30</v>
      </c>
      <c r="H44811">
        <v>2237.0700000000002</v>
      </c>
      <c r="I44811" s="2" t="s">
        <v>56</v>
      </c>
      <c r="J44811">
        <v>4</v>
      </c>
      <c r="K44811">
        <v>11</v>
      </c>
      <c r="L44811">
        <v>688.524</v>
      </c>
      <c r="M44811">
        <v>3951592</v>
      </c>
      <c r="N44811">
        <v>3</v>
      </c>
      <c r="O44811" s="2" t="s">
        <v>43</v>
      </c>
      <c r="P44811" s="2" t="s">
        <v>33</v>
      </c>
      <c r="Q44811" s="1">
        <v>45951.112442129626</v>
      </c>
      <c r="R44811" s="2" t="s">
        <v>15840</v>
      </c>
      <c r="S44811" s="2" t="s">
        <v>168</v>
      </c>
      <c r="T44811">
        <v>707867</v>
      </c>
      <c r="U44811" s="3">
        <v>44952</v>
      </c>
      <c r="V44811" s="2" t="s">
        <v>36</v>
      </c>
      <c r="W44811">
        <v>17</v>
      </c>
      <c r="X44811">
        <v>687.43</v>
      </c>
      <c r="Y44811">
        <v>46635</v>
      </c>
      <c r="Z44811" s="1">
        <v>45951.071469907409</v>
      </c>
      <c r="AA44811" s="1">
        <v>45951.079108796293</v>
      </c>
      <c r="AB44811">
        <v>11</v>
      </c>
      <c r="AC44811">
        <v>3.53</v>
      </c>
      <c r="AD44811" s="2" t="s">
        <v>30</v>
      </c>
    </row>
    <row r="44812" spans="1:30" x14ac:dyDescent="0.25">
      <c r="A44812">
        <v>44810</v>
      </c>
      <c r="B44812">
        <v>7874402705</v>
      </c>
      <c r="C44812">
        <v>53555188</v>
      </c>
      <c r="D44812" s="1">
        <v>45069.959317129629</v>
      </c>
      <c r="E44812" s="1">
        <v>45069.971122685187</v>
      </c>
      <c r="F44812" s="1">
        <v>45069.991956018515</v>
      </c>
      <c r="G44812" s="2" t="s">
        <v>51</v>
      </c>
      <c r="H44812">
        <v>4133.6000000000004</v>
      </c>
      <c r="I44812" s="2" t="s">
        <v>31</v>
      </c>
      <c r="J44812">
        <v>8</v>
      </c>
      <c r="K44812">
        <v>20</v>
      </c>
      <c r="L44812">
        <v>1098.7190000000001</v>
      </c>
      <c r="M44812">
        <v>792537</v>
      </c>
      <c r="N44812">
        <v>3</v>
      </c>
      <c r="O44812" s="2" t="s">
        <v>48</v>
      </c>
      <c r="P44812" s="2" t="s">
        <v>52</v>
      </c>
      <c r="Q44812" s="1">
        <v>45070.014872685184</v>
      </c>
      <c r="R44812" s="2" t="s">
        <v>20579</v>
      </c>
      <c r="S44812" s="2" t="s">
        <v>85</v>
      </c>
      <c r="T44812">
        <v>707728</v>
      </c>
      <c r="U44812" s="3">
        <v>44947</v>
      </c>
      <c r="V44812" s="2" t="s">
        <v>55</v>
      </c>
      <c r="W44812">
        <v>8</v>
      </c>
      <c r="X44812">
        <v>1384.54</v>
      </c>
      <c r="Y44812">
        <v>2389</v>
      </c>
      <c r="Z44812" s="1">
        <v>45069.971122685187</v>
      </c>
      <c r="AA44812" s="1">
        <v>45069.991956018515</v>
      </c>
      <c r="AB44812">
        <v>30</v>
      </c>
      <c r="AC44812">
        <v>0.74</v>
      </c>
      <c r="AD44812" s="2" t="s">
        <v>51</v>
      </c>
    </row>
    <row r="44813" spans="1:30" x14ac:dyDescent="0.25">
      <c r="A44813">
        <v>44811</v>
      </c>
      <c r="B44813">
        <v>6705401982</v>
      </c>
      <c r="C44813">
        <v>85547122</v>
      </c>
      <c r="D44813" s="1">
        <v>45969.623171296298</v>
      </c>
      <c r="E44813" s="1">
        <v>45969.637060185189</v>
      </c>
      <c r="F44813" s="1">
        <v>45969.639143518521</v>
      </c>
      <c r="G44813" s="2" t="s">
        <v>37</v>
      </c>
      <c r="H44813">
        <v>3709.52</v>
      </c>
      <c r="I44813" s="2" t="s">
        <v>56</v>
      </c>
      <c r="J44813">
        <v>6</v>
      </c>
      <c r="K44813">
        <v>15</v>
      </c>
      <c r="L44813">
        <v>1198.9580000000001</v>
      </c>
      <c r="M44813">
        <v>9971030</v>
      </c>
      <c r="N44813">
        <v>5</v>
      </c>
      <c r="O44813" s="2" t="s">
        <v>38</v>
      </c>
      <c r="P44813" s="2" t="s">
        <v>39</v>
      </c>
      <c r="Q44813" s="1">
        <v>45969.669004629628</v>
      </c>
      <c r="R44813" s="2" t="s">
        <v>11854</v>
      </c>
      <c r="S44813" s="2" t="s">
        <v>497</v>
      </c>
      <c r="T44813">
        <v>703122</v>
      </c>
      <c r="U44813" s="3">
        <v>45057</v>
      </c>
      <c r="V44813" s="2" t="s">
        <v>42</v>
      </c>
      <c r="W44813">
        <v>16</v>
      </c>
      <c r="X44813">
        <v>1222.19</v>
      </c>
      <c r="Y44813">
        <v>64144</v>
      </c>
      <c r="Z44813" s="1">
        <v>45969.637060185189</v>
      </c>
      <c r="AA44813" s="1">
        <v>45969.639143518521</v>
      </c>
      <c r="AB44813">
        <v>3</v>
      </c>
      <c r="AC44813">
        <v>0.85</v>
      </c>
      <c r="AD44813" s="2" t="s">
        <v>37</v>
      </c>
    </row>
    <row r="44814" spans="1:30" x14ac:dyDescent="0.25">
      <c r="A44814">
        <v>44812</v>
      </c>
      <c r="B44814">
        <v>7091304105</v>
      </c>
      <c r="C44814">
        <v>70142715</v>
      </c>
      <c r="D44814" s="1">
        <v>45853.702349537038</v>
      </c>
      <c r="E44814" s="1">
        <v>45853.713460648149</v>
      </c>
      <c r="F44814" s="1">
        <v>45853.714849537035</v>
      </c>
      <c r="G44814" s="2" t="s">
        <v>37</v>
      </c>
      <c r="H44814">
        <v>1811.68</v>
      </c>
      <c r="I44814" s="2" t="s">
        <v>47</v>
      </c>
      <c r="J44814">
        <v>6</v>
      </c>
      <c r="K44814">
        <v>12</v>
      </c>
      <c r="L44814">
        <v>524.65549999999996</v>
      </c>
      <c r="M44814">
        <v>1912068</v>
      </c>
      <c r="N44814">
        <v>5</v>
      </c>
      <c r="O44814" s="2" t="s">
        <v>48</v>
      </c>
      <c r="P44814" s="2" t="s">
        <v>39</v>
      </c>
      <c r="Q44814" s="1">
        <v>45853.755127314813</v>
      </c>
      <c r="R44814" s="2" t="s">
        <v>9280</v>
      </c>
      <c r="S44814" s="2" t="s">
        <v>881</v>
      </c>
      <c r="T44814">
        <v>940755</v>
      </c>
      <c r="U44814" s="3">
        <v>45595</v>
      </c>
      <c r="V44814" s="2" t="s">
        <v>42</v>
      </c>
      <c r="W44814">
        <v>10</v>
      </c>
      <c r="X44814">
        <v>1716.05</v>
      </c>
      <c r="Y44814">
        <v>7658</v>
      </c>
      <c r="Z44814" s="1">
        <v>45853.713460648149</v>
      </c>
      <c r="AA44814" s="1">
        <v>45853.714849537035</v>
      </c>
      <c r="AB44814">
        <v>2</v>
      </c>
      <c r="AC44814">
        <v>1.22</v>
      </c>
      <c r="AD44814" s="2" t="s">
        <v>37</v>
      </c>
    </row>
    <row r="44815" spans="1:30" x14ac:dyDescent="0.25">
      <c r="A44815">
        <v>44813</v>
      </c>
      <c r="B44815">
        <v>3055337278</v>
      </c>
      <c r="C44815">
        <v>75057766</v>
      </c>
      <c r="D44815" s="1">
        <v>44952.454710648148</v>
      </c>
      <c r="E44815" s="1">
        <v>44952.468599537038</v>
      </c>
      <c r="F44815" s="1">
        <v>44952.471377314818</v>
      </c>
      <c r="G44815" s="2" t="s">
        <v>37</v>
      </c>
      <c r="H44815">
        <v>2050.63</v>
      </c>
      <c r="I44815" s="2" t="s">
        <v>71</v>
      </c>
      <c r="J44815">
        <v>7</v>
      </c>
      <c r="K44815">
        <v>13</v>
      </c>
      <c r="L44815">
        <v>561.31050000000005</v>
      </c>
      <c r="M44815">
        <v>1220451</v>
      </c>
      <c r="N44815">
        <v>5</v>
      </c>
      <c r="O44815" s="2" t="s">
        <v>48</v>
      </c>
      <c r="P44815" s="2" t="s">
        <v>39</v>
      </c>
      <c r="Q44815" s="1">
        <v>44952.506793981483</v>
      </c>
      <c r="R44815" s="2" t="s">
        <v>15762</v>
      </c>
      <c r="S44815" s="2" t="s">
        <v>435</v>
      </c>
      <c r="T44815">
        <v>825476</v>
      </c>
      <c r="U44815" s="3">
        <v>45111</v>
      </c>
      <c r="V44815" s="2" t="s">
        <v>46</v>
      </c>
      <c r="W44815">
        <v>18</v>
      </c>
      <c r="X44815">
        <v>619.23</v>
      </c>
      <c r="Y44815">
        <v>16120</v>
      </c>
      <c r="Z44815" s="1">
        <v>44952.468599537038</v>
      </c>
      <c r="AA44815" s="1">
        <v>44952.471377314818</v>
      </c>
      <c r="AB44815">
        <v>4</v>
      </c>
      <c r="AC44815">
        <v>2.42</v>
      </c>
      <c r="AD44815" s="2" t="s">
        <v>37</v>
      </c>
    </row>
    <row r="44816" spans="1:30" x14ac:dyDescent="0.25">
      <c r="A44816">
        <v>44814</v>
      </c>
      <c r="B44816">
        <v>2993742194</v>
      </c>
      <c r="C44816">
        <v>82843733</v>
      </c>
      <c r="D44816" s="1">
        <v>45997.725624999999</v>
      </c>
      <c r="E44816" s="1">
        <v>45997.733263888891</v>
      </c>
      <c r="F44816" s="1">
        <v>45997.73951388889</v>
      </c>
      <c r="G44816" s="2" t="s">
        <v>30</v>
      </c>
      <c r="H44816">
        <v>122.94</v>
      </c>
      <c r="I44816" s="2" t="s">
        <v>56</v>
      </c>
      <c r="J44816">
        <v>1</v>
      </c>
      <c r="K44816">
        <v>3</v>
      </c>
      <c r="L44816">
        <v>49.176000000000002</v>
      </c>
      <c r="M44816">
        <v>6022465</v>
      </c>
      <c r="N44816">
        <v>4</v>
      </c>
      <c r="O44816" s="2" t="s">
        <v>38</v>
      </c>
      <c r="P44816" s="2" t="s">
        <v>33</v>
      </c>
      <c r="Q44816" s="1">
        <v>45997.749930555554</v>
      </c>
      <c r="R44816" s="2" t="s">
        <v>3868</v>
      </c>
      <c r="S44816" s="2" t="s">
        <v>1146</v>
      </c>
      <c r="T44816">
        <v>499527</v>
      </c>
      <c r="U44816" s="3">
        <v>45044</v>
      </c>
      <c r="V44816" s="2" t="s">
        <v>36</v>
      </c>
      <c r="W44816">
        <v>13</v>
      </c>
      <c r="X44816">
        <v>1564.82</v>
      </c>
      <c r="Y44816">
        <v>53101</v>
      </c>
      <c r="Z44816" s="1">
        <v>45997.733263888891</v>
      </c>
      <c r="AA44816" s="1">
        <v>45997.73951388889</v>
      </c>
      <c r="AB44816">
        <v>9</v>
      </c>
      <c r="AC44816">
        <v>3.8</v>
      </c>
      <c r="AD44816" s="2" t="s">
        <v>30</v>
      </c>
    </row>
    <row r="44817" spans="1:30" x14ac:dyDescent="0.25">
      <c r="A44817">
        <v>44815</v>
      </c>
      <c r="B44817">
        <v>6110323306</v>
      </c>
      <c r="C44817">
        <v>36976956</v>
      </c>
      <c r="D44817" s="1">
        <v>45669.589282407411</v>
      </c>
      <c r="E44817" s="1">
        <v>45669.602476851855</v>
      </c>
      <c r="F44817" s="1">
        <v>45669.603171296294</v>
      </c>
      <c r="G44817" s="2" t="s">
        <v>37</v>
      </c>
      <c r="H44817">
        <v>4115.2</v>
      </c>
      <c r="I44817" s="2" t="s">
        <v>56</v>
      </c>
      <c r="J44817">
        <v>8</v>
      </c>
      <c r="K44817">
        <v>15</v>
      </c>
      <c r="L44817">
        <v>1183.4825000000001</v>
      </c>
      <c r="M44817">
        <v>6825486</v>
      </c>
      <c r="N44817">
        <v>4</v>
      </c>
      <c r="O44817" s="2" t="s">
        <v>38</v>
      </c>
      <c r="P44817" s="2" t="s">
        <v>39</v>
      </c>
      <c r="Q44817" s="1">
        <v>45669.611504629633</v>
      </c>
      <c r="R44817" s="2" t="s">
        <v>475</v>
      </c>
      <c r="S44817" s="2" t="s">
        <v>230</v>
      </c>
      <c r="T44817">
        <v>468117</v>
      </c>
      <c r="U44817" s="3">
        <v>45580</v>
      </c>
      <c r="V44817" s="2" t="s">
        <v>46</v>
      </c>
      <c r="W44817">
        <v>5</v>
      </c>
      <c r="X44817">
        <v>1304.06</v>
      </c>
      <c r="Y44817">
        <v>73724</v>
      </c>
      <c r="Z44817" s="1">
        <v>45669.602476851855</v>
      </c>
      <c r="AA44817" s="1">
        <v>45669.603171296294</v>
      </c>
      <c r="AB44817">
        <v>1</v>
      </c>
      <c r="AC44817">
        <v>2.16</v>
      </c>
      <c r="AD44817" s="2" t="s">
        <v>37</v>
      </c>
    </row>
    <row r="44818" spans="1:30" x14ac:dyDescent="0.25">
      <c r="A44818">
        <v>44816</v>
      </c>
      <c r="B44818">
        <v>1510058719</v>
      </c>
      <c r="C44818">
        <v>2521215</v>
      </c>
      <c r="D44818" s="1">
        <v>45705.516087962962</v>
      </c>
      <c r="E44818" s="1">
        <v>45705.524421296293</v>
      </c>
      <c r="F44818" s="1">
        <v>45705.525810185187</v>
      </c>
      <c r="G44818" s="2" t="s">
        <v>37</v>
      </c>
      <c r="H44818">
        <v>3372.48</v>
      </c>
      <c r="I44818" s="2" t="s">
        <v>71</v>
      </c>
      <c r="J44818">
        <v>8</v>
      </c>
      <c r="K44818">
        <v>16</v>
      </c>
      <c r="L44818">
        <v>1081.8985</v>
      </c>
      <c r="M44818">
        <v>2013238</v>
      </c>
      <c r="N44818">
        <v>5</v>
      </c>
      <c r="O44818" s="2" t="s">
        <v>43</v>
      </c>
      <c r="P44818" s="2" t="s">
        <v>39</v>
      </c>
      <c r="Q44818" s="1">
        <v>45705.558449074073</v>
      </c>
      <c r="R44818" s="2" t="s">
        <v>18278</v>
      </c>
      <c r="S44818" s="2" t="s">
        <v>322</v>
      </c>
      <c r="T44818">
        <v>788017</v>
      </c>
      <c r="U44818" s="3">
        <v>45888</v>
      </c>
      <c r="V44818" s="2" t="s">
        <v>36</v>
      </c>
      <c r="W44818">
        <v>1</v>
      </c>
      <c r="X44818">
        <v>459.43</v>
      </c>
      <c r="Y44818">
        <v>24970</v>
      </c>
      <c r="Z44818" s="1">
        <v>45705.524421296293</v>
      </c>
      <c r="AA44818" s="1">
        <v>45705.525810185187</v>
      </c>
      <c r="AB44818">
        <v>2</v>
      </c>
      <c r="AC44818">
        <v>4.97</v>
      </c>
      <c r="AD44818" s="2" t="s">
        <v>37</v>
      </c>
    </row>
    <row r="44819" spans="1:30" x14ac:dyDescent="0.25">
      <c r="A44819">
        <v>44817</v>
      </c>
      <c r="B44819">
        <v>4043363513</v>
      </c>
      <c r="C44819">
        <v>58252748</v>
      </c>
      <c r="D44819" s="1">
        <v>45629.109699074077</v>
      </c>
      <c r="E44819" s="1">
        <v>45629.117337962962</v>
      </c>
      <c r="F44819" s="1">
        <v>45629.137476851851</v>
      </c>
      <c r="G44819" s="2" t="s">
        <v>51</v>
      </c>
      <c r="H44819">
        <v>3500.04</v>
      </c>
      <c r="I44819" s="2" t="s">
        <v>56</v>
      </c>
      <c r="J44819">
        <v>8</v>
      </c>
      <c r="K44819">
        <v>19</v>
      </c>
      <c r="L44819">
        <v>1038.3889999999999</v>
      </c>
      <c r="M44819">
        <v>4722802</v>
      </c>
      <c r="N44819">
        <v>1</v>
      </c>
      <c r="O44819" s="2" t="s">
        <v>38</v>
      </c>
      <c r="P44819" s="2" t="s">
        <v>52</v>
      </c>
      <c r="Q44819" s="1">
        <v>45629.17428240741</v>
      </c>
      <c r="R44819" s="2" t="s">
        <v>1316</v>
      </c>
      <c r="S44819" s="2" t="s">
        <v>632</v>
      </c>
      <c r="T44819">
        <v>314113</v>
      </c>
      <c r="U44819" s="3">
        <v>45196</v>
      </c>
      <c r="V44819" s="2" t="s">
        <v>46</v>
      </c>
      <c r="W44819">
        <v>12</v>
      </c>
      <c r="X44819">
        <v>1868.59</v>
      </c>
      <c r="Y44819">
        <v>12858</v>
      </c>
      <c r="Z44819" s="1">
        <v>45629.117337962962</v>
      </c>
      <c r="AA44819" s="1">
        <v>45629.137476851851</v>
      </c>
      <c r="AB44819">
        <v>29</v>
      </c>
      <c r="AC44819">
        <v>3.52</v>
      </c>
      <c r="AD44819" s="2" t="s">
        <v>51</v>
      </c>
    </row>
    <row r="44820" spans="1:30" x14ac:dyDescent="0.25">
      <c r="A44820">
        <v>44818</v>
      </c>
      <c r="B44820">
        <v>9225120371</v>
      </c>
      <c r="C44820">
        <v>41774196</v>
      </c>
      <c r="D44820" s="1">
        <v>45930.974085648151</v>
      </c>
      <c r="E44820" s="1">
        <v>45930.986585648148</v>
      </c>
      <c r="F44820" s="1">
        <v>45930.99491898148</v>
      </c>
      <c r="G44820" s="2" t="s">
        <v>30</v>
      </c>
      <c r="H44820">
        <v>268.58999999999997</v>
      </c>
      <c r="I44820" s="2" t="s">
        <v>31</v>
      </c>
      <c r="J44820">
        <v>2</v>
      </c>
      <c r="K44820">
        <v>5</v>
      </c>
      <c r="L44820">
        <v>53.717999999999996</v>
      </c>
      <c r="M44820">
        <v>2238572</v>
      </c>
      <c r="N44820">
        <v>3</v>
      </c>
      <c r="O44820" s="2" t="s">
        <v>43</v>
      </c>
      <c r="P44820" s="2" t="s">
        <v>33</v>
      </c>
      <c r="Q44820" s="1">
        <v>45931.036585648151</v>
      </c>
      <c r="R44820" s="2" t="s">
        <v>15987</v>
      </c>
      <c r="S44820" s="2" t="s">
        <v>454</v>
      </c>
      <c r="T44820">
        <v>937387</v>
      </c>
      <c r="U44820" s="3">
        <v>45815</v>
      </c>
      <c r="V44820" s="2" t="s">
        <v>55</v>
      </c>
      <c r="W44820">
        <v>12</v>
      </c>
      <c r="X44820">
        <v>783.95</v>
      </c>
      <c r="Y44820">
        <v>29119</v>
      </c>
      <c r="Z44820" s="1">
        <v>45930.986585648148</v>
      </c>
      <c r="AA44820" s="1">
        <v>45930.99491898148</v>
      </c>
      <c r="AB44820">
        <v>12</v>
      </c>
      <c r="AC44820">
        <v>2.82</v>
      </c>
      <c r="AD44820" s="2" t="s">
        <v>30</v>
      </c>
    </row>
    <row r="44821" spans="1:30" x14ac:dyDescent="0.25">
      <c r="A44821">
        <v>44819</v>
      </c>
      <c r="B44821">
        <v>2660987899</v>
      </c>
      <c r="C44821">
        <v>70644662</v>
      </c>
      <c r="D44821" s="1">
        <v>45215.277881944443</v>
      </c>
      <c r="E44821" s="1">
        <v>45215.288298611114</v>
      </c>
      <c r="F44821" s="1">
        <v>45215.288298611114</v>
      </c>
      <c r="G44821" s="2" t="s">
        <v>37</v>
      </c>
      <c r="H44821">
        <v>1469.22</v>
      </c>
      <c r="I44821" s="2" t="s">
        <v>71</v>
      </c>
      <c r="J44821">
        <v>2</v>
      </c>
      <c r="K44821">
        <v>5</v>
      </c>
      <c r="L44821">
        <v>469.94299999999993</v>
      </c>
      <c r="M44821">
        <v>6009462</v>
      </c>
      <c r="N44821">
        <v>4</v>
      </c>
      <c r="O44821" s="2" t="s">
        <v>43</v>
      </c>
      <c r="P44821" s="2" t="s">
        <v>39</v>
      </c>
      <c r="Q44821" s="1">
        <v>45215.311909722222</v>
      </c>
      <c r="R44821" s="2" t="s">
        <v>11563</v>
      </c>
      <c r="S44821" s="2" t="s">
        <v>303</v>
      </c>
      <c r="T44821">
        <v>75244</v>
      </c>
      <c r="U44821" s="3">
        <v>45445</v>
      </c>
      <c r="V44821" s="2" t="s">
        <v>42</v>
      </c>
      <c r="W44821">
        <v>8</v>
      </c>
      <c r="X44821">
        <v>925.43</v>
      </c>
      <c r="Y44821">
        <v>90701</v>
      </c>
      <c r="Z44821" s="1">
        <v>45215.288298611114</v>
      </c>
      <c r="AA44821" s="1">
        <v>45215.288298611114</v>
      </c>
      <c r="AB44821">
        <v>0</v>
      </c>
      <c r="AC44821">
        <v>3.16</v>
      </c>
      <c r="AD44821" s="2" t="s">
        <v>37</v>
      </c>
    </row>
    <row r="44822" spans="1:30" x14ac:dyDescent="0.25">
      <c r="A44822">
        <v>44820</v>
      </c>
      <c r="B44822">
        <v>3763260255</v>
      </c>
      <c r="C44822">
        <v>74405068</v>
      </c>
      <c r="D44822" s="1">
        <v>45259.351481481484</v>
      </c>
      <c r="E44822" s="1">
        <v>45259.363981481481</v>
      </c>
      <c r="F44822" s="1">
        <v>45259.3674537037</v>
      </c>
      <c r="G44822" s="2" t="s">
        <v>37</v>
      </c>
      <c r="H44822">
        <v>882.85</v>
      </c>
      <c r="I44822" s="2" t="s">
        <v>71</v>
      </c>
      <c r="J44822">
        <v>3</v>
      </c>
      <c r="K44822">
        <v>6</v>
      </c>
      <c r="L44822">
        <v>263.36250000000001</v>
      </c>
      <c r="M44822">
        <v>6250568</v>
      </c>
      <c r="N44822">
        <v>4</v>
      </c>
      <c r="O44822" s="2" t="s">
        <v>38</v>
      </c>
      <c r="P44822" s="2" t="s">
        <v>39</v>
      </c>
      <c r="Q44822" s="1">
        <v>45259.375787037039</v>
      </c>
      <c r="R44822" s="2" t="s">
        <v>2020</v>
      </c>
      <c r="S44822" s="2" t="s">
        <v>145</v>
      </c>
      <c r="T44822">
        <v>787802</v>
      </c>
      <c r="U44822" s="3">
        <v>45769</v>
      </c>
      <c r="V44822" s="2" t="s">
        <v>42</v>
      </c>
      <c r="W44822">
        <v>6</v>
      </c>
      <c r="X44822">
        <v>1624.19</v>
      </c>
      <c r="Y44822">
        <v>20323</v>
      </c>
      <c r="Z44822" s="1">
        <v>45259.363981481481</v>
      </c>
      <c r="AA44822" s="1">
        <v>45259.3674537037</v>
      </c>
      <c r="AB44822">
        <v>5</v>
      </c>
      <c r="AC44822">
        <v>1.06</v>
      </c>
      <c r="AD44822" s="2" t="s">
        <v>37</v>
      </c>
    </row>
    <row r="44823" spans="1:30" x14ac:dyDescent="0.25">
      <c r="A44823">
        <v>44821</v>
      </c>
      <c r="B44823">
        <v>2613402620</v>
      </c>
      <c r="C44823">
        <v>29489514</v>
      </c>
      <c r="D44823" s="1">
        <v>45498.651342592595</v>
      </c>
      <c r="E44823" s="1">
        <v>45498.665231481478</v>
      </c>
      <c r="F44823" s="1">
        <v>45498.670092592591</v>
      </c>
      <c r="G44823" s="2" t="s">
        <v>30</v>
      </c>
      <c r="H44823">
        <v>2962.66</v>
      </c>
      <c r="I44823" s="2" t="s">
        <v>47</v>
      </c>
      <c r="J44823">
        <v>4</v>
      </c>
      <c r="K44823">
        <v>7</v>
      </c>
      <c r="L44823">
        <v>950.51300000000003</v>
      </c>
      <c r="M44823">
        <v>9924938</v>
      </c>
      <c r="N44823">
        <v>4</v>
      </c>
      <c r="O44823" s="2" t="s">
        <v>38</v>
      </c>
      <c r="P44823" s="2" t="s">
        <v>33</v>
      </c>
      <c r="Q44823" s="1">
        <v>45498.681203703702</v>
      </c>
      <c r="R44823" s="2" t="s">
        <v>19134</v>
      </c>
      <c r="S44823" s="2" t="s">
        <v>269</v>
      </c>
      <c r="T44823">
        <v>329943</v>
      </c>
      <c r="U44823" s="3">
        <v>45916</v>
      </c>
      <c r="V44823" s="2" t="s">
        <v>55</v>
      </c>
      <c r="W44823">
        <v>2</v>
      </c>
      <c r="X44823">
        <v>1846.75</v>
      </c>
      <c r="Y44823">
        <v>43386</v>
      </c>
      <c r="Z44823" s="1">
        <v>45498.665231481478</v>
      </c>
      <c r="AA44823" s="1">
        <v>45498.670092592591</v>
      </c>
      <c r="AB44823">
        <v>7</v>
      </c>
      <c r="AC44823">
        <v>2.58</v>
      </c>
      <c r="AD44823" s="2" t="s">
        <v>30</v>
      </c>
    </row>
    <row r="44824" spans="1:30" x14ac:dyDescent="0.25">
      <c r="A44824">
        <v>44822</v>
      </c>
      <c r="B44824">
        <v>6324536437</v>
      </c>
      <c r="C44824">
        <v>72393818</v>
      </c>
      <c r="D44824" s="1">
        <v>45499.857256944444</v>
      </c>
      <c r="E44824" s="1">
        <v>45499.864201388889</v>
      </c>
      <c r="F44824" s="1">
        <v>45499.873923611114</v>
      </c>
      <c r="G44824" s="2" t="s">
        <v>30</v>
      </c>
      <c r="H44824">
        <v>4527.79</v>
      </c>
      <c r="I44824" s="2" t="s">
        <v>47</v>
      </c>
      <c r="J44824">
        <v>8</v>
      </c>
      <c r="K44824">
        <v>18</v>
      </c>
      <c r="L44824">
        <v>1291.9209999999998</v>
      </c>
      <c r="M44824">
        <v>6748298</v>
      </c>
      <c r="N44824">
        <v>3</v>
      </c>
      <c r="O44824" s="2" t="s">
        <v>32</v>
      </c>
      <c r="P44824" s="2" t="s">
        <v>33</v>
      </c>
      <c r="Q44824" s="1">
        <v>45499.880868055552</v>
      </c>
      <c r="R44824" s="2" t="s">
        <v>19535</v>
      </c>
      <c r="S44824" s="2" t="s">
        <v>1122</v>
      </c>
      <c r="T44824">
        <v>538851</v>
      </c>
      <c r="U44824" s="3">
        <v>46006</v>
      </c>
      <c r="V44824" s="2" t="s">
        <v>42</v>
      </c>
      <c r="W44824">
        <v>4</v>
      </c>
      <c r="X44824">
        <v>1617.43</v>
      </c>
      <c r="Y44824">
        <v>43847</v>
      </c>
      <c r="Z44824" s="1">
        <v>45499.864201388889</v>
      </c>
      <c r="AA44824" s="1">
        <v>45499.873923611114</v>
      </c>
      <c r="AB44824">
        <v>14</v>
      </c>
      <c r="AC44824">
        <v>1.48</v>
      </c>
      <c r="AD44824" s="2" t="s">
        <v>30</v>
      </c>
    </row>
    <row r="44825" spans="1:30" x14ac:dyDescent="0.25">
      <c r="A44825">
        <v>44823</v>
      </c>
      <c r="B44825">
        <v>2587015434</v>
      </c>
      <c r="C44825">
        <v>97624732</v>
      </c>
      <c r="D44825" s="1">
        <v>45194.62872685185</v>
      </c>
      <c r="E44825" s="1">
        <v>45194.637060185189</v>
      </c>
      <c r="F44825" s="1">
        <v>45194.638449074075</v>
      </c>
      <c r="G44825" s="2" t="s">
        <v>37</v>
      </c>
      <c r="H44825">
        <v>4406.3500000000004</v>
      </c>
      <c r="I44825" s="2" t="s">
        <v>71</v>
      </c>
      <c r="J44825">
        <v>7</v>
      </c>
      <c r="K44825">
        <v>16</v>
      </c>
      <c r="L44825">
        <v>1539.0309999999999</v>
      </c>
      <c r="M44825">
        <v>8898880</v>
      </c>
      <c r="N44825">
        <v>4</v>
      </c>
      <c r="O44825" s="2" t="s">
        <v>43</v>
      </c>
      <c r="P44825" s="2" t="s">
        <v>39</v>
      </c>
      <c r="Q44825" s="1">
        <v>45194.671087962961</v>
      </c>
      <c r="R44825" s="2" t="s">
        <v>17482</v>
      </c>
      <c r="S44825" s="2" t="s">
        <v>235</v>
      </c>
      <c r="T44825">
        <v>735304</v>
      </c>
      <c r="U44825" s="3">
        <v>45637</v>
      </c>
      <c r="V44825" s="2" t="s">
        <v>42</v>
      </c>
      <c r="W44825">
        <v>9</v>
      </c>
      <c r="X44825">
        <v>515.4</v>
      </c>
      <c r="Y44825">
        <v>92761</v>
      </c>
      <c r="Z44825" s="1">
        <v>45194.637060185189</v>
      </c>
      <c r="AA44825" s="1">
        <v>45194.638449074075</v>
      </c>
      <c r="AB44825">
        <v>2</v>
      </c>
      <c r="AC44825">
        <v>1.08</v>
      </c>
      <c r="AD44825" s="2" t="s">
        <v>37</v>
      </c>
    </row>
    <row r="44826" spans="1:30" x14ac:dyDescent="0.25">
      <c r="A44826">
        <v>44824</v>
      </c>
      <c r="B44826">
        <v>8148395883</v>
      </c>
      <c r="C44826">
        <v>38557556</v>
      </c>
      <c r="D44826" s="1">
        <v>46001.248668981483</v>
      </c>
      <c r="E44826" s="1">
        <v>46001.258391203701</v>
      </c>
      <c r="F44826" s="1">
        <v>46001.262557870374</v>
      </c>
      <c r="G44826" s="2" t="s">
        <v>30</v>
      </c>
      <c r="H44826">
        <v>2294.59</v>
      </c>
      <c r="I44826" s="2" t="s">
        <v>71</v>
      </c>
      <c r="J44826">
        <v>8</v>
      </c>
      <c r="K44826">
        <v>15</v>
      </c>
      <c r="L44826">
        <v>756.18299999999999</v>
      </c>
      <c r="M44826">
        <v>1086002</v>
      </c>
      <c r="N44826">
        <v>4</v>
      </c>
      <c r="O44826" s="2" t="s">
        <v>32</v>
      </c>
      <c r="P44826" s="2" t="s">
        <v>33</v>
      </c>
      <c r="Q44826" s="1">
        <v>46001.271585648145</v>
      </c>
      <c r="R44826" s="2" t="s">
        <v>10533</v>
      </c>
      <c r="S44826" s="2" t="s">
        <v>845</v>
      </c>
      <c r="T44826">
        <v>12777</v>
      </c>
      <c r="U44826" s="3">
        <v>45914</v>
      </c>
      <c r="V44826" s="2" t="s">
        <v>42</v>
      </c>
      <c r="W44826">
        <v>19</v>
      </c>
      <c r="X44826">
        <v>1897.91</v>
      </c>
      <c r="Y44826">
        <v>71732</v>
      </c>
      <c r="Z44826" s="1">
        <v>46001.258391203701</v>
      </c>
      <c r="AA44826" s="1">
        <v>46001.262557870374</v>
      </c>
      <c r="AB44826">
        <v>6</v>
      </c>
      <c r="AC44826">
        <v>2.34</v>
      </c>
      <c r="AD44826" s="2" t="s">
        <v>30</v>
      </c>
    </row>
    <row r="44827" spans="1:30" x14ac:dyDescent="0.25">
      <c r="A44827">
        <v>44825</v>
      </c>
      <c r="B44827">
        <v>3456554756</v>
      </c>
      <c r="C44827">
        <v>70009755</v>
      </c>
      <c r="D44827" s="1">
        <v>45141.576180555552</v>
      </c>
      <c r="E44827" s="1">
        <v>45141.588680555556</v>
      </c>
      <c r="F44827" s="1">
        <v>45141.601180555554</v>
      </c>
      <c r="G44827" s="2" t="s">
        <v>51</v>
      </c>
      <c r="H44827">
        <v>4945.88</v>
      </c>
      <c r="I44827" s="2" t="s">
        <v>47</v>
      </c>
      <c r="J44827">
        <v>8</v>
      </c>
      <c r="K44827">
        <v>13</v>
      </c>
      <c r="L44827">
        <v>1782.567</v>
      </c>
      <c r="M44827">
        <v>6983066</v>
      </c>
      <c r="N44827">
        <v>2</v>
      </c>
      <c r="O44827" s="2" t="s">
        <v>32</v>
      </c>
      <c r="P44827" s="2" t="s">
        <v>52</v>
      </c>
      <c r="Q44827" s="1">
        <v>45141.63590277778</v>
      </c>
      <c r="R44827" s="2" t="s">
        <v>10075</v>
      </c>
      <c r="S44827" s="2" t="s">
        <v>206</v>
      </c>
      <c r="T44827">
        <v>652990</v>
      </c>
      <c r="U44827" s="3">
        <v>45433</v>
      </c>
      <c r="V44827" s="2" t="s">
        <v>55</v>
      </c>
      <c r="W44827">
        <v>10</v>
      </c>
      <c r="X44827">
        <v>1551.83</v>
      </c>
      <c r="Y44827">
        <v>25996</v>
      </c>
      <c r="Z44827" s="1">
        <v>45141.588680555556</v>
      </c>
      <c r="AA44827" s="1">
        <v>45141.601180555554</v>
      </c>
      <c r="AB44827">
        <v>18</v>
      </c>
      <c r="AC44827">
        <v>3.61</v>
      </c>
      <c r="AD44827" s="2" t="s">
        <v>51</v>
      </c>
    </row>
    <row r="44828" spans="1:30" x14ac:dyDescent="0.25">
      <c r="A44828">
        <v>44826</v>
      </c>
      <c r="B44828">
        <v>8486636321</v>
      </c>
      <c r="C44828">
        <v>41656339</v>
      </c>
      <c r="D44828" s="1">
        <v>45790.485208333332</v>
      </c>
      <c r="E44828" s="1">
        <v>45790.492152777777</v>
      </c>
      <c r="F44828" s="1">
        <v>45790.492847222224</v>
      </c>
      <c r="G44828" s="2" t="s">
        <v>37</v>
      </c>
      <c r="H44828">
        <v>2640.64</v>
      </c>
      <c r="I44828" s="2" t="s">
        <v>71</v>
      </c>
      <c r="J44828">
        <v>5</v>
      </c>
      <c r="K44828">
        <v>6</v>
      </c>
      <c r="L44828">
        <v>669.93</v>
      </c>
      <c r="M44828">
        <v>6226264</v>
      </c>
      <c r="N44828">
        <v>4</v>
      </c>
      <c r="O44828" s="2" t="s">
        <v>32</v>
      </c>
      <c r="P44828" s="2" t="s">
        <v>39</v>
      </c>
      <c r="Q44828" s="1">
        <v>45790.506736111114</v>
      </c>
      <c r="R44828" s="2" t="s">
        <v>20580</v>
      </c>
      <c r="S44828" s="2" t="s">
        <v>107</v>
      </c>
      <c r="T44828">
        <v>555225</v>
      </c>
      <c r="U44828" s="3">
        <v>45781</v>
      </c>
      <c r="V44828" s="2" t="s">
        <v>55</v>
      </c>
      <c r="W44828">
        <v>19</v>
      </c>
      <c r="X44828">
        <v>1969.8</v>
      </c>
      <c r="Y44828">
        <v>67805</v>
      </c>
      <c r="Z44828" s="1">
        <v>45790.492152777777</v>
      </c>
      <c r="AA44828" s="1">
        <v>45790.492847222224</v>
      </c>
      <c r="AB44828">
        <v>1</v>
      </c>
      <c r="AC44828">
        <v>1.56</v>
      </c>
      <c r="AD44828" s="2" t="s">
        <v>37</v>
      </c>
    </row>
    <row r="44829" spans="1:30" x14ac:dyDescent="0.25">
      <c r="A44829">
        <v>44827</v>
      </c>
      <c r="B44829">
        <v>7364433661</v>
      </c>
      <c r="C44829">
        <v>39346674</v>
      </c>
      <c r="D44829" s="1">
        <v>45950.965324074074</v>
      </c>
      <c r="E44829" s="1">
        <v>45950.978518518517</v>
      </c>
      <c r="F44829" s="1">
        <v>45950.976435185185</v>
      </c>
      <c r="G44829" s="2" t="s">
        <v>37</v>
      </c>
      <c r="H44829">
        <v>2993.51</v>
      </c>
      <c r="I44829" s="2" t="s">
        <v>31</v>
      </c>
      <c r="J44829">
        <v>6</v>
      </c>
      <c r="K44829">
        <v>14</v>
      </c>
      <c r="L44829">
        <v>881.87950000000001</v>
      </c>
      <c r="M44829">
        <v>8949478</v>
      </c>
      <c r="N44829">
        <v>4</v>
      </c>
      <c r="O44829" s="2" t="s">
        <v>48</v>
      </c>
      <c r="P44829" s="2" t="s">
        <v>39</v>
      </c>
      <c r="Q44829" s="1">
        <v>45950.989629629628</v>
      </c>
      <c r="R44829" s="2" t="s">
        <v>8977</v>
      </c>
      <c r="S44829" s="2" t="s">
        <v>1207</v>
      </c>
      <c r="T44829">
        <v>881518</v>
      </c>
      <c r="U44829" s="3">
        <v>45091</v>
      </c>
      <c r="V44829" s="2" t="s">
        <v>36</v>
      </c>
      <c r="W44829">
        <v>5</v>
      </c>
      <c r="X44829">
        <v>1023.57</v>
      </c>
      <c r="Y44829">
        <v>78717</v>
      </c>
      <c r="Z44829" s="1">
        <v>45950.978518518517</v>
      </c>
      <c r="AA44829" s="1">
        <v>45950.976435185185</v>
      </c>
      <c r="AB44829">
        <v>-3</v>
      </c>
      <c r="AC44829">
        <v>0.99</v>
      </c>
      <c r="AD44829" s="2" t="s">
        <v>37</v>
      </c>
    </row>
    <row r="44830" spans="1:30" x14ac:dyDescent="0.25">
      <c r="A44830">
        <v>44828</v>
      </c>
      <c r="B44830">
        <v>7902236129</v>
      </c>
      <c r="C44830">
        <v>31110896</v>
      </c>
      <c r="D44830" s="1">
        <v>45383.907013888886</v>
      </c>
      <c r="E44830" s="1">
        <v>45383.91673611111</v>
      </c>
      <c r="F44830" s="1">
        <v>45383.916041666664</v>
      </c>
      <c r="G44830" s="2" t="s">
        <v>37</v>
      </c>
      <c r="H44830">
        <v>858.57</v>
      </c>
      <c r="I44830" s="2" t="s">
        <v>56</v>
      </c>
      <c r="J44830">
        <v>1</v>
      </c>
      <c r="K44830">
        <v>2</v>
      </c>
      <c r="L44830">
        <v>300.49950000000001</v>
      </c>
      <c r="M44830">
        <v>4092228</v>
      </c>
      <c r="N44830">
        <v>5</v>
      </c>
      <c r="O44830" s="2" t="s">
        <v>38</v>
      </c>
      <c r="P44830" s="2" t="s">
        <v>39</v>
      </c>
      <c r="Q44830" s="1">
        <v>45383.955625000002</v>
      </c>
      <c r="R44830" s="2" t="s">
        <v>3487</v>
      </c>
      <c r="S44830" s="2" t="s">
        <v>62</v>
      </c>
      <c r="T44830">
        <v>756530</v>
      </c>
      <c r="U44830" s="3">
        <v>45196</v>
      </c>
      <c r="V44830" s="2" t="s">
        <v>46</v>
      </c>
      <c r="W44830">
        <v>10</v>
      </c>
      <c r="X44830">
        <v>329.77</v>
      </c>
      <c r="Y44830">
        <v>16631</v>
      </c>
      <c r="Z44830" s="1">
        <v>45383.91673611111</v>
      </c>
      <c r="AA44830" s="1">
        <v>45383.916041666664</v>
      </c>
      <c r="AB44830">
        <v>-1</v>
      </c>
      <c r="AC44830">
        <v>3.13</v>
      </c>
      <c r="AD44830" s="2" t="s">
        <v>37</v>
      </c>
    </row>
    <row r="44831" spans="1:30" x14ac:dyDescent="0.25">
      <c r="A44831">
        <v>44829</v>
      </c>
      <c r="B44831">
        <v>8883261834</v>
      </c>
      <c r="C44831">
        <v>58687444</v>
      </c>
      <c r="D44831" s="1">
        <v>45598.629629629628</v>
      </c>
      <c r="E44831" s="1">
        <v>45598.640046296299</v>
      </c>
      <c r="F44831" s="1">
        <v>45598.641435185185</v>
      </c>
      <c r="G44831" s="2" t="s">
        <v>37</v>
      </c>
      <c r="H44831">
        <v>1062.49</v>
      </c>
      <c r="I44831" s="2" t="s">
        <v>56</v>
      </c>
      <c r="J44831">
        <v>2</v>
      </c>
      <c r="K44831">
        <v>2</v>
      </c>
      <c r="L44831">
        <v>293.92</v>
      </c>
      <c r="M44831">
        <v>114550</v>
      </c>
      <c r="N44831">
        <v>4</v>
      </c>
      <c r="O44831" s="2" t="s">
        <v>48</v>
      </c>
      <c r="P44831" s="2" t="s">
        <v>39</v>
      </c>
      <c r="Q44831" s="1">
        <v>45598.65185185185</v>
      </c>
      <c r="R44831" s="2" t="s">
        <v>6676</v>
      </c>
      <c r="S44831" s="2" t="s">
        <v>513</v>
      </c>
      <c r="T44831">
        <v>587259</v>
      </c>
      <c r="U44831" s="3">
        <v>45460</v>
      </c>
      <c r="V44831" s="2" t="s">
        <v>42</v>
      </c>
      <c r="W44831">
        <v>2</v>
      </c>
      <c r="X44831">
        <v>548.47</v>
      </c>
      <c r="Y44831">
        <v>70902</v>
      </c>
      <c r="Z44831" s="1">
        <v>45598.640046296299</v>
      </c>
      <c r="AA44831" s="1">
        <v>45598.641435185185</v>
      </c>
      <c r="AB44831">
        <v>2</v>
      </c>
      <c r="AC44831">
        <v>1.94</v>
      </c>
      <c r="AD44831" s="2" t="s">
        <v>37</v>
      </c>
    </row>
    <row r="44832" spans="1:30" x14ac:dyDescent="0.25">
      <c r="A44832">
        <v>44830</v>
      </c>
      <c r="B44832">
        <v>8513880997</v>
      </c>
      <c r="C44832">
        <v>76065761</v>
      </c>
      <c r="D44832" s="1">
        <v>45957.506076388891</v>
      </c>
      <c r="E44832" s="1">
        <v>45957.515104166669</v>
      </c>
      <c r="F44832" s="1">
        <v>45957.517187500001</v>
      </c>
      <c r="G44832" s="2" t="s">
        <v>37</v>
      </c>
      <c r="H44832">
        <v>4886.9799999999996</v>
      </c>
      <c r="I44832" s="2" t="s">
        <v>47</v>
      </c>
      <c r="J44832">
        <v>8</v>
      </c>
      <c r="K44832">
        <v>19</v>
      </c>
      <c r="L44832">
        <v>1640.095</v>
      </c>
      <c r="M44832">
        <v>3856117</v>
      </c>
      <c r="N44832">
        <v>5</v>
      </c>
      <c r="O44832" s="2" t="s">
        <v>43</v>
      </c>
      <c r="P44832" s="2" t="s">
        <v>39</v>
      </c>
      <c r="Q44832" s="1">
        <v>45957.528298611112</v>
      </c>
      <c r="R44832" s="2" t="s">
        <v>9802</v>
      </c>
      <c r="S44832" s="2" t="s">
        <v>411</v>
      </c>
      <c r="T44832">
        <v>337797</v>
      </c>
      <c r="U44832" s="3">
        <v>45054</v>
      </c>
      <c r="V44832" s="2" t="s">
        <v>55</v>
      </c>
      <c r="W44832">
        <v>11</v>
      </c>
      <c r="X44832">
        <v>1460.15</v>
      </c>
      <c r="Y44832">
        <v>3192</v>
      </c>
      <c r="Z44832" s="1">
        <v>45957.515104166669</v>
      </c>
      <c r="AA44832" s="1">
        <v>45957.517187500001</v>
      </c>
      <c r="AB44832">
        <v>3</v>
      </c>
      <c r="AC44832">
        <v>0.95</v>
      </c>
      <c r="AD44832" s="2" t="s">
        <v>37</v>
      </c>
    </row>
    <row r="44833" spans="1:30" x14ac:dyDescent="0.25">
      <c r="A44833">
        <v>44831</v>
      </c>
      <c r="B44833">
        <v>9432375054</v>
      </c>
      <c r="C44833">
        <v>85114997</v>
      </c>
      <c r="D44833" s="1">
        <v>45907.860347222224</v>
      </c>
      <c r="E44833" s="1">
        <v>45907.870069444441</v>
      </c>
      <c r="F44833" s="1">
        <v>45907.866597222222</v>
      </c>
      <c r="G44833" s="2" t="s">
        <v>37</v>
      </c>
      <c r="H44833">
        <v>179.81</v>
      </c>
      <c r="I44833" s="2" t="s">
        <v>56</v>
      </c>
      <c r="J44833">
        <v>1</v>
      </c>
      <c r="K44833">
        <v>2</v>
      </c>
      <c r="L44833">
        <v>44.952500000000001</v>
      </c>
      <c r="M44833">
        <v>7988068</v>
      </c>
      <c r="N44833">
        <v>5</v>
      </c>
      <c r="O44833" s="2" t="s">
        <v>32</v>
      </c>
      <c r="P44833" s="2" t="s">
        <v>39</v>
      </c>
      <c r="Q44833" s="1">
        <v>45907.901319444441</v>
      </c>
      <c r="R44833" s="2" t="s">
        <v>17466</v>
      </c>
      <c r="S44833" s="2" t="s">
        <v>397</v>
      </c>
      <c r="T44833">
        <v>957102</v>
      </c>
      <c r="U44833" s="3">
        <v>45054</v>
      </c>
      <c r="V44833" s="2" t="s">
        <v>36</v>
      </c>
      <c r="W44833">
        <v>17</v>
      </c>
      <c r="X44833">
        <v>852.43</v>
      </c>
      <c r="Y44833">
        <v>97834</v>
      </c>
      <c r="Z44833" s="1">
        <v>45907.870069444441</v>
      </c>
      <c r="AA44833" s="1">
        <v>45907.866597222222</v>
      </c>
      <c r="AB44833">
        <v>-5</v>
      </c>
      <c r="AC44833">
        <v>3.63</v>
      </c>
      <c r="AD44833" s="2" t="s">
        <v>37</v>
      </c>
    </row>
    <row r="44834" spans="1:30" x14ac:dyDescent="0.25">
      <c r="A44834">
        <v>44832</v>
      </c>
      <c r="B44834">
        <v>8163776076</v>
      </c>
      <c r="C44834">
        <v>75684666</v>
      </c>
      <c r="D44834" s="1">
        <v>45802.873888888891</v>
      </c>
      <c r="E44834" s="1">
        <v>45802.881527777776</v>
      </c>
      <c r="F44834" s="1">
        <v>45802.902361111112</v>
      </c>
      <c r="G44834" s="2" t="s">
        <v>51</v>
      </c>
      <c r="H44834">
        <v>4127.2700000000004</v>
      </c>
      <c r="I44834" s="2" t="s">
        <v>31</v>
      </c>
      <c r="J44834">
        <v>8</v>
      </c>
      <c r="K44834">
        <v>18</v>
      </c>
      <c r="L44834">
        <v>983.61599999999999</v>
      </c>
      <c r="M44834">
        <v>9622124</v>
      </c>
      <c r="N44834">
        <v>1</v>
      </c>
      <c r="O44834" s="2" t="s">
        <v>38</v>
      </c>
      <c r="P44834" s="2" t="s">
        <v>52</v>
      </c>
      <c r="Q44834" s="1">
        <v>45802.928055555552</v>
      </c>
      <c r="R44834" s="2" t="s">
        <v>20581</v>
      </c>
      <c r="S44834" s="2" t="s">
        <v>309</v>
      </c>
      <c r="T44834">
        <v>628268</v>
      </c>
      <c r="U44834" s="3">
        <v>45502</v>
      </c>
      <c r="V44834" s="2" t="s">
        <v>36</v>
      </c>
      <c r="W44834">
        <v>20</v>
      </c>
      <c r="X44834">
        <v>1713.41</v>
      </c>
      <c r="Y44834">
        <v>2506</v>
      </c>
      <c r="Z44834" s="1">
        <v>45802.881527777776</v>
      </c>
      <c r="AA44834" s="1">
        <v>45802.902361111112</v>
      </c>
      <c r="AB44834">
        <v>30</v>
      </c>
      <c r="AC44834">
        <v>1.95</v>
      </c>
      <c r="AD44834" s="2" t="s">
        <v>51</v>
      </c>
    </row>
    <row r="44835" spans="1:30" x14ac:dyDescent="0.25">
      <c r="A44835">
        <v>44833</v>
      </c>
      <c r="B44835">
        <v>7247258486</v>
      </c>
      <c r="C44835">
        <v>77621260</v>
      </c>
      <c r="D44835" s="1">
        <v>45445.340613425928</v>
      </c>
      <c r="E44835" s="1">
        <v>45445.352418981478</v>
      </c>
      <c r="F44835" s="1">
        <v>45445.351030092592</v>
      </c>
      <c r="G44835" s="2" t="s">
        <v>37</v>
      </c>
      <c r="H44835">
        <v>2876.66</v>
      </c>
      <c r="I44835" s="2" t="s">
        <v>47</v>
      </c>
      <c r="J44835">
        <v>6</v>
      </c>
      <c r="K44835">
        <v>11</v>
      </c>
      <c r="L44835">
        <v>1027.3335</v>
      </c>
      <c r="M44835">
        <v>4512008</v>
      </c>
      <c r="N44835">
        <v>4</v>
      </c>
      <c r="O44835" s="2" t="s">
        <v>32</v>
      </c>
      <c r="P44835" s="2" t="s">
        <v>39</v>
      </c>
      <c r="Q44835" s="1">
        <v>45445.370474537034</v>
      </c>
      <c r="R44835" s="2" t="s">
        <v>5912</v>
      </c>
      <c r="S44835" s="2" t="s">
        <v>114</v>
      </c>
      <c r="T44835">
        <v>588618</v>
      </c>
      <c r="U44835" s="3">
        <v>45905</v>
      </c>
      <c r="V44835" s="2" t="s">
        <v>46</v>
      </c>
      <c r="W44835">
        <v>20</v>
      </c>
      <c r="X44835">
        <v>1285.45</v>
      </c>
      <c r="Y44835">
        <v>72756</v>
      </c>
      <c r="Z44835" s="1">
        <v>45445.352418981478</v>
      </c>
      <c r="AA44835" s="1">
        <v>45445.351030092592</v>
      </c>
      <c r="AB44835">
        <v>-2</v>
      </c>
      <c r="AC44835">
        <v>2.66</v>
      </c>
      <c r="AD44835" s="2" t="s">
        <v>37</v>
      </c>
    </row>
    <row r="44836" spans="1:30" x14ac:dyDescent="0.25">
      <c r="A44836">
        <v>44834</v>
      </c>
      <c r="B44836">
        <v>7227001795</v>
      </c>
      <c r="C44836">
        <v>22233003</v>
      </c>
      <c r="D44836" s="1">
        <v>45283.686041666668</v>
      </c>
      <c r="E44836" s="1">
        <v>45283.693680555552</v>
      </c>
      <c r="F44836" s="1">
        <v>45283.697152777779</v>
      </c>
      <c r="G44836" s="2" t="s">
        <v>37</v>
      </c>
      <c r="H44836">
        <v>1702.49</v>
      </c>
      <c r="I44836" s="2" t="s">
        <v>71</v>
      </c>
      <c r="J44836">
        <v>3</v>
      </c>
      <c r="K44836">
        <v>5</v>
      </c>
      <c r="L44836">
        <v>475.15150000000006</v>
      </c>
      <c r="M44836">
        <v>7739772</v>
      </c>
      <c r="N44836">
        <v>4</v>
      </c>
      <c r="O44836" s="2" t="s">
        <v>43</v>
      </c>
      <c r="P44836" s="2" t="s">
        <v>39</v>
      </c>
      <c r="Q44836" s="1">
        <v>45283.718680555554</v>
      </c>
      <c r="R44836" s="2" t="s">
        <v>14168</v>
      </c>
      <c r="S44836" s="2" t="s">
        <v>223</v>
      </c>
      <c r="T44836">
        <v>591767</v>
      </c>
      <c r="U44836" s="3">
        <v>45007</v>
      </c>
      <c r="V44836" s="2" t="s">
        <v>42</v>
      </c>
      <c r="W44836">
        <v>9</v>
      </c>
      <c r="X44836">
        <v>1723.01</v>
      </c>
      <c r="Y44836">
        <v>52275</v>
      </c>
      <c r="Z44836" s="1">
        <v>45283.693680555552</v>
      </c>
      <c r="AA44836" s="1">
        <v>45283.697152777779</v>
      </c>
      <c r="AB44836">
        <v>5</v>
      </c>
      <c r="AC44836">
        <v>4.3099999999999996</v>
      </c>
      <c r="AD44836" s="2" t="s">
        <v>37</v>
      </c>
    </row>
    <row r="44837" spans="1:30" x14ac:dyDescent="0.25">
      <c r="A44837">
        <v>44835</v>
      </c>
      <c r="B44837">
        <v>8217383180</v>
      </c>
      <c r="C44837">
        <v>3320265</v>
      </c>
      <c r="D44837" s="1">
        <v>45849.102083333331</v>
      </c>
      <c r="E44837" s="1">
        <v>45849.112500000003</v>
      </c>
      <c r="F44837" s="1">
        <v>45849.114583333336</v>
      </c>
      <c r="G44837" s="2" t="s">
        <v>37</v>
      </c>
      <c r="H44837">
        <v>2719.91</v>
      </c>
      <c r="I44837" s="2" t="s">
        <v>56</v>
      </c>
      <c r="J44837">
        <v>5</v>
      </c>
      <c r="K44837">
        <v>11</v>
      </c>
      <c r="L44837">
        <v>824.19100000000003</v>
      </c>
      <c r="M44837">
        <v>4435062</v>
      </c>
      <c r="N44837">
        <v>5</v>
      </c>
      <c r="O44837" s="2" t="s">
        <v>32</v>
      </c>
      <c r="P44837" s="2" t="s">
        <v>39</v>
      </c>
      <c r="Q44837" s="1">
        <v>45849.143750000003</v>
      </c>
      <c r="R44837" s="2" t="s">
        <v>16525</v>
      </c>
      <c r="S44837" s="2" t="s">
        <v>513</v>
      </c>
      <c r="T44837">
        <v>490778</v>
      </c>
      <c r="U44837" s="3">
        <v>45133</v>
      </c>
      <c r="V44837" s="2" t="s">
        <v>36</v>
      </c>
      <c r="W44837">
        <v>15</v>
      </c>
      <c r="X44837">
        <v>719.05</v>
      </c>
      <c r="Y44837">
        <v>70971</v>
      </c>
      <c r="Z44837" s="1">
        <v>45849.112500000003</v>
      </c>
      <c r="AA44837" s="1">
        <v>45849.114583333336</v>
      </c>
      <c r="AB44837">
        <v>3</v>
      </c>
      <c r="AC44837">
        <v>2.69</v>
      </c>
      <c r="AD44837" s="2" t="s">
        <v>37</v>
      </c>
    </row>
    <row r="44838" spans="1:30" x14ac:dyDescent="0.25">
      <c r="A44838">
        <v>44836</v>
      </c>
      <c r="B44838">
        <v>7131383292</v>
      </c>
      <c r="C44838">
        <v>6085864</v>
      </c>
      <c r="D44838" s="1">
        <v>45932.752071759256</v>
      </c>
      <c r="E44838" s="1">
        <v>45932.76457175926</v>
      </c>
      <c r="F44838" s="1">
        <v>45932.766655092593</v>
      </c>
      <c r="G44838" s="2" t="s">
        <v>37</v>
      </c>
      <c r="H44838">
        <v>3651.18</v>
      </c>
      <c r="I44838" s="2" t="s">
        <v>71</v>
      </c>
      <c r="J44838">
        <v>8</v>
      </c>
      <c r="K44838">
        <v>16</v>
      </c>
      <c r="L44838">
        <v>963.96699999999998</v>
      </c>
      <c r="M44838">
        <v>7268992</v>
      </c>
      <c r="N44838">
        <v>5</v>
      </c>
      <c r="O44838" s="2" t="s">
        <v>48</v>
      </c>
      <c r="P44838" s="2" t="s">
        <v>39</v>
      </c>
      <c r="Q44838" s="1">
        <v>45932.77915509259</v>
      </c>
      <c r="R44838" s="2" t="s">
        <v>20582</v>
      </c>
      <c r="S44838" s="2" t="s">
        <v>676</v>
      </c>
      <c r="T44838">
        <v>799000</v>
      </c>
      <c r="U44838" s="3">
        <v>45880</v>
      </c>
      <c r="V44838" s="2" t="s">
        <v>42</v>
      </c>
      <c r="W44838">
        <v>19</v>
      </c>
      <c r="X44838">
        <v>328.41</v>
      </c>
      <c r="Y44838">
        <v>47611</v>
      </c>
      <c r="Z44838" s="1">
        <v>45932.76457175926</v>
      </c>
      <c r="AA44838" s="1">
        <v>45932.766655092593</v>
      </c>
      <c r="AB44838">
        <v>3</v>
      </c>
      <c r="AC44838">
        <v>3.25</v>
      </c>
      <c r="AD44838" s="2" t="s">
        <v>37</v>
      </c>
    </row>
    <row r="44839" spans="1:30" x14ac:dyDescent="0.25">
      <c r="A44839">
        <v>44837</v>
      </c>
      <c r="B44839">
        <v>2280533930</v>
      </c>
      <c r="C44839">
        <v>62516789</v>
      </c>
      <c r="D44839" s="1">
        <v>45463.322500000002</v>
      </c>
      <c r="E44839" s="1">
        <v>45463.33222222222</v>
      </c>
      <c r="F44839" s="1">
        <v>45463.330833333333</v>
      </c>
      <c r="G44839" s="2" t="s">
        <v>37</v>
      </c>
      <c r="H44839">
        <v>1388.37</v>
      </c>
      <c r="I44839" s="2" t="s">
        <v>71</v>
      </c>
      <c r="J44839">
        <v>2</v>
      </c>
      <c r="K44839">
        <v>5</v>
      </c>
      <c r="L44839">
        <v>415.42750000000001</v>
      </c>
      <c r="M44839">
        <v>2376832</v>
      </c>
      <c r="N44839">
        <v>4</v>
      </c>
      <c r="O44839" s="2" t="s">
        <v>43</v>
      </c>
      <c r="P44839" s="2" t="s">
        <v>39</v>
      </c>
      <c r="Q44839" s="1">
        <v>45463.355138888888</v>
      </c>
      <c r="R44839" s="2" t="s">
        <v>3423</v>
      </c>
      <c r="S44839" s="2" t="s">
        <v>180</v>
      </c>
      <c r="T44839">
        <v>470335</v>
      </c>
      <c r="U44839" s="3">
        <v>45787</v>
      </c>
      <c r="V44839" s="2" t="s">
        <v>42</v>
      </c>
      <c r="W44839">
        <v>1</v>
      </c>
      <c r="X44839">
        <v>1248.7</v>
      </c>
      <c r="Y44839">
        <v>22431</v>
      </c>
      <c r="Z44839" s="1">
        <v>45463.33222222222</v>
      </c>
      <c r="AA44839" s="1">
        <v>45463.330833333333</v>
      </c>
      <c r="AB44839">
        <v>-2</v>
      </c>
      <c r="AC44839">
        <v>0.88</v>
      </c>
      <c r="AD44839" s="2" t="s">
        <v>37</v>
      </c>
    </row>
    <row r="44840" spans="1:30" x14ac:dyDescent="0.25">
      <c r="A44840">
        <v>44838</v>
      </c>
      <c r="B44840">
        <v>2225611501</v>
      </c>
      <c r="C44840">
        <v>26937006</v>
      </c>
      <c r="D44840" s="1">
        <v>45356.838321759256</v>
      </c>
      <c r="E44840" s="1">
        <v>45356.846655092595</v>
      </c>
      <c r="F44840" s="1">
        <v>45356.849432870367</v>
      </c>
      <c r="G44840" s="2" t="s">
        <v>37</v>
      </c>
      <c r="H44840">
        <v>428.7</v>
      </c>
      <c r="I44840" s="2" t="s">
        <v>31</v>
      </c>
      <c r="J44840">
        <v>1</v>
      </c>
      <c r="K44840">
        <v>1</v>
      </c>
      <c r="L44840">
        <v>128.61000000000001</v>
      </c>
      <c r="M44840">
        <v>4833694</v>
      </c>
      <c r="N44840">
        <v>4</v>
      </c>
      <c r="O44840" s="2" t="s">
        <v>38</v>
      </c>
      <c r="P44840" s="2" t="s">
        <v>39</v>
      </c>
      <c r="Q44840" s="1">
        <v>45356.869571759256</v>
      </c>
      <c r="R44840" s="2" t="s">
        <v>10785</v>
      </c>
      <c r="S44840" s="2" t="s">
        <v>900</v>
      </c>
      <c r="T44840">
        <v>319923</v>
      </c>
      <c r="U44840" s="3">
        <v>45185</v>
      </c>
      <c r="V44840" s="2" t="s">
        <v>36</v>
      </c>
      <c r="W44840">
        <v>17</v>
      </c>
      <c r="X44840">
        <v>1648.18</v>
      </c>
      <c r="Y44840">
        <v>31415</v>
      </c>
      <c r="Z44840" s="1">
        <v>45356.846655092595</v>
      </c>
      <c r="AA44840" s="1">
        <v>45356.849432870367</v>
      </c>
      <c r="AB44840">
        <v>4</v>
      </c>
      <c r="AC44840">
        <v>2.3199999999999998</v>
      </c>
      <c r="AD44840" s="2" t="s">
        <v>37</v>
      </c>
    </row>
    <row r="44841" spans="1:30" x14ac:dyDescent="0.25">
      <c r="A44841">
        <v>44839</v>
      </c>
      <c r="B44841">
        <v>3026381251</v>
      </c>
      <c r="C44841">
        <v>47753674</v>
      </c>
      <c r="D44841" s="1">
        <v>45598.604131944441</v>
      </c>
      <c r="E44841" s="1">
        <v>45598.611770833333</v>
      </c>
      <c r="F44841" s="1">
        <v>45598.613854166666</v>
      </c>
      <c r="G44841" s="2" t="s">
        <v>37</v>
      </c>
      <c r="H44841">
        <v>3058.94</v>
      </c>
      <c r="I44841" s="2" t="s">
        <v>56</v>
      </c>
      <c r="J44841">
        <v>6</v>
      </c>
      <c r="K44841">
        <v>14</v>
      </c>
      <c r="L44841">
        <v>1013.6204999999999</v>
      </c>
      <c r="M44841">
        <v>9298416</v>
      </c>
      <c r="N44841">
        <v>5</v>
      </c>
      <c r="O44841" s="2" t="s">
        <v>43</v>
      </c>
      <c r="P44841" s="2" t="s">
        <v>39</v>
      </c>
      <c r="Q44841" s="1">
        <v>45598.621493055558</v>
      </c>
      <c r="R44841" s="2" t="s">
        <v>5054</v>
      </c>
      <c r="S44841" s="2" t="s">
        <v>376</v>
      </c>
      <c r="T44841">
        <v>602572</v>
      </c>
      <c r="U44841" s="3">
        <v>45540</v>
      </c>
      <c r="V44841" s="2" t="s">
        <v>46</v>
      </c>
      <c r="W44841">
        <v>13</v>
      </c>
      <c r="X44841">
        <v>557.27</v>
      </c>
      <c r="Y44841">
        <v>65039</v>
      </c>
      <c r="Z44841" s="1">
        <v>45598.611770833333</v>
      </c>
      <c r="AA44841" s="1">
        <v>45598.613854166666</v>
      </c>
      <c r="AB44841">
        <v>3</v>
      </c>
      <c r="AC44841">
        <v>3.99</v>
      </c>
      <c r="AD44841" s="2" t="s">
        <v>37</v>
      </c>
    </row>
    <row r="44842" spans="1:30" x14ac:dyDescent="0.25">
      <c r="A44842">
        <v>44840</v>
      </c>
      <c r="B44842">
        <v>8233644315</v>
      </c>
      <c r="C44842">
        <v>96073668</v>
      </c>
      <c r="D44842" s="1">
        <v>45517.506226851852</v>
      </c>
      <c r="E44842" s="1">
        <v>45517.520115740743</v>
      </c>
      <c r="F44842" s="1">
        <v>45517.527060185188</v>
      </c>
      <c r="G44842" s="2" t="s">
        <v>30</v>
      </c>
      <c r="H44842">
        <v>1254.47</v>
      </c>
      <c r="I44842" s="2" t="s">
        <v>71</v>
      </c>
      <c r="J44842">
        <v>2</v>
      </c>
      <c r="K44842">
        <v>4</v>
      </c>
      <c r="L44842">
        <v>439.06450000000001</v>
      </c>
      <c r="M44842">
        <v>6268661</v>
      </c>
      <c r="N44842">
        <v>4</v>
      </c>
      <c r="O44842" s="2" t="s">
        <v>38</v>
      </c>
      <c r="P44842" s="2" t="s">
        <v>33</v>
      </c>
      <c r="Q44842" s="1">
        <v>45517.535393518519</v>
      </c>
      <c r="R44842" s="2" t="s">
        <v>15040</v>
      </c>
      <c r="S44842" s="2" t="s">
        <v>479</v>
      </c>
      <c r="T44842">
        <v>950646</v>
      </c>
      <c r="U44842" s="3">
        <v>45239</v>
      </c>
      <c r="V44842" s="2" t="s">
        <v>46</v>
      </c>
      <c r="W44842">
        <v>17</v>
      </c>
      <c r="X44842">
        <v>1243.25</v>
      </c>
      <c r="Y44842">
        <v>25226</v>
      </c>
      <c r="Z44842" s="1">
        <v>45517.520115740743</v>
      </c>
      <c r="AA44842" s="1">
        <v>45517.527060185188</v>
      </c>
      <c r="AB44842">
        <v>10</v>
      </c>
      <c r="AC44842">
        <v>4.9800000000000004</v>
      </c>
      <c r="AD44842" s="2" t="s">
        <v>30</v>
      </c>
    </row>
    <row r="44843" spans="1:30" x14ac:dyDescent="0.25">
      <c r="A44843">
        <v>44841</v>
      </c>
      <c r="B44843">
        <v>3649490485</v>
      </c>
      <c r="C44843">
        <v>37253037</v>
      </c>
      <c r="D44843" s="1">
        <v>45201.398668981485</v>
      </c>
      <c r="E44843" s="1">
        <v>45201.407002314816</v>
      </c>
      <c r="F44843" s="1">
        <v>45201.406307870369</v>
      </c>
      <c r="G44843" s="2" t="s">
        <v>37</v>
      </c>
      <c r="H44843">
        <v>2441.4299999999998</v>
      </c>
      <c r="I44843" s="2" t="s">
        <v>71</v>
      </c>
      <c r="J44843">
        <v>7</v>
      </c>
      <c r="K44843">
        <v>14</v>
      </c>
      <c r="L44843">
        <v>714.72349999999994</v>
      </c>
      <c r="M44843">
        <v>47142</v>
      </c>
      <c r="N44843">
        <v>5</v>
      </c>
      <c r="O44843" s="2" t="s">
        <v>38</v>
      </c>
      <c r="P44843" s="2" t="s">
        <v>39</v>
      </c>
      <c r="Q44843" s="1">
        <v>45201.425057870372</v>
      </c>
      <c r="R44843" s="2" t="s">
        <v>20583</v>
      </c>
      <c r="S44843" s="2" t="s">
        <v>252</v>
      </c>
      <c r="T44843">
        <v>424515</v>
      </c>
      <c r="U44843" s="3">
        <v>45038</v>
      </c>
      <c r="V44843" s="2" t="s">
        <v>46</v>
      </c>
      <c r="W44843">
        <v>3</v>
      </c>
      <c r="X44843">
        <v>533.04</v>
      </c>
      <c r="Y44843">
        <v>10879</v>
      </c>
      <c r="Z44843" s="1">
        <v>45201.407002314816</v>
      </c>
      <c r="AA44843" s="1">
        <v>45201.406307870369</v>
      </c>
      <c r="AB44843">
        <v>-1</v>
      </c>
      <c r="AC44843">
        <v>0.82</v>
      </c>
      <c r="AD44843" s="2" t="s">
        <v>37</v>
      </c>
    </row>
    <row r="44844" spans="1:30" x14ac:dyDescent="0.25">
      <c r="A44844">
        <v>44842</v>
      </c>
      <c r="B44844">
        <v>2424169647</v>
      </c>
      <c r="C44844">
        <v>97177429</v>
      </c>
      <c r="D44844" s="1">
        <v>45561.064606481479</v>
      </c>
      <c r="E44844" s="1">
        <v>45561.077800925923</v>
      </c>
      <c r="F44844" s="1">
        <v>45561.084745370368</v>
      </c>
      <c r="G44844" s="2" t="s">
        <v>30</v>
      </c>
      <c r="H44844">
        <v>895.83</v>
      </c>
      <c r="I44844" s="2" t="s">
        <v>31</v>
      </c>
      <c r="J44844">
        <v>2</v>
      </c>
      <c r="K44844">
        <v>3</v>
      </c>
      <c r="L44844">
        <v>223.95750000000001</v>
      </c>
      <c r="M44844">
        <v>3023626</v>
      </c>
      <c r="N44844">
        <v>3</v>
      </c>
      <c r="O44844" s="2" t="s">
        <v>38</v>
      </c>
      <c r="P44844" s="2" t="s">
        <v>33</v>
      </c>
      <c r="Q44844" s="1">
        <v>45561.125023148146</v>
      </c>
      <c r="R44844" s="2" t="s">
        <v>8140</v>
      </c>
      <c r="S44844" s="2" t="s">
        <v>900</v>
      </c>
      <c r="T44844">
        <v>961492</v>
      </c>
      <c r="U44844" s="3">
        <v>45422</v>
      </c>
      <c r="V44844" s="2" t="s">
        <v>42</v>
      </c>
      <c r="W44844">
        <v>10</v>
      </c>
      <c r="X44844">
        <v>1790.88</v>
      </c>
      <c r="Y44844">
        <v>79682</v>
      </c>
      <c r="Z44844" s="1">
        <v>45561.077800925923</v>
      </c>
      <c r="AA44844" s="1">
        <v>45561.084745370368</v>
      </c>
      <c r="AB44844">
        <v>10</v>
      </c>
      <c r="AC44844">
        <v>2.5</v>
      </c>
      <c r="AD44844" s="2" t="s">
        <v>30</v>
      </c>
    </row>
    <row r="44845" spans="1:30" x14ac:dyDescent="0.25">
      <c r="A44845">
        <v>44843</v>
      </c>
      <c r="B44845">
        <v>2659659422</v>
      </c>
      <c r="C44845">
        <v>31678189</v>
      </c>
      <c r="D44845" s="1">
        <v>45051.513333333336</v>
      </c>
      <c r="E44845" s="1">
        <v>45051.52652777778</v>
      </c>
      <c r="F44845" s="1">
        <v>45051.53833333333</v>
      </c>
      <c r="G44845" s="2" t="s">
        <v>51</v>
      </c>
      <c r="H44845">
        <v>1692.87</v>
      </c>
      <c r="I44845" s="2" t="s">
        <v>31</v>
      </c>
      <c r="J44845">
        <v>3</v>
      </c>
      <c r="K44845">
        <v>4</v>
      </c>
      <c r="L44845">
        <v>362.3485</v>
      </c>
      <c r="M44845">
        <v>6416616</v>
      </c>
      <c r="N44845">
        <v>3</v>
      </c>
      <c r="O44845" s="2" t="s">
        <v>43</v>
      </c>
      <c r="P44845" s="2" t="s">
        <v>52</v>
      </c>
      <c r="Q44845" s="1">
        <v>45051.561944444446</v>
      </c>
      <c r="R44845" s="2" t="s">
        <v>19972</v>
      </c>
      <c r="S44845" s="2" t="s">
        <v>435</v>
      </c>
      <c r="T44845">
        <v>807409</v>
      </c>
      <c r="U44845" s="3">
        <v>45965</v>
      </c>
      <c r="V44845" s="2" t="s">
        <v>46</v>
      </c>
      <c r="W44845">
        <v>16</v>
      </c>
      <c r="X44845">
        <v>1001.66</v>
      </c>
      <c r="Y44845">
        <v>3166</v>
      </c>
      <c r="Z44845" s="1">
        <v>45051.52652777778</v>
      </c>
      <c r="AA44845" s="1">
        <v>45051.53833333333</v>
      </c>
      <c r="AB44845">
        <v>17</v>
      </c>
      <c r="AC44845">
        <v>1.23</v>
      </c>
      <c r="AD44845" s="2" t="s">
        <v>51</v>
      </c>
    </row>
    <row r="44846" spans="1:30" x14ac:dyDescent="0.25">
      <c r="A44846">
        <v>44844</v>
      </c>
      <c r="B44846">
        <v>519113797</v>
      </c>
      <c r="C44846">
        <v>18438064</v>
      </c>
      <c r="D44846" s="1">
        <v>46021.221875000003</v>
      </c>
      <c r="E44846" s="1">
        <v>46021.23159722222</v>
      </c>
      <c r="F44846" s="1">
        <v>46021.232291666667</v>
      </c>
      <c r="G44846" s="2" t="s">
        <v>37</v>
      </c>
      <c r="H44846">
        <v>2867.55</v>
      </c>
      <c r="I44846" s="2" t="s">
        <v>47</v>
      </c>
      <c r="J44846">
        <v>6</v>
      </c>
      <c r="K44846">
        <v>13</v>
      </c>
      <c r="L44846">
        <v>909.15750000000003</v>
      </c>
      <c r="M44846">
        <v>5164071</v>
      </c>
      <c r="N44846">
        <v>5</v>
      </c>
      <c r="O44846" s="2" t="s">
        <v>48</v>
      </c>
      <c r="P44846" s="2" t="s">
        <v>39</v>
      </c>
      <c r="Q44846" s="1">
        <v>46021.249652777777</v>
      </c>
      <c r="R44846" s="2" t="s">
        <v>3829</v>
      </c>
      <c r="S44846" s="2" t="s">
        <v>166</v>
      </c>
      <c r="T44846">
        <v>211062</v>
      </c>
      <c r="U44846" s="3">
        <v>45402</v>
      </c>
      <c r="V44846" s="2" t="s">
        <v>55</v>
      </c>
      <c r="W44846">
        <v>5</v>
      </c>
      <c r="X44846">
        <v>954.24</v>
      </c>
      <c r="Y44846">
        <v>80406</v>
      </c>
      <c r="Z44846" s="1">
        <v>46021.23159722222</v>
      </c>
      <c r="AA44846" s="1">
        <v>46021.232291666667</v>
      </c>
      <c r="AB44846">
        <v>1</v>
      </c>
      <c r="AC44846">
        <v>3.8</v>
      </c>
      <c r="AD44846" s="2" t="s">
        <v>37</v>
      </c>
    </row>
    <row r="44847" spans="1:30" x14ac:dyDescent="0.25">
      <c r="A44847">
        <v>44845</v>
      </c>
      <c r="B44847">
        <v>2662424655</v>
      </c>
      <c r="C44847">
        <v>89247095</v>
      </c>
      <c r="D44847" s="1">
        <v>45474.601956018516</v>
      </c>
      <c r="E44847" s="1">
        <v>45474.613067129627</v>
      </c>
      <c r="F44847" s="1">
        <v>45474.613067129627</v>
      </c>
      <c r="G44847" s="2" t="s">
        <v>37</v>
      </c>
      <c r="H44847">
        <v>974.81</v>
      </c>
      <c r="I44847" s="2" t="s">
        <v>71</v>
      </c>
      <c r="J44847">
        <v>1</v>
      </c>
      <c r="K44847">
        <v>3</v>
      </c>
      <c r="L44847">
        <v>243.70249999999999</v>
      </c>
      <c r="M44847">
        <v>9367380</v>
      </c>
      <c r="N44847">
        <v>5</v>
      </c>
      <c r="O44847" s="2" t="s">
        <v>38</v>
      </c>
      <c r="P44847" s="2" t="s">
        <v>39</v>
      </c>
      <c r="Q44847" s="1">
        <v>45474.624872685185</v>
      </c>
      <c r="R44847" s="2" t="s">
        <v>20584</v>
      </c>
      <c r="S44847" s="2" t="s">
        <v>1567</v>
      </c>
      <c r="T44847">
        <v>159346</v>
      </c>
      <c r="U44847" s="3">
        <v>45915</v>
      </c>
      <c r="V44847" s="2" t="s">
        <v>36</v>
      </c>
      <c r="W44847">
        <v>7</v>
      </c>
      <c r="X44847">
        <v>1173.6300000000001</v>
      </c>
      <c r="Y44847">
        <v>20036</v>
      </c>
      <c r="Z44847" s="1">
        <v>45474.613067129627</v>
      </c>
      <c r="AA44847" s="1">
        <v>45474.613067129627</v>
      </c>
      <c r="AB44847">
        <v>0</v>
      </c>
      <c r="AC44847">
        <v>1.75</v>
      </c>
      <c r="AD44847" s="2" t="s">
        <v>37</v>
      </c>
    </row>
    <row r="44848" spans="1:30" x14ac:dyDescent="0.25">
      <c r="A44848">
        <v>44846</v>
      </c>
      <c r="B44848">
        <v>6502925769</v>
      </c>
      <c r="C44848">
        <v>97390727</v>
      </c>
      <c r="D44848" s="1">
        <v>44939.340682870374</v>
      </c>
      <c r="E44848" s="1">
        <v>44939.347627314812</v>
      </c>
      <c r="F44848" s="1">
        <v>44939.349016203705</v>
      </c>
      <c r="G44848" s="2" t="s">
        <v>37</v>
      </c>
      <c r="H44848">
        <v>4192.6400000000003</v>
      </c>
      <c r="I44848" s="2" t="s">
        <v>31</v>
      </c>
      <c r="J44848">
        <v>8</v>
      </c>
      <c r="K44848">
        <v>14</v>
      </c>
      <c r="L44848">
        <v>1328.8109999999999</v>
      </c>
      <c r="M44848">
        <v>2313684</v>
      </c>
      <c r="N44848">
        <v>4</v>
      </c>
      <c r="O44848" s="2" t="s">
        <v>48</v>
      </c>
      <c r="P44848" s="2" t="s">
        <v>39</v>
      </c>
      <c r="Q44848" s="1">
        <v>44939.385127314818</v>
      </c>
      <c r="R44848" s="2" t="s">
        <v>1183</v>
      </c>
      <c r="S44848" s="2" t="s">
        <v>578</v>
      </c>
      <c r="T44848">
        <v>329790</v>
      </c>
      <c r="U44848" s="3">
        <v>45720</v>
      </c>
      <c r="V44848" s="2" t="s">
        <v>46</v>
      </c>
      <c r="W44848">
        <v>20</v>
      </c>
      <c r="X44848">
        <v>1551.78</v>
      </c>
      <c r="Y44848">
        <v>33520</v>
      </c>
      <c r="Z44848" s="1">
        <v>44939.347627314812</v>
      </c>
      <c r="AA44848" s="1">
        <v>44939.349016203705</v>
      </c>
      <c r="AB44848">
        <v>2</v>
      </c>
      <c r="AC44848">
        <v>3.64</v>
      </c>
      <c r="AD44848" s="2" t="s">
        <v>37</v>
      </c>
    </row>
    <row r="44849" spans="1:30" x14ac:dyDescent="0.25">
      <c r="A44849">
        <v>44847</v>
      </c>
      <c r="B44849">
        <v>8108701897</v>
      </c>
      <c r="C44849">
        <v>19408115</v>
      </c>
      <c r="D44849" s="1">
        <v>45716.208182870374</v>
      </c>
      <c r="E44849" s="1">
        <v>45716.222071759257</v>
      </c>
      <c r="F44849" s="1">
        <v>45716.222071759257</v>
      </c>
      <c r="G44849" s="2" t="s">
        <v>37</v>
      </c>
      <c r="H44849">
        <v>3895.04</v>
      </c>
      <c r="I44849" s="2" t="s">
        <v>71</v>
      </c>
      <c r="J44849">
        <v>8</v>
      </c>
      <c r="K44849">
        <v>16</v>
      </c>
      <c r="L44849">
        <v>1239.9124999999999</v>
      </c>
      <c r="M44849">
        <v>4017791</v>
      </c>
      <c r="N44849">
        <v>4</v>
      </c>
      <c r="O44849" s="2" t="s">
        <v>32</v>
      </c>
      <c r="P44849" s="2" t="s">
        <v>39</v>
      </c>
      <c r="Q44849" s="1">
        <v>45716.254710648151</v>
      </c>
      <c r="R44849" s="2" t="s">
        <v>14339</v>
      </c>
      <c r="S44849" s="2" t="s">
        <v>773</v>
      </c>
      <c r="T44849">
        <v>353773</v>
      </c>
      <c r="U44849" s="3">
        <v>45628</v>
      </c>
      <c r="V44849" s="2" t="s">
        <v>42</v>
      </c>
      <c r="W44849">
        <v>8</v>
      </c>
      <c r="X44849">
        <v>1772.22</v>
      </c>
      <c r="Y44849">
        <v>98330</v>
      </c>
      <c r="Z44849" s="1">
        <v>45716.222071759257</v>
      </c>
      <c r="AA44849" s="1">
        <v>45716.222071759257</v>
      </c>
      <c r="AB44849">
        <v>0</v>
      </c>
      <c r="AC44849">
        <v>3.2</v>
      </c>
      <c r="AD44849" s="2" t="s">
        <v>37</v>
      </c>
    </row>
    <row r="44850" spans="1:30" x14ac:dyDescent="0.25">
      <c r="A44850">
        <v>44848</v>
      </c>
      <c r="B44850">
        <v>8408631012</v>
      </c>
      <c r="C44850">
        <v>84468544</v>
      </c>
      <c r="D44850" s="1">
        <v>45726.49386574074</v>
      </c>
      <c r="E44850" s="1">
        <v>45726.505671296298</v>
      </c>
      <c r="F44850" s="1">
        <v>45726.508449074077</v>
      </c>
      <c r="G44850" s="2" t="s">
        <v>37</v>
      </c>
      <c r="H44850">
        <v>2318.98</v>
      </c>
      <c r="I44850" s="2" t="s">
        <v>56</v>
      </c>
      <c r="J44850">
        <v>6</v>
      </c>
      <c r="K44850">
        <v>13</v>
      </c>
      <c r="L44850">
        <v>678.33799999999997</v>
      </c>
      <c r="M44850">
        <v>2253019</v>
      </c>
      <c r="N44850">
        <v>4</v>
      </c>
      <c r="O44850" s="2" t="s">
        <v>48</v>
      </c>
      <c r="P44850" s="2" t="s">
        <v>39</v>
      </c>
      <c r="Q44850" s="1">
        <v>45726.536921296298</v>
      </c>
      <c r="R44850" s="2" t="s">
        <v>20585</v>
      </c>
      <c r="S44850" s="2" t="s">
        <v>773</v>
      </c>
      <c r="T44850">
        <v>378785</v>
      </c>
      <c r="U44850" s="3">
        <v>45531</v>
      </c>
      <c r="V44850" s="2" t="s">
        <v>42</v>
      </c>
      <c r="W44850">
        <v>8</v>
      </c>
      <c r="X44850">
        <v>493.38</v>
      </c>
      <c r="Y44850">
        <v>13293</v>
      </c>
      <c r="Z44850" s="1">
        <v>45726.505671296298</v>
      </c>
      <c r="AA44850" s="1">
        <v>45726.508449074077</v>
      </c>
      <c r="AB44850">
        <v>4</v>
      </c>
      <c r="AC44850">
        <v>2.46</v>
      </c>
      <c r="AD44850" s="2" t="s">
        <v>37</v>
      </c>
    </row>
    <row r="44851" spans="1:30" x14ac:dyDescent="0.25">
      <c r="A44851">
        <v>44849</v>
      </c>
      <c r="B44851">
        <v>6491935988</v>
      </c>
      <c r="C44851">
        <v>2106835</v>
      </c>
      <c r="D44851" s="1">
        <v>45540.121145833335</v>
      </c>
      <c r="E44851" s="1">
        <v>45540.129479166666</v>
      </c>
      <c r="F44851" s="1">
        <v>45540.126701388886</v>
      </c>
      <c r="G44851" s="2" t="s">
        <v>37</v>
      </c>
      <c r="H44851">
        <v>4444.6099999999997</v>
      </c>
      <c r="I44851" s="2" t="s">
        <v>56</v>
      </c>
      <c r="J44851">
        <v>8</v>
      </c>
      <c r="K44851">
        <v>13</v>
      </c>
      <c r="L44851">
        <v>1202.9295</v>
      </c>
      <c r="M44851">
        <v>5123192</v>
      </c>
      <c r="N44851">
        <v>5</v>
      </c>
      <c r="O44851" s="2" t="s">
        <v>38</v>
      </c>
      <c r="P44851" s="2" t="s">
        <v>39</v>
      </c>
      <c r="Q44851" s="1">
        <v>45540.141284722224</v>
      </c>
      <c r="R44851" s="2" t="s">
        <v>4442</v>
      </c>
      <c r="S44851" s="2" t="s">
        <v>166</v>
      </c>
      <c r="T44851">
        <v>548128</v>
      </c>
      <c r="U44851" s="3">
        <v>45087</v>
      </c>
      <c r="V44851" s="2" t="s">
        <v>46</v>
      </c>
      <c r="W44851">
        <v>19</v>
      </c>
      <c r="X44851">
        <v>799.46</v>
      </c>
      <c r="Y44851">
        <v>7976</v>
      </c>
      <c r="Z44851" s="1">
        <v>45540.129479166666</v>
      </c>
      <c r="AA44851" s="1">
        <v>45540.126701388886</v>
      </c>
      <c r="AB44851">
        <v>-4</v>
      </c>
      <c r="AC44851">
        <v>4.97</v>
      </c>
      <c r="AD44851" s="2" t="s">
        <v>37</v>
      </c>
    </row>
    <row r="44852" spans="1:30" x14ac:dyDescent="0.25">
      <c r="A44852">
        <v>44850</v>
      </c>
      <c r="B44852">
        <v>7754951660</v>
      </c>
      <c r="C44852">
        <v>97812955</v>
      </c>
      <c r="D44852" s="1">
        <v>45550.705543981479</v>
      </c>
      <c r="E44852" s="1">
        <v>45550.712488425925</v>
      </c>
      <c r="F44852" s="1">
        <v>45550.712488425925</v>
      </c>
      <c r="G44852" s="2" t="s">
        <v>37</v>
      </c>
      <c r="H44852">
        <v>1954.3</v>
      </c>
      <c r="I44852" s="2" t="s">
        <v>71</v>
      </c>
      <c r="J44852">
        <v>3</v>
      </c>
      <c r="K44852">
        <v>6</v>
      </c>
      <c r="L44852">
        <v>684.005</v>
      </c>
      <c r="M44852">
        <v>4225245</v>
      </c>
      <c r="N44852">
        <v>5</v>
      </c>
      <c r="O44852" s="2" t="s">
        <v>32</v>
      </c>
      <c r="P44852" s="2" t="s">
        <v>39</v>
      </c>
      <c r="Q44852" s="1">
        <v>45550.751377314817</v>
      </c>
      <c r="R44852" s="2" t="s">
        <v>20517</v>
      </c>
      <c r="S44852" s="2" t="s">
        <v>700</v>
      </c>
      <c r="T44852">
        <v>546576</v>
      </c>
      <c r="U44852" s="3">
        <v>45283</v>
      </c>
      <c r="V44852" s="2" t="s">
        <v>55</v>
      </c>
      <c r="W44852">
        <v>1</v>
      </c>
      <c r="X44852">
        <v>237.75</v>
      </c>
      <c r="Y44852">
        <v>71502</v>
      </c>
      <c r="Z44852" s="1">
        <v>45550.712488425925</v>
      </c>
      <c r="AA44852" s="1">
        <v>45550.712488425925</v>
      </c>
      <c r="AB44852">
        <v>0</v>
      </c>
      <c r="AC44852">
        <v>4.67</v>
      </c>
      <c r="AD44852" s="2" t="s">
        <v>37</v>
      </c>
    </row>
    <row r="44853" spans="1:30" x14ac:dyDescent="0.25">
      <c r="A44853">
        <v>44851</v>
      </c>
      <c r="B44853">
        <v>4911591461</v>
      </c>
      <c r="C44853">
        <v>38635053</v>
      </c>
      <c r="D44853" s="1">
        <v>45484.839120370372</v>
      </c>
      <c r="E44853" s="1">
        <v>45484.846064814818</v>
      </c>
      <c r="F44853" s="1">
        <v>45484.84814814815</v>
      </c>
      <c r="G44853" s="2" t="s">
        <v>37</v>
      </c>
      <c r="H44853">
        <v>231.85</v>
      </c>
      <c r="I44853" s="2" t="s">
        <v>47</v>
      </c>
      <c r="J44853">
        <v>1</v>
      </c>
      <c r="K44853">
        <v>3</v>
      </c>
      <c r="L44853">
        <v>81.147499999999994</v>
      </c>
      <c r="M44853">
        <v>6947836</v>
      </c>
      <c r="N44853">
        <v>5</v>
      </c>
      <c r="O44853" s="2" t="s">
        <v>43</v>
      </c>
      <c r="P44853" s="2" t="s">
        <v>39</v>
      </c>
      <c r="Q44853" s="1">
        <v>45484.855787037035</v>
      </c>
      <c r="R44853" s="2" t="s">
        <v>20586</v>
      </c>
      <c r="S44853" s="2" t="s">
        <v>62</v>
      </c>
      <c r="T44853">
        <v>724898</v>
      </c>
      <c r="U44853" s="3">
        <v>45762</v>
      </c>
      <c r="V44853" s="2" t="s">
        <v>46</v>
      </c>
      <c r="W44853">
        <v>13</v>
      </c>
      <c r="X44853">
        <v>603.96</v>
      </c>
      <c r="Y44853">
        <v>5988</v>
      </c>
      <c r="Z44853" s="1">
        <v>45484.846064814818</v>
      </c>
      <c r="AA44853" s="1">
        <v>45484.84814814815</v>
      </c>
      <c r="AB44853">
        <v>3</v>
      </c>
      <c r="AC44853">
        <v>2.97</v>
      </c>
      <c r="AD44853" s="2" t="s">
        <v>37</v>
      </c>
    </row>
    <row r="44854" spans="1:30" x14ac:dyDescent="0.25">
      <c r="A44854">
        <v>44852</v>
      </c>
      <c r="B44854">
        <v>1414659263</v>
      </c>
      <c r="C44854">
        <v>70115009</v>
      </c>
      <c r="D44854" s="1">
        <v>45962.744930555556</v>
      </c>
      <c r="E44854" s="1">
        <v>45962.752569444441</v>
      </c>
      <c r="F44854" s="1">
        <v>45962.750486111108</v>
      </c>
      <c r="G44854" s="2" t="s">
        <v>37</v>
      </c>
      <c r="H44854">
        <v>615.25</v>
      </c>
      <c r="I44854" s="2" t="s">
        <v>47</v>
      </c>
      <c r="J44854">
        <v>1</v>
      </c>
      <c r="K44854">
        <v>3</v>
      </c>
      <c r="L44854">
        <v>215.33750000000001</v>
      </c>
      <c r="M44854">
        <v>7850163</v>
      </c>
      <c r="N44854">
        <v>5</v>
      </c>
      <c r="O44854" s="2" t="s">
        <v>38</v>
      </c>
      <c r="P44854" s="2" t="s">
        <v>39</v>
      </c>
      <c r="Q44854" s="1">
        <v>45962.783819444441</v>
      </c>
      <c r="R44854" s="2" t="s">
        <v>10527</v>
      </c>
      <c r="S44854" s="2" t="s">
        <v>513</v>
      </c>
      <c r="T44854">
        <v>962110</v>
      </c>
      <c r="U44854" s="3">
        <v>45899</v>
      </c>
      <c r="V44854" s="2" t="s">
        <v>55</v>
      </c>
      <c r="W44854">
        <v>5</v>
      </c>
      <c r="X44854">
        <v>521.04999999999995</v>
      </c>
      <c r="Y44854">
        <v>94351</v>
      </c>
      <c r="Z44854" s="1">
        <v>45962.752569444441</v>
      </c>
      <c r="AA44854" s="1">
        <v>45962.750486111108</v>
      </c>
      <c r="AB44854">
        <v>-3</v>
      </c>
      <c r="AC44854">
        <v>2.61</v>
      </c>
      <c r="AD44854" s="2" t="s">
        <v>37</v>
      </c>
    </row>
    <row r="44855" spans="1:30" x14ac:dyDescent="0.25">
      <c r="A44855">
        <v>44853</v>
      </c>
      <c r="B44855">
        <v>6228262803</v>
      </c>
      <c r="C44855">
        <v>45870409</v>
      </c>
      <c r="D44855" s="1">
        <v>45331.334374999999</v>
      </c>
      <c r="E44855" s="1">
        <v>45331.345486111109</v>
      </c>
      <c r="F44855" s="1">
        <v>45331.348263888889</v>
      </c>
      <c r="G44855" s="2" t="s">
        <v>37</v>
      </c>
      <c r="H44855">
        <v>495.2</v>
      </c>
      <c r="I44855" s="2" t="s">
        <v>47</v>
      </c>
      <c r="J44855">
        <v>1</v>
      </c>
      <c r="K44855">
        <v>2</v>
      </c>
      <c r="L44855">
        <v>198.08</v>
      </c>
      <c r="M44855">
        <v>621938</v>
      </c>
      <c r="N44855">
        <v>5</v>
      </c>
      <c r="O44855" s="2" t="s">
        <v>48</v>
      </c>
      <c r="P44855" s="2" t="s">
        <v>39</v>
      </c>
      <c r="Q44855" s="1">
        <v>45331.357291666667</v>
      </c>
      <c r="R44855" s="2" t="s">
        <v>20193</v>
      </c>
      <c r="S44855" s="2" t="s">
        <v>805</v>
      </c>
      <c r="T44855">
        <v>337633</v>
      </c>
      <c r="U44855" s="3">
        <v>45759</v>
      </c>
      <c r="V44855" s="2" t="s">
        <v>55</v>
      </c>
      <c r="W44855">
        <v>5</v>
      </c>
      <c r="X44855">
        <v>498.85</v>
      </c>
      <c r="Y44855">
        <v>4361</v>
      </c>
      <c r="Z44855" s="1">
        <v>45331.345486111109</v>
      </c>
      <c r="AA44855" s="1">
        <v>45331.348263888889</v>
      </c>
      <c r="AB44855">
        <v>4</v>
      </c>
      <c r="AC44855">
        <v>3.93</v>
      </c>
      <c r="AD44855" s="2" t="s">
        <v>37</v>
      </c>
    </row>
    <row r="44856" spans="1:30" x14ac:dyDescent="0.25">
      <c r="A44856">
        <v>44854</v>
      </c>
      <c r="B44856">
        <v>210583440</v>
      </c>
      <c r="C44856">
        <v>66149369</v>
      </c>
      <c r="D44856" s="1">
        <v>45848.686724537038</v>
      </c>
      <c r="E44856" s="1">
        <v>45848.697835648149</v>
      </c>
      <c r="F44856" s="1">
        <v>45848.701307870368</v>
      </c>
      <c r="G44856" s="2" t="s">
        <v>37</v>
      </c>
      <c r="H44856">
        <v>389.62</v>
      </c>
      <c r="I44856" s="2" t="s">
        <v>71</v>
      </c>
      <c r="J44856">
        <v>1</v>
      </c>
      <c r="K44856">
        <v>2</v>
      </c>
      <c r="L44856">
        <v>155.84799999999998</v>
      </c>
      <c r="M44856">
        <v>7498216</v>
      </c>
      <c r="N44856">
        <v>5</v>
      </c>
      <c r="O44856" s="2" t="s">
        <v>43</v>
      </c>
      <c r="P44856" s="2" t="s">
        <v>39</v>
      </c>
      <c r="Q44856" s="1">
        <v>45848.708252314813</v>
      </c>
      <c r="R44856" s="2" t="s">
        <v>15488</v>
      </c>
      <c r="S44856" s="2" t="s">
        <v>884</v>
      </c>
      <c r="T44856">
        <v>741003</v>
      </c>
      <c r="U44856" s="3">
        <v>45846</v>
      </c>
      <c r="V44856" s="2" t="s">
        <v>42</v>
      </c>
      <c r="W44856">
        <v>9</v>
      </c>
      <c r="X44856">
        <v>1403.13</v>
      </c>
      <c r="Y44856">
        <v>55886</v>
      </c>
      <c r="Z44856" s="1">
        <v>45848.697835648149</v>
      </c>
      <c r="AA44856" s="1">
        <v>45848.701307870368</v>
      </c>
      <c r="AB44856">
        <v>5</v>
      </c>
      <c r="AC44856">
        <v>2.76</v>
      </c>
      <c r="AD44856" s="2" t="s">
        <v>37</v>
      </c>
    </row>
    <row r="44857" spans="1:30" x14ac:dyDescent="0.25">
      <c r="A44857">
        <v>44855</v>
      </c>
      <c r="B44857">
        <v>7052406075</v>
      </c>
      <c r="C44857">
        <v>62491100</v>
      </c>
      <c r="D44857" s="1">
        <v>45041.80641203704</v>
      </c>
      <c r="E44857" s="1">
        <v>45041.816134259258</v>
      </c>
      <c r="F44857" s="1">
        <v>45041.817523148151</v>
      </c>
      <c r="G44857" s="2" t="s">
        <v>37</v>
      </c>
      <c r="H44857">
        <v>2902.98</v>
      </c>
      <c r="I44857" s="2" t="s">
        <v>47</v>
      </c>
      <c r="J44857">
        <v>4</v>
      </c>
      <c r="K44857">
        <v>8</v>
      </c>
      <c r="L44857">
        <v>1049.604</v>
      </c>
      <c r="M44857">
        <v>4417940</v>
      </c>
      <c r="N44857">
        <v>4</v>
      </c>
      <c r="O44857" s="2" t="s">
        <v>38</v>
      </c>
      <c r="P44857" s="2" t="s">
        <v>39</v>
      </c>
      <c r="Q44857" s="1">
        <v>45041.853634259256</v>
      </c>
      <c r="R44857" s="2" t="s">
        <v>18523</v>
      </c>
      <c r="S44857" s="2" t="s">
        <v>1016</v>
      </c>
      <c r="T44857">
        <v>377117</v>
      </c>
      <c r="U44857" s="3">
        <v>45644</v>
      </c>
      <c r="V44857" s="2" t="s">
        <v>55</v>
      </c>
      <c r="W44857">
        <v>9</v>
      </c>
      <c r="X44857">
        <v>1150.5999999999999</v>
      </c>
      <c r="Y44857">
        <v>291</v>
      </c>
      <c r="Z44857" s="1">
        <v>45041.816134259258</v>
      </c>
      <c r="AA44857" s="1">
        <v>45041.817523148151</v>
      </c>
      <c r="AB44857">
        <v>2</v>
      </c>
      <c r="AC44857">
        <v>4.5</v>
      </c>
      <c r="AD44857" s="2" t="s">
        <v>37</v>
      </c>
    </row>
    <row r="44858" spans="1:30" x14ac:dyDescent="0.25">
      <c r="A44858">
        <v>44856</v>
      </c>
      <c r="B44858">
        <v>7798527914</v>
      </c>
      <c r="C44858">
        <v>38010010</v>
      </c>
      <c r="D44858" s="1">
        <v>45837.211226851854</v>
      </c>
      <c r="E44858" s="1">
        <v>45837.221643518518</v>
      </c>
      <c r="F44858" s="1">
        <v>45837.222337962965</v>
      </c>
      <c r="G44858" s="2" t="s">
        <v>37</v>
      </c>
      <c r="H44858">
        <v>897</v>
      </c>
      <c r="I44858" s="2" t="s">
        <v>56</v>
      </c>
      <c r="J44858">
        <v>1</v>
      </c>
      <c r="K44858">
        <v>3</v>
      </c>
      <c r="L44858">
        <v>224.25</v>
      </c>
      <c r="M44858">
        <v>9586424</v>
      </c>
      <c r="N44858">
        <v>5</v>
      </c>
      <c r="O44858" s="2" t="s">
        <v>43</v>
      </c>
      <c r="P44858" s="2" t="s">
        <v>39</v>
      </c>
      <c r="Q44858" s="1">
        <v>45837.239699074074</v>
      </c>
      <c r="R44858" s="2" t="s">
        <v>18813</v>
      </c>
      <c r="S44858" s="2" t="s">
        <v>311</v>
      </c>
      <c r="T44858">
        <v>320158</v>
      </c>
      <c r="U44858" s="3">
        <v>45220</v>
      </c>
      <c r="V44858" s="2" t="s">
        <v>42</v>
      </c>
      <c r="W44858">
        <v>12</v>
      </c>
      <c r="X44858">
        <v>1783.16</v>
      </c>
      <c r="Y44858">
        <v>25221</v>
      </c>
      <c r="Z44858" s="1">
        <v>45837.221643518518</v>
      </c>
      <c r="AA44858" s="1">
        <v>45837.222337962965</v>
      </c>
      <c r="AB44858">
        <v>1</v>
      </c>
      <c r="AC44858">
        <v>1.31</v>
      </c>
      <c r="AD44858" s="2" t="s">
        <v>37</v>
      </c>
    </row>
    <row r="44859" spans="1:30" x14ac:dyDescent="0.25">
      <c r="A44859">
        <v>44857</v>
      </c>
      <c r="B44859">
        <v>2276138790</v>
      </c>
      <c r="C44859">
        <v>67824483</v>
      </c>
      <c r="D44859" s="1">
        <v>45426.50712962963</v>
      </c>
      <c r="E44859" s="1">
        <v>45426.515462962961</v>
      </c>
      <c r="F44859" s="1">
        <v>45426.518240740741</v>
      </c>
      <c r="G44859" s="2" t="s">
        <v>37</v>
      </c>
      <c r="H44859">
        <v>2120.62</v>
      </c>
      <c r="I44859" s="2" t="s">
        <v>71</v>
      </c>
      <c r="J44859">
        <v>4</v>
      </c>
      <c r="K44859">
        <v>5</v>
      </c>
      <c r="L44859">
        <v>653.96100000000001</v>
      </c>
      <c r="M44859">
        <v>7192150</v>
      </c>
      <c r="N44859">
        <v>5</v>
      </c>
      <c r="O44859" s="2" t="s">
        <v>48</v>
      </c>
      <c r="P44859" s="2" t="s">
        <v>39</v>
      </c>
      <c r="Q44859" s="1">
        <v>45426.53837962963</v>
      </c>
      <c r="R44859" s="2" t="s">
        <v>15419</v>
      </c>
      <c r="S44859" s="2" t="s">
        <v>382</v>
      </c>
      <c r="T44859">
        <v>592124</v>
      </c>
      <c r="U44859" s="3">
        <v>45420</v>
      </c>
      <c r="V44859" s="2" t="s">
        <v>55</v>
      </c>
      <c r="W44859">
        <v>9</v>
      </c>
      <c r="X44859">
        <v>1607.95</v>
      </c>
      <c r="Y44859">
        <v>60508</v>
      </c>
      <c r="Z44859" s="1">
        <v>45426.515462962961</v>
      </c>
      <c r="AA44859" s="1">
        <v>45426.518240740741</v>
      </c>
      <c r="AB44859">
        <v>4</v>
      </c>
      <c r="AC44859">
        <v>3.29</v>
      </c>
      <c r="AD44859" s="2" t="s">
        <v>37</v>
      </c>
    </row>
    <row r="44860" spans="1:30" x14ac:dyDescent="0.25">
      <c r="A44860">
        <v>44858</v>
      </c>
      <c r="B44860">
        <v>8182071695</v>
      </c>
      <c r="C44860">
        <v>4721673</v>
      </c>
      <c r="D44860" s="1">
        <v>45820.207407407404</v>
      </c>
      <c r="E44860" s="1">
        <v>45820.219212962962</v>
      </c>
      <c r="F44860" s="1">
        <v>45820.221296296295</v>
      </c>
      <c r="G44860" s="2" t="s">
        <v>37</v>
      </c>
      <c r="H44860">
        <v>5287.65</v>
      </c>
      <c r="I44860" s="2" t="s">
        <v>71</v>
      </c>
      <c r="J44860">
        <v>8</v>
      </c>
      <c r="K44860">
        <v>14</v>
      </c>
      <c r="L44860">
        <v>1620.0315000000001</v>
      </c>
      <c r="M44860">
        <v>9698362</v>
      </c>
      <c r="N44860">
        <v>5</v>
      </c>
      <c r="O44860" s="2" t="s">
        <v>38</v>
      </c>
      <c r="P44860" s="2" t="s">
        <v>39</v>
      </c>
      <c r="Q44860" s="1">
        <v>45820.239351851851</v>
      </c>
      <c r="R44860" s="2" t="s">
        <v>6855</v>
      </c>
      <c r="S44860" s="2" t="s">
        <v>149</v>
      </c>
      <c r="T44860">
        <v>435495</v>
      </c>
      <c r="U44860" s="3">
        <v>45715</v>
      </c>
      <c r="V44860" s="2" t="s">
        <v>46</v>
      </c>
      <c r="W44860">
        <v>17</v>
      </c>
      <c r="X44860">
        <v>962.98</v>
      </c>
      <c r="Y44860">
        <v>60743</v>
      </c>
      <c r="Z44860" s="1">
        <v>45820.219212962962</v>
      </c>
      <c r="AA44860" s="1">
        <v>45820.221296296295</v>
      </c>
      <c r="AB44860">
        <v>3</v>
      </c>
      <c r="AC44860">
        <v>2.82</v>
      </c>
      <c r="AD44860" s="2" t="s">
        <v>37</v>
      </c>
    </row>
    <row r="44861" spans="1:30" x14ac:dyDescent="0.25">
      <c r="A44861">
        <v>44859</v>
      </c>
      <c r="B44861">
        <v>3609872313</v>
      </c>
      <c r="C44861">
        <v>74636812</v>
      </c>
      <c r="D44861" s="1">
        <v>45930.301898148151</v>
      </c>
      <c r="E44861" s="1">
        <v>45930.314398148148</v>
      </c>
      <c r="F44861" s="1">
        <v>45930.314398148148</v>
      </c>
      <c r="G44861" s="2" t="s">
        <v>37</v>
      </c>
      <c r="H44861">
        <v>2201.0500000000002</v>
      </c>
      <c r="I44861" s="2" t="s">
        <v>71</v>
      </c>
      <c r="J44861">
        <v>3</v>
      </c>
      <c r="K44861">
        <v>4</v>
      </c>
      <c r="L44861">
        <v>729.48700000000008</v>
      </c>
      <c r="M44861">
        <v>983522</v>
      </c>
      <c r="N44861">
        <v>5</v>
      </c>
      <c r="O44861" s="2" t="s">
        <v>48</v>
      </c>
      <c r="P44861" s="2" t="s">
        <v>39</v>
      </c>
      <c r="Q44861" s="1">
        <v>45930.340787037036</v>
      </c>
      <c r="R44861" s="2" t="s">
        <v>7608</v>
      </c>
      <c r="S44861" s="2" t="s">
        <v>392</v>
      </c>
      <c r="T44861">
        <v>421175</v>
      </c>
      <c r="U44861" s="3">
        <v>45579</v>
      </c>
      <c r="V44861" s="2" t="s">
        <v>36</v>
      </c>
      <c r="W44861">
        <v>13</v>
      </c>
      <c r="X44861">
        <v>1491.28</v>
      </c>
      <c r="Y44861">
        <v>36188</v>
      </c>
      <c r="Z44861" s="1">
        <v>45930.314398148148</v>
      </c>
      <c r="AA44861" s="1">
        <v>45930.314398148148</v>
      </c>
      <c r="AB44861">
        <v>0</v>
      </c>
      <c r="AC44861">
        <v>3.5</v>
      </c>
      <c r="AD44861" s="2" t="s">
        <v>37</v>
      </c>
    </row>
    <row r="44862" spans="1:30" x14ac:dyDescent="0.25">
      <c r="A44862">
        <v>44860</v>
      </c>
      <c r="B44862">
        <v>2764980</v>
      </c>
      <c r="C44862">
        <v>3332441</v>
      </c>
      <c r="D44862" s="1">
        <v>45534.147824074076</v>
      </c>
      <c r="E44862" s="1">
        <v>45534.16101851852</v>
      </c>
      <c r="F44862" s="1">
        <v>45534.168657407405</v>
      </c>
      <c r="G44862" s="2" t="s">
        <v>30</v>
      </c>
      <c r="H44862">
        <v>2580.62</v>
      </c>
      <c r="I44862" s="2" t="s">
        <v>71</v>
      </c>
      <c r="J44862">
        <v>5</v>
      </c>
      <c r="K44862">
        <v>8</v>
      </c>
      <c r="L44862">
        <v>741.9615</v>
      </c>
      <c r="M44862">
        <v>4299055</v>
      </c>
      <c r="N44862">
        <v>3</v>
      </c>
      <c r="O44862" s="2" t="s">
        <v>43</v>
      </c>
      <c r="P44862" s="2" t="s">
        <v>33</v>
      </c>
      <c r="Q44862" s="1">
        <v>45534.204768518517</v>
      </c>
      <c r="R44862" s="2" t="s">
        <v>11726</v>
      </c>
      <c r="S44862" s="2" t="s">
        <v>597</v>
      </c>
      <c r="T44862">
        <v>264212</v>
      </c>
      <c r="U44862" s="3">
        <v>45505</v>
      </c>
      <c r="V44862" s="2" t="s">
        <v>55</v>
      </c>
      <c r="W44862">
        <v>5</v>
      </c>
      <c r="X44862">
        <v>1999.66</v>
      </c>
      <c r="Y44862">
        <v>81413</v>
      </c>
      <c r="Z44862" s="1">
        <v>45534.16101851852</v>
      </c>
      <c r="AA44862" s="1">
        <v>45534.168657407405</v>
      </c>
      <c r="AB44862">
        <v>11</v>
      </c>
      <c r="AC44862">
        <v>4.28</v>
      </c>
      <c r="AD44862" s="2" t="s">
        <v>30</v>
      </c>
    </row>
    <row r="44863" spans="1:30" x14ac:dyDescent="0.25">
      <c r="A44863">
        <v>44861</v>
      </c>
      <c r="B44863">
        <v>4538547697</v>
      </c>
      <c r="C44863">
        <v>38464260</v>
      </c>
      <c r="D44863" s="1">
        <v>45448.589074074072</v>
      </c>
      <c r="E44863" s="1">
        <v>45448.601574074077</v>
      </c>
      <c r="F44863" s="1">
        <v>45448.604351851849</v>
      </c>
      <c r="G44863" s="2" t="s">
        <v>37</v>
      </c>
      <c r="H44863">
        <v>105.85</v>
      </c>
      <c r="I44863" s="2" t="s">
        <v>71</v>
      </c>
      <c r="J44863">
        <v>1</v>
      </c>
      <c r="K44863">
        <v>3</v>
      </c>
      <c r="L44863">
        <v>26.462499999999999</v>
      </c>
      <c r="M44863">
        <v>5434091</v>
      </c>
      <c r="N44863">
        <v>4</v>
      </c>
      <c r="O44863" s="2" t="s">
        <v>48</v>
      </c>
      <c r="P44863" s="2" t="s">
        <v>39</v>
      </c>
      <c r="Q44863" s="1">
        <v>45448.640462962961</v>
      </c>
      <c r="R44863" s="2" t="s">
        <v>4137</v>
      </c>
      <c r="S44863" s="2" t="s">
        <v>648</v>
      </c>
      <c r="T44863">
        <v>299302</v>
      </c>
      <c r="U44863" s="3">
        <v>45616</v>
      </c>
      <c r="V44863" s="2" t="s">
        <v>42</v>
      </c>
      <c r="W44863">
        <v>10</v>
      </c>
      <c r="X44863">
        <v>1721.42</v>
      </c>
      <c r="Y44863">
        <v>22069</v>
      </c>
      <c r="Z44863" s="1">
        <v>45448.601574074077</v>
      </c>
      <c r="AA44863" s="1">
        <v>45448.604351851849</v>
      </c>
      <c r="AB44863">
        <v>4</v>
      </c>
      <c r="AC44863">
        <v>3.77</v>
      </c>
      <c r="AD44863" s="2" t="s">
        <v>37</v>
      </c>
    </row>
    <row r="44864" spans="1:30" x14ac:dyDescent="0.25">
      <c r="A44864">
        <v>44862</v>
      </c>
      <c r="B44864">
        <v>2056824818</v>
      </c>
      <c r="C44864">
        <v>87443653</v>
      </c>
      <c r="D44864" s="1">
        <v>45839.471458333333</v>
      </c>
      <c r="E44864" s="1">
        <v>45839.483263888891</v>
      </c>
      <c r="F44864" s="1">
        <v>45839.48673611111</v>
      </c>
      <c r="G44864" s="2" t="s">
        <v>37</v>
      </c>
      <c r="H44864">
        <v>3124.45</v>
      </c>
      <c r="I44864" s="2" t="s">
        <v>71</v>
      </c>
      <c r="J44864">
        <v>6</v>
      </c>
      <c r="K44864">
        <v>11</v>
      </c>
      <c r="L44864">
        <v>774.40949999999998</v>
      </c>
      <c r="M44864">
        <v>5170834</v>
      </c>
      <c r="N44864">
        <v>4</v>
      </c>
      <c r="O44864" s="2" t="s">
        <v>32</v>
      </c>
      <c r="P44864" s="2" t="s">
        <v>39</v>
      </c>
      <c r="Q44864" s="1">
        <v>45839.51798611111</v>
      </c>
      <c r="R44864" s="2" t="s">
        <v>3724</v>
      </c>
      <c r="S44864" s="2" t="s">
        <v>168</v>
      </c>
      <c r="T44864">
        <v>646929</v>
      </c>
      <c r="U44864" s="3">
        <v>45317</v>
      </c>
      <c r="V44864" s="2" t="s">
        <v>46</v>
      </c>
      <c r="W44864">
        <v>12</v>
      </c>
      <c r="X44864">
        <v>1170.06</v>
      </c>
      <c r="Y44864">
        <v>44073</v>
      </c>
      <c r="Z44864" s="1">
        <v>45839.483263888891</v>
      </c>
      <c r="AA44864" s="1">
        <v>45839.48673611111</v>
      </c>
      <c r="AB44864">
        <v>5</v>
      </c>
      <c r="AC44864">
        <v>2.14</v>
      </c>
      <c r="AD44864" s="2" t="s">
        <v>37</v>
      </c>
    </row>
    <row r="44865" spans="1:30" x14ac:dyDescent="0.25">
      <c r="A44865">
        <v>44863</v>
      </c>
      <c r="B44865">
        <v>1715683626</v>
      </c>
      <c r="C44865">
        <v>64974452</v>
      </c>
      <c r="D44865" s="1">
        <v>45308.582002314812</v>
      </c>
      <c r="E44865" s="1">
        <v>45308.591724537036</v>
      </c>
      <c r="F44865" s="1">
        <v>45308.599363425928</v>
      </c>
      <c r="G44865" s="2" t="s">
        <v>30</v>
      </c>
      <c r="H44865">
        <v>33.54</v>
      </c>
      <c r="I44865" s="2" t="s">
        <v>56</v>
      </c>
      <c r="J44865">
        <v>1</v>
      </c>
      <c r="K44865">
        <v>1</v>
      </c>
      <c r="L44865">
        <v>5.0309999999999997</v>
      </c>
      <c r="M44865">
        <v>6884000</v>
      </c>
      <c r="N44865">
        <v>4</v>
      </c>
      <c r="O44865" s="2" t="s">
        <v>43</v>
      </c>
      <c r="P44865" s="2" t="s">
        <v>33</v>
      </c>
      <c r="Q44865" s="1">
        <v>45308.610474537039</v>
      </c>
      <c r="R44865" s="2" t="s">
        <v>1878</v>
      </c>
      <c r="S44865" s="2" t="s">
        <v>888</v>
      </c>
      <c r="T44865">
        <v>472710</v>
      </c>
      <c r="U44865" s="3">
        <v>45240</v>
      </c>
      <c r="V44865" s="2" t="s">
        <v>36</v>
      </c>
      <c r="W44865">
        <v>20</v>
      </c>
      <c r="X44865">
        <v>1577.01</v>
      </c>
      <c r="Y44865">
        <v>60650</v>
      </c>
      <c r="Z44865" s="1">
        <v>45308.591724537036</v>
      </c>
      <c r="AA44865" s="1">
        <v>45308.599363425928</v>
      </c>
      <c r="AB44865">
        <v>11</v>
      </c>
      <c r="AC44865">
        <v>3.01</v>
      </c>
      <c r="AD44865" s="2" t="s">
        <v>30</v>
      </c>
    </row>
    <row r="44866" spans="1:30" x14ac:dyDescent="0.25">
      <c r="A44866">
        <v>44864</v>
      </c>
      <c r="B44866">
        <v>6577683720</v>
      </c>
      <c r="C44866">
        <v>81809007</v>
      </c>
      <c r="D44866" s="1">
        <v>45580.477314814816</v>
      </c>
      <c r="E44866" s="1">
        <v>45580.484953703701</v>
      </c>
      <c r="F44866" s="1">
        <v>45580.486342592594</v>
      </c>
      <c r="G44866" s="2" t="s">
        <v>37</v>
      </c>
      <c r="H44866">
        <v>389.62</v>
      </c>
      <c r="I44866" s="2" t="s">
        <v>47</v>
      </c>
      <c r="J44866">
        <v>1</v>
      </c>
      <c r="K44866">
        <v>1</v>
      </c>
      <c r="L44866">
        <v>155.84799999999998</v>
      </c>
      <c r="M44866">
        <v>8369761</v>
      </c>
      <c r="N44866">
        <v>5</v>
      </c>
      <c r="O44866" s="2" t="s">
        <v>38</v>
      </c>
      <c r="P44866" s="2" t="s">
        <v>39</v>
      </c>
      <c r="Q44866" s="1">
        <v>45580.50509259259</v>
      </c>
      <c r="R44866" s="2" t="s">
        <v>11556</v>
      </c>
      <c r="S44866" s="2" t="s">
        <v>3011</v>
      </c>
      <c r="T44866">
        <v>397105</v>
      </c>
      <c r="U44866" s="3">
        <v>45413</v>
      </c>
      <c r="V44866" s="2" t="s">
        <v>46</v>
      </c>
      <c r="W44866">
        <v>8</v>
      </c>
      <c r="X44866">
        <v>961.93</v>
      </c>
      <c r="Y44866">
        <v>66080</v>
      </c>
      <c r="Z44866" s="1">
        <v>45580.484953703701</v>
      </c>
      <c r="AA44866" s="1">
        <v>45580.486342592594</v>
      </c>
      <c r="AB44866">
        <v>2</v>
      </c>
      <c r="AC44866">
        <v>2.97</v>
      </c>
      <c r="AD44866" s="2" t="s">
        <v>37</v>
      </c>
    </row>
    <row r="44867" spans="1:30" x14ac:dyDescent="0.25">
      <c r="A44867">
        <v>44865</v>
      </c>
      <c r="B44867">
        <v>5284904735</v>
      </c>
      <c r="C44867">
        <v>76224984</v>
      </c>
      <c r="D44867" s="1">
        <v>45522.449826388889</v>
      </c>
      <c r="E44867" s="1">
        <v>45522.461631944447</v>
      </c>
      <c r="F44867" s="1">
        <v>45522.46371527778</v>
      </c>
      <c r="G44867" s="2" t="s">
        <v>37</v>
      </c>
      <c r="H44867">
        <v>1009.43</v>
      </c>
      <c r="I44867" s="2" t="s">
        <v>31</v>
      </c>
      <c r="J44867">
        <v>2</v>
      </c>
      <c r="K44867">
        <v>4</v>
      </c>
      <c r="L44867">
        <v>267.9425</v>
      </c>
      <c r="M44867">
        <v>9064101</v>
      </c>
      <c r="N44867">
        <v>4</v>
      </c>
      <c r="O44867" s="2" t="s">
        <v>48</v>
      </c>
      <c r="P44867" s="2" t="s">
        <v>39</v>
      </c>
      <c r="Q44867" s="1">
        <v>45522.474131944444</v>
      </c>
      <c r="R44867" s="2" t="s">
        <v>13214</v>
      </c>
      <c r="S44867" s="2" t="s">
        <v>244</v>
      </c>
      <c r="T44867">
        <v>273424</v>
      </c>
      <c r="U44867" s="3">
        <v>45278</v>
      </c>
      <c r="V44867" s="2" t="s">
        <v>36</v>
      </c>
      <c r="W44867">
        <v>18</v>
      </c>
      <c r="X44867">
        <v>320.16000000000003</v>
      </c>
      <c r="Y44867">
        <v>89209</v>
      </c>
      <c r="Z44867" s="1">
        <v>45522.461631944447</v>
      </c>
      <c r="AA44867" s="1">
        <v>45522.46371527778</v>
      </c>
      <c r="AB44867">
        <v>3</v>
      </c>
      <c r="AC44867">
        <v>1.67</v>
      </c>
      <c r="AD44867" s="2" t="s">
        <v>37</v>
      </c>
    </row>
    <row r="44868" spans="1:30" x14ac:dyDescent="0.25">
      <c r="A44868">
        <v>44866</v>
      </c>
      <c r="B44868">
        <v>6135041190</v>
      </c>
      <c r="C44868">
        <v>25130269</v>
      </c>
      <c r="D44868" s="1">
        <v>45983.939895833333</v>
      </c>
      <c r="E44868" s="1">
        <v>45983.951006944444</v>
      </c>
      <c r="F44868" s="1">
        <v>45983.954479166663</v>
      </c>
      <c r="G44868" s="2" t="s">
        <v>37</v>
      </c>
      <c r="H44868">
        <v>4099.13</v>
      </c>
      <c r="I44868" s="2" t="s">
        <v>31</v>
      </c>
      <c r="J44868">
        <v>6</v>
      </c>
      <c r="K44868">
        <v>12</v>
      </c>
      <c r="L44868">
        <v>1210.3795</v>
      </c>
      <c r="M44868">
        <v>7186652</v>
      </c>
      <c r="N44868">
        <v>4</v>
      </c>
      <c r="O44868" s="2" t="s">
        <v>38</v>
      </c>
      <c r="P44868" s="2" t="s">
        <v>39</v>
      </c>
      <c r="Q44868" s="1">
        <v>45983.977395833332</v>
      </c>
      <c r="R44868" s="2" t="s">
        <v>20587</v>
      </c>
      <c r="S44868" s="2" t="s">
        <v>54</v>
      </c>
      <c r="T44868">
        <v>709062</v>
      </c>
      <c r="U44868" s="3">
        <v>45883</v>
      </c>
      <c r="V44868" s="2" t="s">
        <v>46</v>
      </c>
      <c r="W44868">
        <v>17</v>
      </c>
      <c r="X44868">
        <v>295.5</v>
      </c>
      <c r="Y44868">
        <v>61914</v>
      </c>
      <c r="Z44868" s="1">
        <v>45983.951006944444</v>
      </c>
      <c r="AA44868" s="1">
        <v>45983.954479166663</v>
      </c>
      <c r="AB44868">
        <v>5</v>
      </c>
      <c r="AC44868">
        <v>4.82</v>
      </c>
      <c r="AD44868" s="2" t="s">
        <v>37</v>
      </c>
    </row>
    <row r="44869" spans="1:30" x14ac:dyDescent="0.25">
      <c r="A44869">
        <v>44867</v>
      </c>
      <c r="B44869">
        <v>2461366975</v>
      </c>
      <c r="C44869">
        <v>15304482</v>
      </c>
      <c r="D44869" s="1">
        <v>44946.007534722223</v>
      </c>
      <c r="E44869" s="1">
        <v>44946.014479166668</v>
      </c>
      <c r="F44869" s="1">
        <v>44946.011701388888</v>
      </c>
      <c r="G44869" s="2" t="s">
        <v>37</v>
      </c>
      <c r="H44869">
        <v>3711.14</v>
      </c>
      <c r="I44869" s="2" t="s">
        <v>56</v>
      </c>
      <c r="J44869">
        <v>7</v>
      </c>
      <c r="K44869">
        <v>17</v>
      </c>
      <c r="L44869">
        <v>1209.6215</v>
      </c>
      <c r="M44869">
        <v>5728838</v>
      </c>
      <c r="N44869">
        <v>5</v>
      </c>
      <c r="O44869" s="2" t="s">
        <v>43</v>
      </c>
      <c r="P44869" s="2" t="s">
        <v>39</v>
      </c>
      <c r="Q44869" s="1">
        <v>44946.031145833331</v>
      </c>
      <c r="R44869" s="2" t="s">
        <v>4249</v>
      </c>
      <c r="S44869" s="2" t="s">
        <v>316</v>
      </c>
      <c r="T44869">
        <v>502308</v>
      </c>
      <c r="U44869" s="3">
        <v>45162</v>
      </c>
      <c r="V44869" s="2" t="s">
        <v>55</v>
      </c>
      <c r="W44869">
        <v>12</v>
      </c>
      <c r="X44869">
        <v>737.75</v>
      </c>
      <c r="Y44869">
        <v>1296</v>
      </c>
      <c r="Z44869" s="1">
        <v>44946.014479166668</v>
      </c>
      <c r="AA44869" s="1">
        <v>44946.011701388888</v>
      </c>
      <c r="AB44869">
        <v>-4</v>
      </c>
      <c r="AC44869">
        <v>3.94</v>
      </c>
      <c r="AD44869" s="2" t="s">
        <v>37</v>
      </c>
    </row>
    <row r="44870" spans="1:30" x14ac:dyDescent="0.25">
      <c r="A44870">
        <v>44868</v>
      </c>
      <c r="B44870">
        <v>8150148828</v>
      </c>
      <c r="C44870">
        <v>34145348</v>
      </c>
      <c r="D44870" s="1">
        <v>45627.403240740743</v>
      </c>
      <c r="E44870" s="1">
        <v>45627.412962962961</v>
      </c>
      <c r="F44870" s="1">
        <v>45627.424768518518</v>
      </c>
      <c r="G44870" s="2" t="s">
        <v>51</v>
      </c>
      <c r="H44870">
        <v>3919.76</v>
      </c>
      <c r="I44870" s="2" t="s">
        <v>31</v>
      </c>
      <c r="J44870">
        <v>7</v>
      </c>
      <c r="K44870">
        <v>13</v>
      </c>
      <c r="L44870">
        <v>1065.7995000000001</v>
      </c>
      <c r="M44870">
        <v>2154796</v>
      </c>
      <c r="N44870">
        <v>1</v>
      </c>
      <c r="O44870" s="2" t="s">
        <v>48</v>
      </c>
      <c r="P44870" s="2" t="s">
        <v>52</v>
      </c>
      <c r="Q44870" s="1">
        <v>45627.457407407404</v>
      </c>
      <c r="R44870" s="2" t="s">
        <v>18777</v>
      </c>
      <c r="S44870" s="2" t="s">
        <v>1122</v>
      </c>
      <c r="T44870">
        <v>6560</v>
      </c>
      <c r="U44870" s="3">
        <v>45692</v>
      </c>
      <c r="V44870" s="2" t="s">
        <v>55</v>
      </c>
      <c r="W44870">
        <v>7</v>
      </c>
      <c r="X44870">
        <v>943.88</v>
      </c>
      <c r="Y44870">
        <v>34141</v>
      </c>
      <c r="Z44870" s="1">
        <v>45627.412962962961</v>
      </c>
      <c r="AA44870" s="1">
        <v>45627.424768518518</v>
      </c>
      <c r="AB44870">
        <v>17</v>
      </c>
      <c r="AC44870">
        <v>1.92</v>
      </c>
      <c r="AD44870" s="2" t="s">
        <v>51</v>
      </c>
    </row>
    <row r="44871" spans="1:30" x14ac:dyDescent="0.25">
      <c r="A44871">
        <v>44869</v>
      </c>
      <c r="B44871">
        <v>1658348421</v>
      </c>
      <c r="C44871">
        <v>72999549</v>
      </c>
      <c r="D44871" s="1">
        <v>45996.635601851849</v>
      </c>
      <c r="E44871" s="1">
        <v>45996.644629629627</v>
      </c>
      <c r="F44871" s="1">
        <v>45996.66337962963</v>
      </c>
      <c r="G44871" s="2" t="s">
        <v>51</v>
      </c>
      <c r="H44871">
        <v>1411.46</v>
      </c>
      <c r="I44871" s="2" t="s">
        <v>56</v>
      </c>
      <c r="J44871">
        <v>3</v>
      </c>
      <c r="K44871">
        <v>7</v>
      </c>
      <c r="L44871">
        <v>452.61499999999995</v>
      </c>
      <c r="M44871">
        <v>1323879</v>
      </c>
      <c r="N44871">
        <v>2</v>
      </c>
      <c r="O44871" s="2" t="s">
        <v>43</v>
      </c>
      <c r="P44871" s="2" t="s">
        <v>52</v>
      </c>
      <c r="Q44871" s="1">
        <v>45996.704351851855</v>
      </c>
      <c r="R44871" s="2" t="s">
        <v>15158</v>
      </c>
      <c r="S44871" s="2" t="s">
        <v>597</v>
      </c>
      <c r="T44871">
        <v>137217</v>
      </c>
      <c r="U44871" s="3">
        <v>45609</v>
      </c>
      <c r="V44871" s="2" t="s">
        <v>36</v>
      </c>
      <c r="W44871">
        <v>2</v>
      </c>
      <c r="X44871">
        <v>941.88</v>
      </c>
      <c r="Y44871">
        <v>37383</v>
      </c>
      <c r="Z44871" s="1">
        <v>45996.644629629627</v>
      </c>
      <c r="AA44871" s="1">
        <v>45996.66337962963</v>
      </c>
      <c r="AB44871">
        <v>27</v>
      </c>
      <c r="AC44871">
        <v>3.78</v>
      </c>
      <c r="AD44871" s="2" t="s">
        <v>51</v>
      </c>
    </row>
    <row r="44872" spans="1:30" x14ac:dyDescent="0.25">
      <c r="A44872">
        <v>44870</v>
      </c>
      <c r="B44872">
        <v>3053251866</v>
      </c>
      <c r="C44872">
        <v>20623806</v>
      </c>
      <c r="D44872" s="1">
        <v>45893.511377314811</v>
      </c>
      <c r="E44872" s="1">
        <v>45893.520405092589</v>
      </c>
      <c r="F44872" s="1">
        <v>45893.520405092589</v>
      </c>
      <c r="G44872" s="2" t="s">
        <v>37</v>
      </c>
      <c r="H44872">
        <v>1160.04</v>
      </c>
      <c r="I44872" s="2" t="s">
        <v>71</v>
      </c>
      <c r="J44872">
        <v>3</v>
      </c>
      <c r="K44872">
        <v>7</v>
      </c>
      <c r="L44872">
        <v>329.65049999999997</v>
      </c>
      <c r="M44872">
        <v>4765821</v>
      </c>
      <c r="N44872">
        <v>4</v>
      </c>
      <c r="O44872" s="2" t="s">
        <v>43</v>
      </c>
      <c r="P44872" s="2" t="s">
        <v>39</v>
      </c>
      <c r="Q44872" s="1">
        <v>45893.528738425928</v>
      </c>
      <c r="R44872" s="2" t="s">
        <v>20588</v>
      </c>
      <c r="S44872" s="2" t="s">
        <v>244</v>
      </c>
      <c r="T44872">
        <v>591223</v>
      </c>
      <c r="U44872" s="3">
        <v>44954</v>
      </c>
      <c r="V44872" s="2" t="s">
        <v>46</v>
      </c>
      <c r="W44872">
        <v>7</v>
      </c>
      <c r="X44872">
        <v>1183.04</v>
      </c>
      <c r="Y44872">
        <v>62579</v>
      </c>
      <c r="Z44872" s="1">
        <v>45893.520405092589</v>
      </c>
      <c r="AA44872" s="1">
        <v>45893.520405092589</v>
      </c>
      <c r="AB44872">
        <v>0</v>
      </c>
      <c r="AC44872">
        <v>1.91</v>
      </c>
      <c r="AD44872" s="2" t="s">
        <v>37</v>
      </c>
    </row>
    <row r="44873" spans="1:30" x14ac:dyDescent="0.25">
      <c r="A44873">
        <v>44871</v>
      </c>
      <c r="B44873">
        <v>1312164477</v>
      </c>
      <c r="C44873">
        <v>96258927</v>
      </c>
      <c r="D44873" s="1">
        <v>45096.361400462964</v>
      </c>
      <c r="E44873" s="1">
        <v>45096.369733796295</v>
      </c>
      <c r="F44873" s="1">
        <v>45096.369039351855</v>
      </c>
      <c r="G44873" s="2" t="s">
        <v>37</v>
      </c>
      <c r="H44873">
        <v>4170.66</v>
      </c>
      <c r="I44873" s="2" t="s">
        <v>56</v>
      </c>
      <c r="J44873">
        <v>7</v>
      </c>
      <c r="K44873">
        <v>14</v>
      </c>
      <c r="L44873">
        <v>1282.5545</v>
      </c>
      <c r="M44873">
        <v>7759434</v>
      </c>
      <c r="N44873">
        <v>5</v>
      </c>
      <c r="O44873" s="2" t="s">
        <v>38</v>
      </c>
      <c r="P44873" s="2" t="s">
        <v>39</v>
      </c>
      <c r="Q44873" s="1">
        <v>45096.396122685182</v>
      </c>
      <c r="R44873" s="2" t="s">
        <v>8336</v>
      </c>
      <c r="S44873" s="2" t="s">
        <v>920</v>
      </c>
      <c r="T44873">
        <v>567151</v>
      </c>
      <c r="U44873" s="3">
        <v>45419</v>
      </c>
      <c r="V44873" s="2" t="s">
        <v>36</v>
      </c>
      <c r="W44873">
        <v>8</v>
      </c>
      <c r="X44873">
        <v>371.67</v>
      </c>
      <c r="Y44873">
        <v>45311</v>
      </c>
      <c r="Z44873" s="1">
        <v>45096.369733796295</v>
      </c>
      <c r="AA44873" s="1">
        <v>45096.369039351855</v>
      </c>
      <c r="AB44873">
        <v>-1</v>
      </c>
      <c r="AC44873">
        <v>1.05</v>
      </c>
      <c r="AD44873" s="2" t="s">
        <v>37</v>
      </c>
    </row>
    <row r="44874" spans="1:30" x14ac:dyDescent="0.25">
      <c r="A44874">
        <v>44872</v>
      </c>
      <c r="B44874">
        <v>3769207201</v>
      </c>
      <c r="C44874">
        <v>5685816</v>
      </c>
      <c r="D44874" s="1">
        <v>45549.795613425929</v>
      </c>
      <c r="E44874" s="1">
        <v>45549.80672453704</v>
      </c>
      <c r="F44874" s="1">
        <v>45549.806030092594</v>
      </c>
      <c r="G44874" s="2" t="s">
        <v>37</v>
      </c>
      <c r="H44874">
        <v>3628.09</v>
      </c>
      <c r="I44874" s="2" t="s">
        <v>47</v>
      </c>
      <c r="J44874">
        <v>8</v>
      </c>
      <c r="K44874">
        <v>16</v>
      </c>
      <c r="L44874">
        <v>1025</v>
      </c>
      <c r="M44874">
        <v>5650230</v>
      </c>
      <c r="N44874">
        <v>5</v>
      </c>
      <c r="O44874" s="2" t="s">
        <v>32</v>
      </c>
      <c r="P44874" s="2" t="s">
        <v>39</v>
      </c>
      <c r="Q44874" s="1">
        <v>45549.812974537039</v>
      </c>
      <c r="R44874" s="2" t="s">
        <v>7253</v>
      </c>
      <c r="S44874" s="2" t="s">
        <v>244</v>
      </c>
      <c r="T44874">
        <v>859292</v>
      </c>
      <c r="U44874" s="3">
        <v>45355</v>
      </c>
      <c r="V44874" s="2" t="s">
        <v>55</v>
      </c>
      <c r="W44874">
        <v>19</v>
      </c>
      <c r="X44874">
        <v>1958.89</v>
      </c>
      <c r="Y44874">
        <v>26076</v>
      </c>
      <c r="Z44874" s="1">
        <v>45549.80672453704</v>
      </c>
      <c r="AA44874" s="1">
        <v>45549.806030092594</v>
      </c>
      <c r="AB44874">
        <v>-1</v>
      </c>
      <c r="AC44874">
        <v>4.22</v>
      </c>
      <c r="AD44874" s="2" t="s">
        <v>37</v>
      </c>
    </row>
    <row r="44875" spans="1:30" x14ac:dyDescent="0.25">
      <c r="A44875">
        <v>44873</v>
      </c>
      <c r="B44875">
        <v>2916712671</v>
      </c>
      <c r="C44875">
        <v>64319632</v>
      </c>
      <c r="D44875" s="1">
        <v>45443.820590277777</v>
      </c>
      <c r="E44875" s="1">
        <v>45443.828229166669</v>
      </c>
      <c r="F44875" s="1">
        <v>45443.826840277776</v>
      </c>
      <c r="G44875" s="2" t="s">
        <v>37</v>
      </c>
      <c r="H44875">
        <v>1100.6500000000001</v>
      </c>
      <c r="I44875" s="2" t="s">
        <v>47</v>
      </c>
      <c r="J44875">
        <v>3</v>
      </c>
      <c r="K44875">
        <v>5</v>
      </c>
      <c r="L44875">
        <v>375.95800000000003</v>
      </c>
      <c r="M44875">
        <v>8596744</v>
      </c>
      <c r="N44875">
        <v>5</v>
      </c>
      <c r="O44875" s="2" t="s">
        <v>32</v>
      </c>
      <c r="P44875" s="2" t="s">
        <v>39</v>
      </c>
      <c r="Q44875" s="1">
        <v>45443.858784722222</v>
      </c>
      <c r="R44875" s="2" t="s">
        <v>10648</v>
      </c>
      <c r="S44875" s="2" t="s">
        <v>212</v>
      </c>
      <c r="T44875">
        <v>966011</v>
      </c>
      <c r="U44875" s="3">
        <v>45374</v>
      </c>
      <c r="V44875" s="2" t="s">
        <v>55</v>
      </c>
      <c r="W44875">
        <v>2</v>
      </c>
      <c r="X44875">
        <v>1631.27</v>
      </c>
      <c r="Y44875">
        <v>54619</v>
      </c>
      <c r="Z44875" s="1">
        <v>45443.828229166669</v>
      </c>
      <c r="AA44875" s="1">
        <v>45443.826840277776</v>
      </c>
      <c r="AB44875">
        <v>-2</v>
      </c>
      <c r="AC44875">
        <v>3.58</v>
      </c>
      <c r="AD44875" s="2" t="s">
        <v>37</v>
      </c>
    </row>
    <row r="44876" spans="1:30" x14ac:dyDescent="0.25">
      <c r="A44876">
        <v>44874</v>
      </c>
      <c r="B44876">
        <v>4925464273</v>
      </c>
      <c r="C44876">
        <v>46186005</v>
      </c>
      <c r="D44876" s="1">
        <v>45892.806655092594</v>
      </c>
      <c r="E44876" s="1">
        <v>45892.817766203705</v>
      </c>
      <c r="F44876" s="1">
        <v>45892.815682870372</v>
      </c>
      <c r="G44876" s="2" t="s">
        <v>37</v>
      </c>
      <c r="H44876">
        <v>369.95</v>
      </c>
      <c r="I44876" s="2" t="s">
        <v>56</v>
      </c>
      <c r="J44876">
        <v>1</v>
      </c>
      <c r="K44876">
        <v>1</v>
      </c>
      <c r="L44876">
        <v>147.97999999999999</v>
      </c>
      <c r="M44876">
        <v>1732314</v>
      </c>
      <c r="N44876">
        <v>5</v>
      </c>
      <c r="O44876" s="2" t="s">
        <v>48</v>
      </c>
      <c r="P44876" s="2" t="s">
        <v>39</v>
      </c>
      <c r="Q44876" s="1">
        <v>45892.828182870369</v>
      </c>
      <c r="R44876" s="2" t="s">
        <v>3506</v>
      </c>
      <c r="S44876" s="2" t="s">
        <v>581</v>
      </c>
      <c r="T44876">
        <v>371082</v>
      </c>
      <c r="U44876" s="3">
        <v>45292</v>
      </c>
      <c r="V44876" s="2" t="s">
        <v>36</v>
      </c>
      <c r="W44876">
        <v>12</v>
      </c>
      <c r="X44876">
        <v>726.67</v>
      </c>
      <c r="Y44876">
        <v>10832</v>
      </c>
      <c r="Z44876" s="1">
        <v>45892.817766203705</v>
      </c>
      <c r="AA44876" s="1">
        <v>45892.815682870372</v>
      </c>
      <c r="AB44876">
        <v>-3</v>
      </c>
      <c r="AC44876">
        <v>1.0900000000000001</v>
      </c>
      <c r="AD44876" s="2" t="s">
        <v>37</v>
      </c>
    </row>
    <row r="44877" spans="1:30" x14ac:dyDescent="0.25">
      <c r="A44877">
        <v>44875</v>
      </c>
      <c r="B44877">
        <v>4256536387</v>
      </c>
      <c r="C44877">
        <v>27698485</v>
      </c>
      <c r="D44877" s="1">
        <v>45075.261053240742</v>
      </c>
      <c r="E44877" s="1">
        <v>45075.268692129626</v>
      </c>
      <c r="F44877" s="1">
        <v>45075.273553240739</v>
      </c>
      <c r="G44877" s="2" t="s">
        <v>30</v>
      </c>
      <c r="H44877">
        <v>1720.54</v>
      </c>
      <c r="I44877" s="2" t="s">
        <v>56</v>
      </c>
      <c r="J44877">
        <v>5</v>
      </c>
      <c r="K44877">
        <v>8</v>
      </c>
      <c r="L44877">
        <v>447.0915</v>
      </c>
      <c r="M44877">
        <v>6004012</v>
      </c>
      <c r="N44877">
        <v>4</v>
      </c>
      <c r="O44877" s="2" t="s">
        <v>32</v>
      </c>
      <c r="P44877" s="2" t="s">
        <v>33</v>
      </c>
      <c r="Q44877" s="1">
        <v>45075.299247685187</v>
      </c>
      <c r="R44877" s="2" t="s">
        <v>9911</v>
      </c>
      <c r="S44877" s="2" t="s">
        <v>1016</v>
      </c>
      <c r="T44877">
        <v>574278</v>
      </c>
      <c r="U44877" s="3">
        <v>45708</v>
      </c>
      <c r="V44877" s="2" t="s">
        <v>55</v>
      </c>
      <c r="W44877">
        <v>11</v>
      </c>
      <c r="X44877">
        <v>1350.29</v>
      </c>
      <c r="Y44877">
        <v>45537</v>
      </c>
      <c r="Z44877" s="1">
        <v>45075.268692129626</v>
      </c>
      <c r="AA44877" s="1">
        <v>45075.273553240739</v>
      </c>
      <c r="AB44877">
        <v>7</v>
      </c>
      <c r="AC44877">
        <v>3.58</v>
      </c>
      <c r="AD44877" s="2" t="s">
        <v>30</v>
      </c>
    </row>
    <row r="44878" spans="1:30" x14ac:dyDescent="0.25">
      <c r="A44878">
        <v>44876</v>
      </c>
      <c r="B44878">
        <v>681492796</v>
      </c>
      <c r="C44878">
        <v>99742946</v>
      </c>
      <c r="D44878" s="1">
        <v>45581.657685185186</v>
      </c>
      <c r="E44878" s="1">
        <v>45581.66810185185</v>
      </c>
      <c r="F44878" s="1">
        <v>45581.666018518517</v>
      </c>
      <c r="G44878" s="2" t="s">
        <v>37</v>
      </c>
      <c r="H44878">
        <v>1705.1</v>
      </c>
      <c r="I44878" s="2" t="s">
        <v>31</v>
      </c>
      <c r="J44878">
        <v>3</v>
      </c>
      <c r="K44878">
        <v>4</v>
      </c>
      <c r="L44878">
        <v>557.02599999999995</v>
      </c>
      <c r="M44878">
        <v>3603343</v>
      </c>
      <c r="N44878">
        <v>5</v>
      </c>
      <c r="O44878" s="2" t="s">
        <v>32</v>
      </c>
      <c r="P44878" s="2" t="s">
        <v>39</v>
      </c>
      <c r="Q44878" s="1">
        <v>45581.701435185183</v>
      </c>
      <c r="R44878" s="2" t="s">
        <v>4985</v>
      </c>
      <c r="S44878" s="2" t="s">
        <v>468</v>
      </c>
      <c r="T44878">
        <v>504816</v>
      </c>
      <c r="U44878" s="3">
        <v>45599</v>
      </c>
      <c r="V44878" s="2" t="s">
        <v>36</v>
      </c>
      <c r="W44878">
        <v>4</v>
      </c>
      <c r="X44878">
        <v>370.79</v>
      </c>
      <c r="Y44878">
        <v>33829</v>
      </c>
      <c r="Z44878" s="1">
        <v>45581.66810185185</v>
      </c>
      <c r="AA44878" s="1">
        <v>45581.666018518517</v>
      </c>
      <c r="AB44878">
        <v>-3</v>
      </c>
      <c r="AC44878">
        <v>1.87</v>
      </c>
      <c r="AD44878" s="2" t="s">
        <v>37</v>
      </c>
    </row>
    <row r="44879" spans="1:30" x14ac:dyDescent="0.25">
      <c r="A44879">
        <v>44877</v>
      </c>
      <c r="B44879">
        <v>8477113312</v>
      </c>
      <c r="C44879">
        <v>39918993</v>
      </c>
      <c r="D44879" s="1">
        <v>45839.428842592592</v>
      </c>
      <c r="E44879" s="1">
        <v>45839.442731481482</v>
      </c>
      <c r="F44879" s="1">
        <v>45839.439953703702</v>
      </c>
      <c r="G44879" s="2" t="s">
        <v>37</v>
      </c>
      <c r="H44879">
        <v>1549.23</v>
      </c>
      <c r="I44879" s="2" t="s">
        <v>71</v>
      </c>
      <c r="J44879">
        <v>2</v>
      </c>
      <c r="K44879">
        <v>2</v>
      </c>
      <c r="L44879">
        <v>322.08449999999999</v>
      </c>
      <c r="M44879">
        <v>6739999</v>
      </c>
      <c r="N44879">
        <v>5</v>
      </c>
      <c r="O44879" s="2" t="s">
        <v>43</v>
      </c>
      <c r="P44879" s="2" t="s">
        <v>39</v>
      </c>
      <c r="Q44879" s="1">
        <v>45839.45175925926</v>
      </c>
      <c r="R44879" s="2" t="s">
        <v>2162</v>
      </c>
      <c r="S44879" s="2" t="s">
        <v>1382</v>
      </c>
      <c r="T44879">
        <v>428350</v>
      </c>
      <c r="U44879" s="3">
        <v>45820</v>
      </c>
      <c r="V44879" s="2" t="s">
        <v>42</v>
      </c>
      <c r="W44879">
        <v>8</v>
      </c>
      <c r="X44879">
        <v>405.77</v>
      </c>
      <c r="Y44879">
        <v>27862</v>
      </c>
      <c r="Z44879" s="1">
        <v>45839.442731481482</v>
      </c>
      <c r="AA44879" s="1">
        <v>45839.439953703702</v>
      </c>
      <c r="AB44879">
        <v>-4</v>
      </c>
      <c r="AC44879">
        <v>0.74</v>
      </c>
      <c r="AD44879" s="2" t="s">
        <v>37</v>
      </c>
    </row>
    <row r="44880" spans="1:30" x14ac:dyDescent="0.25">
      <c r="A44880">
        <v>44878</v>
      </c>
      <c r="B44880">
        <v>4608786760</v>
      </c>
      <c r="C44880">
        <v>21581947</v>
      </c>
      <c r="D44880" s="1">
        <v>45468.043321759258</v>
      </c>
      <c r="E44880" s="1">
        <v>45468.054432870369</v>
      </c>
      <c r="F44880" s="1">
        <v>45468.059988425928</v>
      </c>
      <c r="G44880" s="2" t="s">
        <v>30</v>
      </c>
      <c r="H44880">
        <v>2456.9899999999998</v>
      </c>
      <c r="I44880" s="2" t="s">
        <v>47</v>
      </c>
      <c r="J44880">
        <v>4</v>
      </c>
      <c r="K44880">
        <v>8</v>
      </c>
      <c r="L44880">
        <v>656.79049999999995</v>
      </c>
      <c r="M44880">
        <v>4118405</v>
      </c>
      <c r="N44880">
        <v>3</v>
      </c>
      <c r="O44880" s="2" t="s">
        <v>48</v>
      </c>
      <c r="P44880" s="2" t="s">
        <v>33</v>
      </c>
      <c r="Q44880" s="1">
        <v>45468.091932870368</v>
      </c>
      <c r="R44880" s="2" t="s">
        <v>17436</v>
      </c>
      <c r="S44880" s="2" t="s">
        <v>347</v>
      </c>
      <c r="T44880">
        <v>777849</v>
      </c>
      <c r="U44880" s="3">
        <v>45265</v>
      </c>
      <c r="V44880" s="2" t="s">
        <v>55</v>
      </c>
      <c r="W44880">
        <v>9</v>
      </c>
      <c r="X44880">
        <v>483.32</v>
      </c>
      <c r="Y44880">
        <v>15143</v>
      </c>
      <c r="Z44880" s="1">
        <v>45468.054432870369</v>
      </c>
      <c r="AA44880" s="1">
        <v>45468.059988425928</v>
      </c>
      <c r="AB44880">
        <v>8</v>
      </c>
      <c r="AC44880">
        <v>1.85</v>
      </c>
      <c r="AD44880" s="2" t="s">
        <v>30</v>
      </c>
    </row>
    <row r="44881" spans="1:30" x14ac:dyDescent="0.25">
      <c r="A44881">
        <v>44879</v>
      </c>
      <c r="B44881">
        <v>789491825</v>
      </c>
      <c r="C44881">
        <v>87179505</v>
      </c>
      <c r="D44881" s="1">
        <v>44983.033807870372</v>
      </c>
      <c r="E44881" s="1">
        <v>44983.044918981483</v>
      </c>
      <c r="F44881" s="1">
        <v>44983.042141203703</v>
      </c>
      <c r="G44881" s="2" t="s">
        <v>37</v>
      </c>
      <c r="H44881">
        <v>1205.44</v>
      </c>
      <c r="I44881" s="2" t="s">
        <v>71</v>
      </c>
      <c r="J44881">
        <v>4</v>
      </c>
      <c r="K44881">
        <v>10</v>
      </c>
      <c r="L44881">
        <v>395.27449999999999</v>
      </c>
      <c r="M44881">
        <v>8671065</v>
      </c>
      <c r="N44881">
        <v>5</v>
      </c>
      <c r="O44881" s="2" t="s">
        <v>48</v>
      </c>
      <c r="P44881" s="2" t="s">
        <v>39</v>
      </c>
      <c r="Q44881" s="1">
        <v>44983.049085648148</v>
      </c>
      <c r="R44881" s="2" t="s">
        <v>3239</v>
      </c>
      <c r="S44881" s="2" t="s">
        <v>214</v>
      </c>
      <c r="T44881">
        <v>41508</v>
      </c>
      <c r="U44881" s="3">
        <v>45359</v>
      </c>
      <c r="V44881" s="2" t="s">
        <v>36</v>
      </c>
      <c r="W44881">
        <v>6</v>
      </c>
      <c r="X44881">
        <v>991.82</v>
      </c>
      <c r="Y44881">
        <v>89919</v>
      </c>
      <c r="Z44881" s="1">
        <v>44983.044918981483</v>
      </c>
      <c r="AA44881" s="1">
        <v>44983.042141203703</v>
      </c>
      <c r="AB44881">
        <v>-4</v>
      </c>
      <c r="AC44881">
        <v>4.47</v>
      </c>
      <c r="AD44881" s="2" t="s">
        <v>37</v>
      </c>
    </row>
    <row r="44882" spans="1:30" x14ac:dyDescent="0.25">
      <c r="A44882">
        <v>44880</v>
      </c>
      <c r="B44882">
        <v>3039138574</v>
      </c>
      <c r="C44882">
        <v>51647577</v>
      </c>
      <c r="D44882" s="1">
        <v>45132.74523148148</v>
      </c>
      <c r="E44882" s="1">
        <v>45132.755648148152</v>
      </c>
      <c r="F44882" s="1">
        <v>45132.763981481483</v>
      </c>
      <c r="G44882" s="2" t="s">
        <v>30</v>
      </c>
      <c r="H44882">
        <v>2777.88</v>
      </c>
      <c r="I44882" s="2" t="s">
        <v>71</v>
      </c>
      <c r="J44882">
        <v>5</v>
      </c>
      <c r="K44882">
        <v>7</v>
      </c>
      <c r="L44882">
        <v>947.79199999999992</v>
      </c>
      <c r="M44882">
        <v>1678783</v>
      </c>
      <c r="N44882">
        <v>4</v>
      </c>
      <c r="O44882" s="2" t="s">
        <v>48</v>
      </c>
      <c r="P44882" s="2" t="s">
        <v>33</v>
      </c>
      <c r="Q44882" s="1">
        <v>45132.77648148148</v>
      </c>
      <c r="R44882" s="2" t="s">
        <v>4705</v>
      </c>
      <c r="S44882" s="2" t="s">
        <v>1039</v>
      </c>
      <c r="T44882">
        <v>919007</v>
      </c>
      <c r="U44882" s="3">
        <v>45922</v>
      </c>
      <c r="V44882" s="2" t="s">
        <v>46</v>
      </c>
      <c r="W44882">
        <v>16</v>
      </c>
      <c r="X44882">
        <v>907.16</v>
      </c>
      <c r="Y44882">
        <v>79391</v>
      </c>
      <c r="Z44882" s="1">
        <v>45132.755648148152</v>
      </c>
      <c r="AA44882" s="1">
        <v>45132.763981481483</v>
      </c>
      <c r="AB44882">
        <v>12</v>
      </c>
      <c r="AC44882">
        <v>1.06</v>
      </c>
      <c r="AD44882" s="2" t="s">
        <v>30</v>
      </c>
    </row>
    <row r="44883" spans="1:30" x14ac:dyDescent="0.25">
      <c r="A44883">
        <v>44881</v>
      </c>
      <c r="B44883">
        <v>911723137</v>
      </c>
      <c r="C44883">
        <v>70981834</v>
      </c>
      <c r="D44883" s="1">
        <v>45224.946863425925</v>
      </c>
      <c r="E44883" s="1">
        <v>45224.954502314817</v>
      </c>
      <c r="F44883" s="1">
        <v>45224.961446759262</v>
      </c>
      <c r="G44883" s="2" t="s">
        <v>30</v>
      </c>
      <c r="H44883">
        <v>3166.27</v>
      </c>
      <c r="I44883" s="2" t="s">
        <v>71</v>
      </c>
      <c r="J44883">
        <v>7</v>
      </c>
      <c r="K44883">
        <v>15</v>
      </c>
      <c r="L44883">
        <v>969.41200000000003</v>
      </c>
      <c r="M44883">
        <v>7587414</v>
      </c>
      <c r="N44883">
        <v>3</v>
      </c>
      <c r="O44883" s="2" t="s">
        <v>32</v>
      </c>
      <c r="P44883" s="2" t="s">
        <v>33</v>
      </c>
      <c r="Q44883" s="1">
        <v>45225.000335648147</v>
      </c>
      <c r="R44883" s="2" t="s">
        <v>4390</v>
      </c>
      <c r="S44883" s="2" t="s">
        <v>173</v>
      </c>
      <c r="T44883">
        <v>534447</v>
      </c>
      <c r="U44883" s="3">
        <v>45395</v>
      </c>
      <c r="V44883" s="2" t="s">
        <v>42</v>
      </c>
      <c r="W44883">
        <v>14</v>
      </c>
      <c r="X44883">
        <v>761.59</v>
      </c>
      <c r="Y44883">
        <v>66867</v>
      </c>
      <c r="Z44883" s="1">
        <v>45224.954502314817</v>
      </c>
      <c r="AA44883" s="1">
        <v>45224.961446759262</v>
      </c>
      <c r="AB44883">
        <v>10</v>
      </c>
      <c r="AC44883">
        <v>1.1499999999999999</v>
      </c>
      <c r="AD44883" s="2" t="s">
        <v>30</v>
      </c>
    </row>
    <row r="44884" spans="1:30" x14ac:dyDescent="0.25">
      <c r="A44884">
        <v>44882</v>
      </c>
      <c r="B44884">
        <v>4570697936</v>
      </c>
      <c r="C44884">
        <v>60726866</v>
      </c>
      <c r="D44884" s="1">
        <v>45944.755960648145</v>
      </c>
      <c r="E44884" s="1">
        <v>45944.767071759263</v>
      </c>
      <c r="F44884" s="1">
        <v>45944.767766203702</v>
      </c>
      <c r="G44884" s="2" t="s">
        <v>37</v>
      </c>
      <c r="H44884">
        <v>1680.07</v>
      </c>
      <c r="I44884" s="2" t="s">
        <v>71</v>
      </c>
      <c r="J44884">
        <v>4</v>
      </c>
      <c r="K44884">
        <v>7</v>
      </c>
      <c r="L44884">
        <v>419.09199999999998</v>
      </c>
      <c r="M44884">
        <v>7698575</v>
      </c>
      <c r="N44884">
        <v>4</v>
      </c>
      <c r="O44884" s="2" t="s">
        <v>48</v>
      </c>
      <c r="P44884" s="2" t="s">
        <v>39</v>
      </c>
      <c r="Q44884" s="1">
        <v>45944.791377314818</v>
      </c>
      <c r="R44884" s="2" t="s">
        <v>2855</v>
      </c>
      <c r="S44884" s="2" t="s">
        <v>892</v>
      </c>
      <c r="T44884">
        <v>555500</v>
      </c>
      <c r="U44884" s="3">
        <v>45171</v>
      </c>
      <c r="V44884" s="2" t="s">
        <v>55</v>
      </c>
      <c r="W44884">
        <v>13</v>
      </c>
      <c r="X44884">
        <v>1193.03</v>
      </c>
      <c r="Y44884">
        <v>61346</v>
      </c>
      <c r="Z44884" s="1">
        <v>45944.767071759263</v>
      </c>
      <c r="AA44884" s="1">
        <v>45944.767766203702</v>
      </c>
      <c r="AB44884">
        <v>1</v>
      </c>
      <c r="AC44884">
        <v>4.79</v>
      </c>
      <c r="AD44884" s="2" t="s">
        <v>37</v>
      </c>
    </row>
    <row r="44885" spans="1:30" x14ac:dyDescent="0.25">
      <c r="A44885">
        <v>44883</v>
      </c>
      <c r="B44885">
        <v>8499207562</v>
      </c>
      <c r="C44885">
        <v>79624374</v>
      </c>
      <c r="D44885" s="1">
        <v>45868.696400462963</v>
      </c>
      <c r="E44885" s="1">
        <v>45868.703344907408</v>
      </c>
      <c r="F44885" s="1">
        <v>45868.700567129628</v>
      </c>
      <c r="G44885" s="2" t="s">
        <v>37</v>
      </c>
      <c r="H44885">
        <v>1416.38</v>
      </c>
      <c r="I44885" s="2" t="s">
        <v>71</v>
      </c>
      <c r="J44885">
        <v>6</v>
      </c>
      <c r="K44885">
        <v>13</v>
      </c>
      <c r="L44885">
        <v>405.24900000000002</v>
      </c>
      <c r="M44885">
        <v>8647568</v>
      </c>
      <c r="N44885">
        <v>5</v>
      </c>
      <c r="O44885" s="2" t="s">
        <v>38</v>
      </c>
      <c r="P44885" s="2" t="s">
        <v>39</v>
      </c>
      <c r="Q44885" s="1">
        <v>45868.717233796298</v>
      </c>
      <c r="R44885" s="2" t="s">
        <v>1798</v>
      </c>
      <c r="S44885" s="2" t="s">
        <v>320</v>
      </c>
      <c r="T44885">
        <v>20057</v>
      </c>
      <c r="U44885" s="3">
        <v>45374</v>
      </c>
      <c r="V44885" s="2" t="s">
        <v>46</v>
      </c>
      <c r="W44885">
        <v>3</v>
      </c>
      <c r="X44885">
        <v>593.48</v>
      </c>
      <c r="Y44885">
        <v>57750</v>
      </c>
      <c r="Z44885" s="1">
        <v>45868.703344907408</v>
      </c>
      <c r="AA44885" s="1">
        <v>45868.700567129628</v>
      </c>
      <c r="AB44885">
        <v>-4</v>
      </c>
      <c r="AC44885">
        <v>2.11</v>
      </c>
      <c r="AD44885" s="2" t="s">
        <v>37</v>
      </c>
    </row>
    <row r="44886" spans="1:30" x14ac:dyDescent="0.25">
      <c r="A44886">
        <v>44884</v>
      </c>
      <c r="B44886">
        <v>1182741028</v>
      </c>
      <c r="C44886">
        <v>28896613</v>
      </c>
      <c r="D44886" s="1">
        <v>45559.190555555557</v>
      </c>
      <c r="E44886" s="1">
        <v>45559.200972222221</v>
      </c>
      <c r="F44886" s="1">
        <v>45559.204444444447</v>
      </c>
      <c r="G44886" s="2" t="s">
        <v>37</v>
      </c>
      <c r="H44886">
        <v>991.43</v>
      </c>
      <c r="I44886" s="2" t="s">
        <v>71</v>
      </c>
      <c r="J44886">
        <v>3</v>
      </c>
      <c r="K44886">
        <v>7</v>
      </c>
      <c r="L44886">
        <v>387.74650000000003</v>
      </c>
      <c r="M44886">
        <v>6201713</v>
      </c>
      <c r="N44886">
        <v>5</v>
      </c>
      <c r="O44886" s="2" t="s">
        <v>32</v>
      </c>
      <c r="P44886" s="2" t="s">
        <v>39</v>
      </c>
      <c r="Q44886" s="1">
        <v>45559.241944444446</v>
      </c>
      <c r="R44886" s="2" t="s">
        <v>17067</v>
      </c>
      <c r="S44886" s="2" t="s">
        <v>420</v>
      </c>
      <c r="T44886">
        <v>318160</v>
      </c>
      <c r="U44886" s="3">
        <v>45598</v>
      </c>
      <c r="V44886" s="2" t="s">
        <v>46</v>
      </c>
      <c r="W44886">
        <v>14</v>
      </c>
      <c r="X44886">
        <v>591.96</v>
      </c>
      <c r="Y44886">
        <v>98231</v>
      </c>
      <c r="Z44886" s="1">
        <v>45559.200972222221</v>
      </c>
      <c r="AA44886" s="1">
        <v>45559.204444444447</v>
      </c>
      <c r="AB44886">
        <v>5</v>
      </c>
      <c r="AC44886">
        <v>3.35</v>
      </c>
      <c r="AD44886" s="2" t="s">
        <v>37</v>
      </c>
    </row>
    <row r="44887" spans="1:30" x14ac:dyDescent="0.25">
      <c r="A44887">
        <v>44885</v>
      </c>
      <c r="B44887">
        <v>6855175367</v>
      </c>
      <c r="C44887">
        <v>86939180</v>
      </c>
      <c r="D44887" s="1">
        <v>45929.409629629627</v>
      </c>
      <c r="E44887" s="1">
        <v>45929.422129629631</v>
      </c>
      <c r="F44887" s="1">
        <v>45929.433240740742</v>
      </c>
      <c r="G44887" s="2" t="s">
        <v>51</v>
      </c>
      <c r="H44887">
        <v>1711.92</v>
      </c>
      <c r="I44887" s="2" t="s">
        <v>71</v>
      </c>
      <c r="J44887">
        <v>2</v>
      </c>
      <c r="K44887">
        <v>6</v>
      </c>
      <c r="L44887">
        <v>550.21800000000007</v>
      </c>
      <c r="M44887">
        <v>9410486</v>
      </c>
      <c r="N44887">
        <v>1</v>
      </c>
      <c r="O44887" s="2" t="s">
        <v>48</v>
      </c>
      <c r="P44887" s="2" t="s">
        <v>52</v>
      </c>
      <c r="Q44887" s="1">
        <v>45929.448518518519</v>
      </c>
      <c r="R44887" s="2" t="s">
        <v>15151</v>
      </c>
      <c r="S44887" s="2" t="s">
        <v>242</v>
      </c>
      <c r="T44887">
        <v>979053</v>
      </c>
      <c r="U44887" s="3">
        <v>44994</v>
      </c>
      <c r="V44887" s="2" t="s">
        <v>55</v>
      </c>
      <c r="W44887">
        <v>13</v>
      </c>
      <c r="X44887">
        <v>1695.3</v>
      </c>
      <c r="Y44887">
        <v>54664</v>
      </c>
      <c r="Z44887" s="1">
        <v>45929.422129629631</v>
      </c>
      <c r="AA44887" s="1">
        <v>45929.433240740742</v>
      </c>
      <c r="AB44887">
        <v>16</v>
      </c>
      <c r="AC44887">
        <v>1</v>
      </c>
      <c r="AD44887" s="2" t="s">
        <v>51</v>
      </c>
    </row>
    <row r="44888" spans="1:30" x14ac:dyDescent="0.25">
      <c r="A44888">
        <v>44886</v>
      </c>
      <c r="B44888">
        <v>6404186654</v>
      </c>
      <c r="C44888">
        <v>45210329</v>
      </c>
      <c r="D44888" s="1">
        <v>45802.620810185188</v>
      </c>
      <c r="E44888" s="1">
        <v>45802.634004629632</v>
      </c>
      <c r="F44888" s="1">
        <v>45802.635393518518</v>
      </c>
      <c r="G44888" s="2" t="s">
        <v>37</v>
      </c>
      <c r="H44888">
        <v>2141.64</v>
      </c>
      <c r="I44888" s="2" t="s">
        <v>56</v>
      </c>
      <c r="J44888">
        <v>4</v>
      </c>
      <c r="K44888">
        <v>10</v>
      </c>
      <c r="L44888">
        <v>802.79549999999995</v>
      </c>
      <c r="M44888">
        <v>6500705</v>
      </c>
      <c r="N44888">
        <v>5</v>
      </c>
      <c r="O44888" s="2" t="s">
        <v>48</v>
      </c>
      <c r="P44888" s="2" t="s">
        <v>39</v>
      </c>
      <c r="Q44888" s="1">
        <v>45802.677060185182</v>
      </c>
      <c r="R44888" s="2" t="s">
        <v>2610</v>
      </c>
      <c r="S44888" s="2" t="s">
        <v>535</v>
      </c>
      <c r="T44888">
        <v>674355</v>
      </c>
      <c r="U44888" s="3">
        <v>45869</v>
      </c>
      <c r="V44888" s="2" t="s">
        <v>55</v>
      </c>
      <c r="W44888">
        <v>18</v>
      </c>
      <c r="X44888">
        <v>554.15</v>
      </c>
      <c r="Y44888">
        <v>40635</v>
      </c>
      <c r="Z44888" s="1">
        <v>45802.634004629632</v>
      </c>
      <c r="AA44888" s="1">
        <v>45802.635393518518</v>
      </c>
      <c r="AB44888">
        <v>2</v>
      </c>
      <c r="AC44888">
        <v>3.6</v>
      </c>
      <c r="AD44888" s="2" t="s">
        <v>37</v>
      </c>
    </row>
    <row r="44889" spans="1:30" x14ac:dyDescent="0.25">
      <c r="A44889">
        <v>44887</v>
      </c>
      <c r="B44889">
        <v>2243575406</v>
      </c>
      <c r="C44889">
        <v>60414207</v>
      </c>
      <c r="D44889" s="1">
        <v>45864.413958333331</v>
      </c>
      <c r="E44889" s="1">
        <v>45864.427847222221</v>
      </c>
      <c r="F44889" s="1">
        <v>45864.426458333335</v>
      </c>
      <c r="G44889" s="2" t="s">
        <v>37</v>
      </c>
      <c r="H44889">
        <v>2731.75</v>
      </c>
      <c r="I44889" s="2" t="s">
        <v>71</v>
      </c>
      <c r="J44889">
        <v>5</v>
      </c>
      <c r="K44889">
        <v>9</v>
      </c>
      <c r="L44889">
        <v>813.3415</v>
      </c>
      <c r="M44889">
        <v>3635996</v>
      </c>
      <c r="N44889">
        <v>4</v>
      </c>
      <c r="O44889" s="2" t="s">
        <v>32</v>
      </c>
      <c r="P44889" s="2" t="s">
        <v>39</v>
      </c>
      <c r="Q44889" s="1">
        <v>45864.449374999997</v>
      </c>
      <c r="R44889" s="2" t="s">
        <v>8964</v>
      </c>
      <c r="S44889" s="2" t="s">
        <v>133</v>
      </c>
      <c r="T44889">
        <v>509640</v>
      </c>
      <c r="U44889" s="3">
        <v>45221</v>
      </c>
      <c r="V44889" s="2" t="s">
        <v>42</v>
      </c>
      <c r="W44889">
        <v>17</v>
      </c>
      <c r="X44889">
        <v>1483.91</v>
      </c>
      <c r="Y44889">
        <v>25907</v>
      </c>
      <c r="Z44889" s="1">
        <v>45864.427847222221</v>
      </c>
      <c r="AA44889" s="1">
        <v>45864.426458333335</v>
      </c>
      <c r="AB44889">
        <v>-2</v>
      </c>
      <c r="AC44889">
        <v>2.57</v>
      </c>
      <c r="AD44889" s="2" t="s">
        <v>37</v>
      </c>
    </row>
    <row r="44890" spans="1:30" x14ac:dyDescent="0.25">
      <c r="A44890">
        <v>44888</v>
      </c>
      <c r="B44890">
        <v>5323929787</v>
      </c>
      <c r="C44890">
        <v>59461468</v>
      </c>
      <c r="D44890" s="1">
        <v>45841.043888888889</v>
      </c>
      <c r="E44890" s="1">
        <v>45841.057083333333</v>
      </c>
      <c r="F44890" s="1">
        <v>45841.053611111114</v>
      </c>
      <c r="G44890" s="2" t="s">
        <v>37</v>
      </c>
      <c r="H44890">
        <v>2534.5300000000002</v>
      </c>
      <c r="I44890" s="2" t="s">
        <v>31</v>
      </c>
      <c r="J44890">
        <v>6</v>
      </c>
      <c r="K44890">
        <v>13</v>
      </c>
      <c r="L44890">
        <v>781.95800000000008</v>
      </c>
      <c r="M44890">
        <v>9595767</v>
      </c>
      <c r="N44890">
        <v>4</v>
      </c>
      <c r="O44890" s="2" t="s">
        <v>43</v>
      </c>
      <c r="P44890" s="2" t="s">
        <v>39</v>
      </c>
      <c r="Q44890" s="1">
        <v>45841.065416666665</v>
      </c>
      <c r="R44890" s="2" t="s">
        <v>20589</v>
      </c>
      <c r="S44890" s="2" t="s">
        <v>131</v>
      </c>
      <c r="T44890">
        <v>756975</v>
      </c>
      <c r="U44890" s="3">
        <v>45155</v>
      </c>
      <c r="V44890" s="2" t="s">
        <v>36</v>
      </c>
      <c r="W44890">
        <v>15</v>
      </c>
      <c r="X44890">
        <v>1818.73</v>
      </c>
      <c r="Y44890">
        <v>57839</v>
      </c>
      <c r="Z44890" s="1">
        <v>45841.057083333333</v>
      </c>
      <c r="AA44890" s="1">
        <v>45841.053611111114</v>
      </c>
      <c r="AB44890">
        <v>-5</v>
      </c>
      <c r="AC44890">
        <v>4.7300000000000004</v>
      </c>
      <c r="AD44890" s="2" t="s">
        <v>37</v>
      </c>
    </row>
    <row r="44891" spans="1:30" x14ac:dyDescent="0.25">
      <c r="A44891">
        <v>44889</v>
      </c>
      <c r="B44891">
        <v>9583916270</v>
      </c>
      <c r="C44891">
        <v>22915034</v>
      </c>
      <c r="D44891" s="1">
        <v>45654.093541666669</v>
      </c>
      <c r="E44891" s="1">
        <v>45654.105347222219</v>
      </c>
      <c r="F44891" s="1">
        <v>45654.10465277778</v>
      </c>
      <c r="G44891" s="2" t="s">
        <v>37</v>
      </c>
      <c r="H44891">
        <v>2083.12</v>
      </c>
      <c r="I44891" s="2" t="s">
        <v>31</v>
      </c>
      <c r="J44891">
        <v>5</v>
      </c>
      <c r="K44891">
        <v>11</v>
      </c>
      <c r="L44891">
        <v>522.75849999999991</v>
      </c>
      <c r="M44891">
        <v>1555906</v>
      </c>
      <c r="N44891">
        <v>5</v>
      </c>
      <c r="O44891" s="2" t="s">
        <v>38</v>
      </c>
      <c r="P44891" s="2" t="s">
        <v>39</v>
      </c>
      <c r="Q44891" s="1">
        <v>45654.11923611111</v>
      </c>
      <c r="R44891" s="2" t="s">
        <v>5520</v>
      </c>
      <c r="S44891" s="2" t="s">
        <v>500</v>
      </c>
      <c r="T44891">
        <v>913528</v>
      </c>
      <c r="U44891" s="3">
        <v>45730</v>
      </c>
      <c r="V44891" s="2" t="s">
        <v>55</v>
      </c>
      <c r="W44891">
        <v>13</v>
      </c>
      <c r="X44891">
        <v>1450.31</v>
      </c>
      <c r="Y44891">
        <v>66861</v>
      </c>
      <c r="Z44891" s="1">
        <v>45654.105347222219</v>
      </c>
      <c r="AA44891" s="1">
        <v>45654.10465277778</v>
      </c>
      <c r="AB44891">
        <v>-1</v>
      </c>
      <c r="AC44891">
        <v>4.91</v>
      </c>
      <c r="AD44891" s="2" t="s">
        <v>37</v>
      </c>
    </row>
    <row r="44892" spans="1:30" x14ac:dyDescent="0.25">
      <c r="A44892">
        <v>44890</v>
      </c>
      <c r="B44892">
        <v>4322421903</v>
      </c>
      <c r="C44892">
        <v>31426607</v>
      </c>
      <c r="D44892" s="1">
        <v>45727.022928240738</v>
      </c>
      <c r="E44892" s="1">
        <v>45727.034039351849</v>
      </c>
      <c r="F44892" s="1">
        <v>45727.034039351849</v>
      </c>
      <c r="G44892" s="2" t="s">
        <v>37</v>
      </c>
      <c r="H44892">
        <v>4496.88</v>
      </c>
      <c r="I44892" s="2" t="s">
        <v>71</v>
      </c>
      <c r="J44892">
        <v>8</v>
      </c>
      <c r="K44892">
        <v>14</v>
      </c>
      <c r="L44892">
        <v>1272.6469999999999</v>
      </c>
      <c r="M44892">
        <v>5687326</v>
      </c>
      <c r="N44892">
        <v>5</v>
      </c>
      <c r="O44892" s="2" t="s">
        <v>38</v>
      </c>
      <c r="P44892" s="2" t="s">
        <v>39</v>
      </c>
      <c r="Q44892" s="1">
        <v>45727.059039351851</v>
      </c>
      <c r="R44892" s="2" t="s">
        <v>2023</v>
      </c>
      <c r="S44892" s="2" t="s">
        <v>1047</v>
      </c>
      <c r="T44892">
        <v>248940</v>
      </c>
      <c r="U44892" s="3">
        <v>45503</v>
      </c>
      <c r="V44892" s="2" t="s">
        <v>42</v>
      </c>
      <c r="W44892">
        <v>7</v>
      </c>
      <c r="X44892">
        <v>457.41</v>
      </c>
      <c r="Y44892">
        <v>14598</v>
      </c>
      <c r="Z44892" s="1">
        <v>45727.034039351849</v>
      </c>
      <c r="AA44892" s="1">
        <v>45727.034039351849</v>
      </c>
      <c r="AB44892">
        <v>0</v>
      </c>
      <c r="AC44892">
        <v>0.96</v>
      </c>
      <c r="AD44892" s="2" t="s">
        <v>37</v>
      </c>
    </row>
    <row r="44893" spans="1:30" x14ac:dyDescent="0.25">
      <c r="A44893">
        <v>44891</v>
      </c>
      <c r="B44893">
        <v>8818952184</v>
      </c>
      <c r="C44893">
        <v>21790866</v>
      </c>
      <c r="D44893" s="1">
        <v>45657.320821759262</v>
      </c>
      <c r="E44893" s="1">
        <v>45657.331932870373</v>
      </c>
      <c r="F44893" s="1">
        <v>45657.329155092593</v>
      </c>
      <c r="G44893" s="2" t="s">
        <v>37</v>
      </c>
      <c r="H44893">
        <v>2212.81</v>
      </c>
      <c r="I44893" s="2" t="s">
        <v>56</v>
      </c>
      <c r="J44893">
        <v>5</v>
      </c>
      <c r="K44893">
        <v>12</v>
      </c>
      <c r="L44893">
        <v>696.8895</v>
      </c>
      <c r="M44893">
        <v>4992216</v>
      </c>
      <c r="N44893">
        <v>4</v>
      </c>
      <c r="O44893" s="2" t="s">
        <v>32</v>
      </c>
      <c r="P44893" s="2" t="s">
        <v>39</v>
      </c>
      <c r="Q44893" s="1">
        <v>45657.349293981482</v>
      </c>
      <c r="R44893" s="2" t="s">
        <v>3007</v>
      </c>
      <c r="S44893" s="2" t="s">
        <v>944</v>
      </c>
      <c r="T44893">
        <v>248383</v>
      </c>
      <c r="U44893" s="3">
        <v>45385</v>
      </c>
      <c r="V44893" s="2" t="s">
        <v>55</v>
      </c>
      <c r="W44893">
        <v>2</v>
      </c>
      <c r="X44893">
        <v>351.54</v>
      </c>
      <c r="Y44893">
        <v>71069</v>
      </c>
      <c r="Z44893" s="1">
        <v>45657.331932870373</v>
      </c>
      <c r="AA44893" s="1">
        <v>45657.329155092593</v>
      </c>
      <c r="AB44893">
        <v>-4</v>
      </c>
      <c r="AC44893">
        <v>3.72</v>
      </c>
      <c r="AD44893" s="2" t="s">
        <v>37</v>
      </c>
    </row>
    <row r="44894" spans="1:30" x14ac:dyDescent="0.25">
      <c r="A44894">
        <v>44892</v>
      </c>
      <c r="B44894">
        <v>3056285375</v>
      </c>
      <c r="C44894">
        <v>85118793</v>
      </c>
      <c r="D44894" s="1">
        <v>45740.238599537035</v>
      </c>
      <c r="E44894" s="1">
        <v>45740.247627314813</v>
      </c>
      <c r="F44894" s="1">
        <v>45740.250405092593</v>
      </c>
      <c r="G44894" s="2" t="s">
        <v>37</v>
      </c>
      <c r="H44894">
        <v>4732.99</v>
      </c>
      <c r="I44894" s="2" t="s">
        <v>31</v>
      </c>
      <c r="J44894">
        <v>8</v>
      </c>
      <c r="K44894">
        <v>15</v>
      </c>
      <c r="L44894">
        <v>1493.2460000000001</v>
      </c>
      <c r="M44894">
        <v>9206146</v>
      </c>
      <c r="N44894">
        <v>5</v>
      </c>
      <c r="O44894" s="2" t="s">
        <v>48</v>
      </c>
      <c r="P44894" s="2" t="s">
        <v>39</v>
      </c>
      <c r="Q44894" s="1">
        <v>45740.278182870374</v>
      </c>
      <c r="R44894" s="2" t="s">
        <v>6959</v>
      </c>
      <c r="S44894" s="2" t="s">
        <v>2077</v>
      </c>
      <c r="T44894">
        <v>663198</v>
      </c>
      <c r="U44894" s="3">
        <v>45199</v>
      </c>
      <c r="V44894" s="2" t="s">
        <v>36</v>
      </c>
      <c r="W44894">
        <v>18</v>
      </c>
      <c r="X44894">
        <v>1267.21</v>
      </c>
      <c r="Y44894">
        <v>40114</v>
      </c>
      <c r="Z44894" s="1">
        <v>45740.247627314813</v>
      </c>
      <c r="AA44894" s="1">
        <v>45740.250405092593</v>
      </c>
      <c r="AB44894">
        <v>4</v>
      </c>
      <c r="AC44894">
        <v>4.17</v>
      </c>
      <c r="AD44894" s="2" t="s">
        <v>37</v>
      </c>
    </row>
    <row r="44895" spans="1:30" x14ac:dyDescent="0.25">
      <c r="A44895">
        <v>44893</v>
      </c>
      <c r="B44895">
        <v>8145594300</v>
      </c>
      <c r="C44895">
        <v>95905183</v>
      </c>
      <c r="D44895" s="1">
        <v>45697.004999999997</v>
      </c>
      <c r="E44895" s="1">
        <v>45697.017500000002</v>
      </c>
      <c r="F44895" s="1">
        <v>45697.030694444446</v>
      </c>
      <c r="G44895" s="2" t="s">
        <v>51</v>
      </c>
      <c r="H44895">
        <v>211.75</v>
      </c>
      <c r="I44895" s="2" t="s">
        <v>56</v>
      </c>
      <c r="J44895">
        <v>1</v>
      </c>
      <c r="K44895">
        <v>2</v>
      </c>
      <c r="L44895">
        <v>63.524999999999999</v>
      </c>
      <c r="M44895">
        <v>74942</v>
      </c>
      <c r="N44895">
        <v>2</v>
      </c>
      <c r="O44895" s="2" t="s">
        <v>43</v>
      </c>
      <c r="P44895" s="2" t="s">
        <v>52</v>
      </c>
      <c r="Q44895" s="1">
        <v>45697.055694444447</v>
      </c>
      <c r="R44895" s="2" t="s">
        <v>5895</v>
      </c>
      <c r="S44895" s="2" t="s">
        <v>64</v>
      </c>
      <c r="T44895">
        <v>456816</v>
      </c>
      <c r="U44895" s="3">
        <v>45868</v>
      </c>
      <c r="V44895" s="2" t="s">
        <v>55</v>
      </c>
      <c r="W44895">
        <v>18</v>
      </c>
      <c r="X44895">
        <v>1056.08</v>
      </c>
      <c r="Y44895">
        <v>69907</v>
      </c>
      <c r="Z44895" s="1">
        <v>45697.017500000002</v>
      </c>
      <c r="AA44895" s="1">
        <v>45697.030694444446</v>
      </c>
      <c r="AB44895">
        <v>19</v>
      </c>
      <c r="AC44895">
        <v>3.1</v>
      </c>
      <c r="AD44895" s="2" t="s">
        <v>51</v>
      </c>
    </row>
    <row r="44896" spans="1:30" x14ac:dyDescent="0.25">
      <c r="A44896">
        <v>44894</v>
      </c>
      <c r="B44896">
        <v>6649840223</v>
      </c>
      <c r="C44896">
        <v>66832432</v>
      </c>
      <c r="D44896" s="1">
        <v>45148.030960648146</v>
      </c>
      <c r="E44896" s="1">
        <v>45148.038599537038</v>
      </c>
      <c r="F44896" s="1">
        <v>45148.037210648145</v>
      </c>
      <c r="G44896" s="2" t="s">
        <v>37</v>
      </c>
      <c r="H44896">
        <v>1175.27</v>
      </c>
      <c r="I44896" s="2" t="s">
        <v>71</v>
      </c>
      <c r="J44896">
        <v>2</v>
      </c>
      <c r="K44896">
        <v>5</v>
      </c>
      <c r="L44896">
        <v>308.17</v>
      </c>
      <c r="M44896">
        <v>4640670</v>
      </c>
      <c r="N44896">
        <v>5</v>
      </c>
      <c r="O44896" s="2" t="s">
        <v>43</v>
      </c>
      <c r="P44896" s="2" t="s">
        <v>39</v>
      </c>
      <c r="Q44896" s="1">
        <v>45148.050405092596</v>
      </c>
      <c r="R44896" s="2" t="s">
        <v>13328</v>
      </c>
      <c r="S44896" s="2" t="s">
        <v>191</v>
      </c>
      <c r="T44896">
        <v>250043</v>
      </c>
      <c r="U44896" s="3">
        <v>45488</v>
      </c>
      <c r="V44896" s="2" t="s">
        <v>55</v>
      </c>
      <c r="W44896">
        <v>4</v>
      </c>
      <c r="X44896">
        <v>855.01</v>
      </c>
      <c r="Y44896">
        <v>61127</v>
      </c>
      <c r="Z44896" s="1">
        <v>45148.038599537038</v>
      </c>
      <c r="AA44896" s="1">
        <v>45148.037210648145</v>
      </c>
      <c r="AB44896">
        <v>-2</v>
      </c>
      <c r="AC44896">
        <v>4.32</v>
      </c>
      <c r="AD44896" s="2" t="s">
        <v>37</v>
      </c>
    </row>
    <row r="44897" spans="1:30" x14ac:dyDescent="0.25">
      <c r="A44897">
        <v>44895</v>
      </c>
      <c r="B44897">
        <v>2653346695</v>
      </c>
      <c r="C44897">
        <v>62351770</v>
      </c>
      <c r="D44897" s="1">
        <v>45965.155578703707</v>
      </c>
      <c r="E44897" s="1">
        <v>45965.163912037038</v>
      </c>
      <c r="F44897" s="1">
        <v>45965.184050925927</v>
      </c>
      <c r="G44897" s="2" t="s">
        <v>51</v>
      </c>
      <c r="H44897">
        <v>752.76</v>
      </c>
      <c r="I44897" s="2" t="s">
        <v>47</v>
      </c>
      <c r="J44897">
        <v>2</v>
      </c>
      <c r="K44897">
        <v>4</v>
      </c>
      <c r="L44897">
        <v>157.523</v>
      </c>
      <c r="M44897">
        <v>1153765</v>
      </c>
      <c r="N44897">
        <v>1</v>
      </c>
      <c r="O44897" s="2" t="s">
        <v>48</v>
      </c>
      <c r="P44897" s="2" t="s">
        <v>52</v>
      </c>
      <c r="Q44897" s="1">
        <v>45965.216689814813</v>
      </c>
      <c r="R44897" s="2" t="s">
        <v>20137</v>
      </c>
      <c r="S44897" s="2" t="s">
        <v>267</v>
      </c>
      <c r="T44897">
        <v>631156</v>
      </c>
      <c r="U44897" s="3">
        <v>45662</v>
      </c>
      <c r="V44897" s="2" t="s">
        <v>55</v>
      </c>
      <c r="W44897">
        <v>10</v>
      </c>
      <c r="X44897">
        <v>1466.53</v>
      </c>
      <c r="Y44897">
        <v>96113</v>
      </c>
      <c r="Z44897" s="1">
        <v>45965.163912037038</v>
      </c>
      <c r="AA44897" s="1">
        <v>45965.184050925927</v>
      </c>
      <c r="AB44897">
        <v>29</v>
      </c>
      <c r="AC44897">
        <v>3.74</v>
      </c>
      <c r="AD44897" s="2" t="s">
        <v>51</v>
      </c>
    </row>
    <row r="44898" spans="1:30" x14ac:dyDescent="0.25">
      <c r="A44898">
        <v>44896</v>
      </c>
      <c r="B44898">
        <v>9494104404</v>
      </c>
      <c r="C44898">
        <v>15416091</v>
      </c>
      <c r="D44898" s="1">
        <v>45080.744340277779</v>
      </c>
      <c r="E44898" s="1">
        <v>45080.756840277776</v>
      </c>
      <c r="F44898" s="1">
        <v>45080.757534722223</v>
      </c>
      <c r="G44898" s="2" t="s">
        <v>37</v>
      </c>
      <c r="H44898">
        <v>2434</v>
      </c>
      <c r="I44898" s="2" t="s">
        <v>47</v>
      </c>
      <c r="J44898">
        <v>5</v>
      </c>
      <c r="K44898">
        <v>14</v>
      </c>
      <c r="L44898">
        <v>820.64300000000003</v>
      </c>
      <c r="M44898">
        <v>8718046</v>
      </c>
      <c r="N44898">
        <v>4</v>
      </c>
      <c r="O44898" s="2" t="s">
        <v>32</v>
      </c>
      <c r="P44898" s="2" t="s">
        <v>39</v>
      </c>
      <c r="Q44898" s="1">
        <v>45080.767256944448</v>
      </c>
      <c r="R44898" s="2" t="s">
        <v>13925</v>
      </c>
      <c r="S44898" s="2" t="s">
        <v>1337</v>
      </c>
      <c r="T44898">
        <v>500972</v>
      </c>
      <c r="U44898" s="3">
        <v>45959</v>
      </c>
      <c r="V44898" s="2" t="s">
        <v>46</v>
      </c>
      <c r="W44898">
        <v>1</v>
      </c>
      <c r="X44898">
        <v>1513.33</v>
      </c>
      <c r="Y44898">
        <v>37438</v>
      </c>
      <c r="Z44898" s="1">
        <v>45080.756840277776</v>
      </c>
      <c r="AA44898" s="1">
        <v>45080.757534722223</v>
      </c>
      <c r="AB44898">
        <v>1</v>
      </c>
      <c r="AC44898">
        <v>2.15</v>
      </c>
      <c r="AD44898" s="2" t="s">
        <v>37</v>
      </c>
    </row>
    <row r="44899" spans="1:30" x14ac:dyDescent="0.25">
      <c r="A44899">
        <v>44897</v>
      </c>
      <c r="B44899">
        <v>9876859396</v>
      </c>
      <c r="C44899">
        <v>91029388</v>
      </c>
      <c r="D44899" s="1">
        <v>45504.92659722222</v>
      </c>
      <c r="E44899" s="1">
        <v>45504.938402777778</v>
      </c>
      <c r="F44899" s="1">
        <v>45504.937013888892</v>
      </c>
      <c r="G44899" s="2" t="s">
        <v>37</v>
      </c>
      <c r="H44899">
        <v>1894</v>
      </c>
      <c r="I44899" s="2" t="s">
        <v>56</v>
      </c>
      <c r="J44899">
        <v>4</v>
      </c>
      <c r="K44899">
        <v>9</v>
      </c>
      <c r="L44899">
        <v>608.60199999999998</v>
      </c>
      <c r="M44899">
        <v>2754579</v>
      </c>
      <c r="N44899">
        <v>4</v>
      </c>
      <c r="O44899" s="2" t="s">
        <v>32</v>
      </c>
      <c r="P44899" s="2" t="s">
        <v>39</v>
      </c>
      <c r="Q44899" s="1">
        <v>45504.958541666667</v>
      </c>
      <c r="R44899" s="2" t="s">
        <v>8907</v>
      </c>
      <c r="S44899" s="2" t="s">
        <v>303</v>
      </c>
      <c r="T44899">
        <v>544580</v>
      </c>
      <c r="U44899" s="3">
        <v>45906</v>
      </c>
      <c r="V44899" s="2" t="s">
        <v>42</v>
      </c>
      <c r="W44899">
        <v>15</v>
      </c>
      <c r="X44899">
        <v>1478.39</v>
      </c>
      <c r="Y44899">
        <v>88662</v>
      </c>
      <c r="Z44899" s="1">
        <v>45504.938402777778</v>
      </c>
      <c r="AA44899" s="1">
        <v>45504.937013888892</v>
      </c>
      <c r="AB44899">
        <v>-2</v>
      </c>
      <c r="AC44899">
        <v>1.49</v>
      </c>
      <c r="AD44899" s="2" t="s">
        <v>37</v>
      </c>
    </row>
    <row r="44900" spans="1:30" x14ac:dyDescent="0.25">
      <c r="A44900">
        <v>44898</v>
      </c>
      <c r="B44900">
        <v>6795982481</v>
      </c>
      <c r="C44900">
        <v>21475562</v>
      </c>
      <c r="D44900" s="1">
        <v>45997.553483796299</v>
      </c>
      <c r="E44900" s="1">
        <v>45997.567372685182</v>
      </c>
      <c r="F44900" s="1">
        <v>45997.569456018522</v>
      </c>
      <c r="G44900" s="2" t="s">
        <v>37</v>
      </c>
      <c r="H44900">
        <v>3211.54</v>
      </c>
      <c r="I44900" s="2" t="s">
        <v>56</v>
      </c>
      <c r="J44900">
        <v>7</v>
      </c>
      <c r="K44900">
        <v>13</v>
      </c>
      <c r="L44900">
        <v>907.69749999999999</v>
      </c>
      <c r="M44900">
        <v>7890401</v>
      </c>
      <c r="N44900">
        <v>4</v>
      </c>
      <c r="O44900" s="2" t="s">
        <v>43</v>
      </c>
      <c r="P44900" s="2" t="s">
        <v>39</v>
      </c>
      <c r="Q44900" s="1">
        <v>45997.602789351855</v>
      </c>
      <c r="R44900" s="2" t="s">
        <v>5518</v>
      </c>
      <c r="S44900" s="2" t="s">
        <v>454</v>
      </c>
      <c r="T44900">
        <v>904465</v>
      </c>
      <c r="U44900" s="3">
        <v>45030</v>
      </c>
      <c r="V44900" s="2" t="s">
        <v>55</v>
      </c>
      <c r="W44900">
        <v>9</v>
      </c>
      <c r="X44900">
        <v>574.91999999999996</v>
      </c>
      <c r="Y44900">
        <v>86091</v>
      </c>
      <c r="Z44900" s="1">
        <v>45997.567372685182</v>
      </c>
      <c r="AA44900" s="1">
        <v>45997.569456018522</v>
      </c>
      <c r="AB44900">
        <v>3</v>
      </c>
      <c r="AC44900">
        <v>4.34</v>
      </c>
      <c r="AD44900" s="2" t="s">
        <v>37</v>
      </c>
    </row>
    <row r="44901" spans="1:30" x14ac:dyDescent="0.25">
      <c r="A44901">
        <v>44899</v>
      </c>
      <c r="B44901">
        <v>2899101703</v>
      </c>
      <c r="C44901">
        <v>50987614</v>
      </c>
      <c r="D44901" s="1">
        <v>45866.061284722222</v>
      </c>
      <c r="E44901" s="1">
        <v>45866.071006944447</v>
      </c>
      <c r="F44901" s="1">
        <v>45866.07309027778</v>
      </c>
      <c r="G44901" s="2" t="s">
        <v>37</v>
      </c>
      <c r="H44901">
        <v>3816.15</v>
      </c>
      <c r="I44901" s="2" t="s">
        <v>56</v>
      </c>
      <c r="J44901">
        <v>6</v>
      </c>
      <c r="K44901">
        <v>12</v>
      </c>
      <c r="L44901">
        <v>1094.4160000000002</v>
      </c>
      <c r="M44901">
        <v>7871673</v>
      </c>
      <c r="N44901">
        <v>4</v>
      </c>
      <c r="O44901" s="2" t="s">
        <v>48</v>
      </c>
      <c r="P44901" s="2" t="s">
        <v>39</v>
      </c>
      <c r="Q44901" s="1">
        <v>45866.080729166664</v>
      </c>
      <c r="R44901" s="2" t="s">
        <v>10485</v>
      </c>
      <c r="S44901" s="2" t="s">
        <v>1016</v>
      </c>
      <c r="T44901">
        <v>774310</v>
      </c>
      <c r="U44901" s="3">
        <v>45600</v>
      </c>
      <c r="V44901" s="2" t="s">
        <v>55</v>
      </c>
      <c r="W44901">
        <v>7</v>
      </c>
      <c r="X44901">
        <v>1063.8399999999999</v>
      </c>
      <c r="Y44901">
        <v>23224</v>
      </c>
      <c r="Z44901" s="1">
        <v>45866.071006944447</v>
      </c>
      <c r="AA44901" s="1">
        <v>45866.07309027778</v>
      </c>
      <c r="AB44901">
        <v>3</v>
      </c>
      <c r="AC44901">
        <v>1.46</v>
      </c>
      <c r="AD44901" s="2" t="s">
        <v>37</v>
      </c>
    </row>
    <row r="44902" spans="1:30" x14ac:dyDescent="0.25">
      <c r="A44902">
        <v>44900</v>
      </c>
      <c r="B44902">
        <v>344634023</v>
      </c>
      <c r="C44902">
        <v>1425424</v>
      </c>
      <c r="D44902" s="1">
        <v>45011.481365740743</v>
      </c>
      <c r="E44902" s="1">
        <v>45011.491087962961</v>
      </c>
      <c r="F44902" s="1">
        <v>45011.489004629628</v>
      </c>
      <c r="G44902" s="2" t="s">
        <v>37</v>
      </c>
      <c r="H44902">
        <v>2714.89</v>
      </c>
      <c r="I44902" s="2" t="s">
        <v>71</v>
      </c>
      <c r="J44902">
        <v>6</v>
      </c>
      <c r="K44902">
        <v>12</v>
      </c>
      <c r="L44902">
        <v>748.69049999999993</v>
      </c>
      <c r="M44902">
        <v>1785187</v>
      </c>
      <c r="N44902">
        <v>5</v>
      </c>
      <c r="O44902" s="2" t="s">
        <v>48</v>
      </c>
      <c r="P44902" s="2" t="s">
        <v>39</v>
      </c>
      <c r="Q44902" s="1">
        <v>45011.500115740739</v>
      </c>
      <c r="R44902" s="2" t="s">
        <v>14667</v>
      </c>
      <c r="S44902" s="2" t="s">
        <v>648</v>
      </c>
      <c r="T44902">
        <v>211226</v>
      </c>
      <c r="U44902" s="3">
        <v>45532</v>
      </c>
      <c r="V44902" s="2" t="s">
        <v>55</v>
      </c>
      <c r="W44902">
        <v>15</v>
      </c>
      <c r="X44902">
        <v>1349.94</v>
      </c>
      <c r="Y44902">
        <v>33696</v>
      </c>
      <c r="Z44902" s="1">
        <v>45011.491087962961</v>
      </c>
      <c r="AA44902" s="1">
        <v>45011.489004629628</v>
      </c>
      <c r="AB44902">
        <v>-3</v>
      </c>
      <c r="AC44902">
        <v>1.84</v>
      </c>
      <c r="AD44902" s="2" t="s">
        <v>37</v>
      </c>
    </row>
    <row r="44903" spans="1:30" x14ac:dyDescent="0.25">
      <c r="A44903">
        <v>44901</v>
      </c>
      <c r="B44903">
        <v>720121161</v>
      </c>
      <c r="C44903">
        <v>9665898</v>
      </c>
      <c r="D44903" s="1">
        <v>45956.538321759261</v>
      </c>
      <c r="E44903" s="1">
        <v>45956.550821759258</v>
      </c>
      <c r="F44903" s="1">
        <v>45956.554293981484</v>
      </c>
      <c r="G44903" s="2" t="s">
        <v>37</v>
      </c>
      <c r="H44903">
        <v>599.49</v>
      </c>
      <c r="I44903" s="2" t="s">
        <v>56</v>
      </c>
      <c r="J44903">
        <v>2</v>
      </c>
      <c r="K44903">
        <v>5</v>
      </c>
      <c r="L44903">
        <v>174.816</v>
      </c>
      <c r="M44903">
        <v>7788713</v>
      </c>
      <c r="N44903">
        <v>5</v>
      </c>
      <c r="O44903" s="2" t="s">
        <v>38</v>
      </c>
      <c r="P44903" s="2" t="s">
        <v>39</v>
      </c>
      <c r="Q44903" s="1">
        <v>45956.585543981484</v>
      </c>
      <c r="R44903" s="2" t="s">
        <v>13708</v>
      </c>
      <c r="S44903" s="2" t="s">
        <v>1339</v>
      </c>
      <c r="T44903">
        <v>922485</v>
      </c>
      <c r="U44903" s="3">
        <v>45787</v>
      </c>
      <c r="V44903" s="2" t="s">
        <v>55</v>
      </c>
      <c r="W44903">
        <v>11</v>
      </c>
      <c r="X44903">
        <v>1065.8900000000001</v>
      </c>
      <c r="Y44903">
        <v>20228</v>
      </c>
      <c r="Z44903" s="1">
        <v>45956.550821759258</v>
      </c>
      <c r="AA44903" s="1">
        <v>45956.554293981484</v>
      </c>
      <c r="AB44903">
        <v>5</v>
      </c>
      <c r="AC44903">
        <v>2.19</v>
      </c>
      <c r="AD44903" s="2" t="s">
        <v>37</v>
      </c>
    </row>
    <row r="44904" spans="1:30" x14ac:dyDescent="0.25">
      <c r="A44904">
        <v>44902</v>
      </c>
      <c r="B44904">
        <v>3060791869</v>
      </c>
      <c r="C44904">
        <v>27635417</v>
      </c>
      <c r="D44904" s="1">
        <v>45922.04414351852</v>
      </c>
      <c r="E44904" s="1">
        <v>45922.051782407405</v>
      </c>
      <c r="F44904" s="1">
        <v>45922.055254629631</v>
      </c>
      <c r="G44904" s="2" t="s">
        <v>37</v>
      </c>
      <c r="H44904">
        <v>4948.7</v>
      </c>
      <c r="I44904" s="2" t="s">
        <v>56</v>
      </c>
      <c r="J44904">
        <v>8</v>
      </c>
      <c r="K44904">
        <v>17</v>
      </c>
      <c r="L44904">
        <v>1461.4865</v>
      </c>
      <c r="M44904">
        <v>9135612</v>
      </c>
      <c r="N44904">
        <v>5</v>
      </c>
      <c r="O44904" s="2" t="s">
        <v>48</v>
      </c>
      <c r="P44904" s="2" t="s">
        <v>39</v>
      </c>
      <c r="Q44904" s="1">
        <v>45922.063587962963</v>
      </c>
      <c r="R44904" s="2" t="s">
        <v>5282</v>
      </c>
      <c r="S44904" s="2" t="s">
        <v>114</v>
      </c>
      <c r="T44904">
        <v>67125</v>
      </c>
      <c r="U44904" s="3">
        <v>45106</v>
      </c>
      <c r="V44904" s="2" t="s">
        <v>36</v>
      </c>
      <c r="W44904">
        <v>18</v>
      </c>
      <c r="X44904">
        <v>1182.73</v>
      </c>
      <c r="Y44904">
        <v>18441</v>
      </c>
      <c r="Z44904" s="1">
        <v>45922.051782407405</v>
      </c>
      <c r="AA44904" s="1">
        <v>45922.055254629631</v>
      </c>
      <c r="AB44904">
        <v>5</v>
      </c>
      <c r="AC44904">
        <v>4.49</v>
      </c>
      <c r="AD44904" s="2" t="s">
        <v>37</v>
      </c>
    </row>
    <row r="44905" spans="1:30" x14ac:dyDescent="0.25">
      <c r="A44905">
        <v>44903</v>
      </c>
      <c r="B44905">
        <v>9764693061</v>
      </c>
      <c r="C44905">
        <v>4663748</v>
      </c>
      <c r="D44905" s="1">
        <v>45641.03025462963</v>
      </c>
      <c r="E44905" s="1">
        <v>45641.041365740741</v>
      </c>
      <c r="F44905" s="1">
        <v>45641.039976851855</v>
      </c>
      <c r="G44905" s="2" t="s">
        <v>37</v>
      </c>
      <c r="H44905">
        <v>1338.72</v>
      </c>
      <c r="I44905" s="2" t="s">
        <v>56</v>
      </c>
      <c r="J44905">
        <v>4</v>
      </c>
      <c r="K44905">
        <v>10</v>
      </c>
      <c r="L44905">
        <v>337.29250000000002</v>
      </c>
      <c r="M44905">
        <v>8852260</v>
      </c>
      <c r="N44905">
        <v>4</v>
      </c>
      <c r="O44905" s="2" t="s">
        <v>43</v>
      </c>
      <c r="P44905" s="2" t="s">
        <v>39</v>
      </c>
      <c r="Q44905" s="1">
        <v>45641.047615740739</v>
      </c>
      <c r="R44905" s="2" t="s">
        <v>8630</v>
      </c>
      <c r="S44905" s="2" t="s">
        <v>297</v>
      </c>
      <c r="T44905">
        <v>412416</v>
      </c>
      <c r="U44905" s="3">
        <v>45506</v>
      </c>
      <c r="V44905" s="2" t="s">
        <v>42</v>
      </c>
      <c r="W44905">
        <v>6</v>
      </c>
      <c r="X44905">
        <v>351.45</v>
      </c>
      <c r="Y44905">
        <v>39132</v>
      </c>
      <c r="Z44905" s="1">
        <v>45641.041365740741</v>
      </c>
      <c r="AA44905" s="1">
        <v>45641.039976851855</v>
      </c>
      <c r="AB44905">
        <v>-2</v>
      </c>
      <c r="AC44905">
        <v>4.8600000000000003</v>
      </c>
      <c r="AD44905" s="2" t="s">
        <v>37</v>
      </c>
    </row>
    <row r="44906" spans="1:30" x14ac:dyDescent="0.25">
      <c r="A44906">
        <v>44904</v>
      </c>
      <c r="B44906">
        <v>1505149068</v>
      </c>
      <c r="C44906">
        <v>93969536</v>
      </c>
      <c r="D44906" s="1">
        <v>45796.280729166669</v>
      </c>
      <c r="E44906" s="1">
        <v>45796.2890625</v>
      </c>
      <c r="F44906" s="1">
        <v>45796.292534722219</v>
      </c>
      <c r="G44906" s="2" t="s">
        <v>37</v>
      </c>
      <c r="H44906">
        <v>3149.83</v>
      </c>
      <c r="I44906" s="2" t="s">
        <v>56</v>
      </c>
      <c r="J44906">
        <v>8</v>
      </c>
      <c r="K44906">
        <v>18</v>
      </c>
      <c r="L44906">
        <v>932.48699999999997</v>
      </c>
      <c r="M44906">
        <v>967164</v>
      </c>
      <c r="N44906">
        <v>5</v>
      </c>
      <c r="O44906" s="2" t="s">
        <v>38</v>
      </c>
      <c r="P44906" s="2" t="s">
        <v>39</v>
      </c>
      <c r="Q44906" s="1">
        <v>45796.334201388891</v>
      </c>
      <c r="R44906" s="2" t="s">
        <v>952</v>
      </c>
      <c r="S44906" s="2" t="s">
        <v>197</v>
      </c>
      <c r="T44906">
        <v>647588</v>
      </c>
      <c r="U44906" s="3">
        <v>45537</v>
      </c>
      <c r="V44906" s="2" t="s">
        <v>42</v>
      </c>
      <c r="W44906">
        <v>14</v>
      </c>
      <c r="X44906">
        <v>1800.73</v>
      </c>
      <c r="Y44906">
        <v>91194</v>
      </c>
      <c r="Z44906" s="1">
        <v>45796.2890625</v>
      </c>
      <c r="AA44906" s="1">
        <v>45796.292534722219</v>
      </c>
      <c r="AB44906">
        <v>5</v>
      </c>
      <c r="AC44906">
        <v>1.03</v>
      </c>
      <c r="AD44906" s="2" t="s">
        <v>37</v>
      </c>
    </row>
    <row r="44907" spans="1:30" x14ac:dyDescent="0.25">
      <c r="A44907">
        <v>44905</v>
      </c>
      <c r="B44907">
        <v>1905224790</v>
      </c>
      <c r="C44907">
        <v>71514483</v>
      </c>
      <c r="D44907" s="1">
        <v>45904.465069444443</v>
      </c>
      <c r="E44907" s="1">
        <v>45904.474791666667</v>
      </c>
      <c r="F44907" s="1">
        <v>45904.477569444447</v>
      </c>
      <c r="G44907" s="2" t="s">
        <v>37</v>
      </c>
      <c r="H44907">
        <v>4091.34</v>
      </c>
      <c r="I44907" s="2" t="s">
        <v>47</v>
      </c>
      <c r="J44907">
        <v>6</v>
      </c>
      <c r="K44907">
        <v>11</v>
      </c>
      <c r="L44907">
        <v>1198.856</v>
      </c>
      <c r="M44907">
        <v>6117151</v>
      </c>
      <c r="N44907">
        <v>5</v>
      </c>
      <c r="O44907" s="2" t="s">
        <v>48</v>
      </c>
      <c r="P44907" s="2" t="s">
        <v>39</v>
      </c>
      <c r="Q44907" s="1">
        <v>45904.508819444447</v>
      </c>
      <c r="R44907" s="2" t="s">
        <v>20590</v>
      </c>
      <c r="S44907" s="2" t="s">
        <v>175</v>
      </c>
      <c r="T44907">
        <v>65611</v>
      </c>
      <c r="U44907" s="3">
        <v>45851</v>
      </c>
      <c r="V44907" s="2" t="s">
        <v>55</v>
      </c>
      <c r="W44907">
        <v>10</v>
      </c>
      <c r="X44907">
        <v>1065.1400000000001</v>
      </c>
      <c r="Y44907">
        <v>97271</v>
      </c>
      <c r="Z44907" s="1">
        <v>45904.474791666667</v>
      </c>
      <c r="AA44907" s="1">
        <v>45904.477569444447</v>
      </c>
      <c r="AB44907">
        <v>4</v>
      </c>
      <c r="AC44907">
        <v>1.4</v>
      </c>
      <c r="AD44907" s="2" t="s">
        <v>37</v>
      </c>
    </row>
    <row r="44908" spans="1:30" x14ac:dyDescent="0.25">
      <c r="A44908">
        <v>44906</v>
      </c>
      <c r="B44908">
        <v>7410546574</v>
      </c>
      <c r="C44908">
        <v>79633484</v>
      </c>
      <c r="D44908" s="1">
        <v>45770.101203703707</v>
      </c>
      <c r="E44908" s="1">
        <v>45770.113703703704</v>
      </c>
      <c r="F44908" s="1">
        <v>45770.111620370371</v>
      </c>
      <c r="G44908" s="2" t="s">
        <v>37</v>
      </c>
      <c r="H44908">
        <v>144.41</v>
      </c>
      <c r="I44908" s="2" t="s">
        <v>71</v>
      </c>
      <c r="J44908">
        <v>1</v>
      </c>
      <c r="K44908">
        <v>1</v>
      </c>
      <c r="L44908">
        <v>50.543499999999995</v>
      </c>
      <c r="M44908">
        <v>726336</v>
      </c>
      <c r="N44908">
        <v>5</v>
      </c>
      <c r="O44908" s="2" t="s">
        <v>32</v>
      </c>
      <c r="P44908" s="2" t="s">
        <v>39</v>
      </c>
      <c r="Q44908" s="1">
        <v>45770.13453703704</v>
      </c>
      <c r="R44908" s="2" t="s">
        <v>6538</v>
      </c>
      <c r="S44908" s="2" t="s">
        <v>133</v>
      </c>
      <c r="T44908">
        <v>911782</v>
      </c>
      <c r="U44908" s="3">
        <v>45982</v>
      </c>
      <c r="V44908" s="2" t="s">
        <v>42</v>
      </c>
      <c r="W44908">
        <v>18</v>
      </c>
      <c r="X44908">
        <v>537.82000000000005</v>
      </c>
      <c r="Y44908">
        <v>14868</v>
      </c>
      <c r="Z44908" s="1">
        <v>45770.113703703704</v>
      </c>
      <c r="AA44908" s="1">
        <v>45770.111620370371</v>
      </c>
      <c r="AB44908">
        <v>-3</v>
      </c>
      <c r="AC44908">
        <v>2.16</v>
      </c>
      <c r="AD44908" s="2" t="s">
        <v>37</v>
      </c>
    </row>
    <row r="44909" spans="1:30" x14ac:dyDescent="0.25">
      <c r="A44909">
        <v>44907</v>
      </c>
      <c r="B44909">
        <v>4875238218</v>
      </c>
      <c r="C44909">
        <v>10981890</v>
      </c>
      <c r="D44909" s="1">
        <v>45233.886006944442</v>
      </c>
      <c r="E44909" s="1">
        <v>45233.89503472222</v>
      </c>
      <c r="F44909" s="1">
        <v>45233.89434027778</v>
      </c>
      <c r="G44909" s="2" t="s">
        <v>37</v>
      </c>
      <c r="H44909">
        <v>902.23</v>
      </c>
      <c r="I44909" s="2" t="s">
        <v>31</v>
      </c>
      <c r="J44909">
        <v>3</v>
      </c>
      <c r="K44909">
        <v>9</v>
      </c>
      <c r="L44909">
        <v>279.55399999999997</v>
      </c>
      <c r="M44909">
        <v>2331474</v>
      </c>
      <c r="N44909">
        <v>4</v>
      </c>
      <c r="O44909" s="2" t="s">
        <v>32</v>
      </c>
      <c r="P44909" s="2" t="s">
        <v>39</v>
      </c>
      <c r="Q44909" s="1">
        <v>45233.917256944442</v>
      </c>
      <c r="R44909" s="2" t="s">
        <v>17115</v>
      </c>
      <c r="S44909" s="2" t="s">
        <v>103</v>
      </c>
      <c r="T44909">
        <v>420462</v>
      </c>
      <c r="U44909" s="3">
        <v>45065</v>
      </c>
      <c r="V44909" s="2" t="s">
        <v>46</v>
      </c>
      <c r="W44909">
        <v>7</v>
      </c>
      <c r="X44909">
        <v>232.36</v>
      </c>
      <c r="Y44909">
        <v>62369</v>
      </c>
      <c r="Z44909" s="1">
        <v>45233.89503472222</v>
      </c>
      <c r="AA44909" s="1">
        <v>45233.89434027778</v>
      </c>
      <c r="AB44909">
        <v>-1</v>
      </c>
      <c r="AC44909">
        <v>4.3899999999999997</v>
      </c>
      <c r="AD44909" s="2" t="s">
        <v>37</v>
      </c>
    </row>
    <row r="44910" spans="1:30" x14ac:dyDescent="0.25">
      <c r="A44910">
        <v>44908</v>
      </c>
      <c r="B44910">
        <v>5361929540</v>
      </c>
      <c r="C44910">
        <v>14464360</v>
      </c>
      <c r="D44910" s="1">
        <v>45534.004490740743</v>
      </c>
      <c r="E44910" s="1">
        <v>45534.012129629627</v>
      </c>
      <c r="F44910" s="1">
        <v>45534.026018518518</v>
      </c>
      <c r="G44910" s="2" t="s">
        <v>51</v>
      </c>
      <c r="H44910">
        <v>3374.94</v>
      </c>
      <c r="I44910" s="2" t="s">
        <v>71</v>
      </c>
      <c r="J44910">
        <v>6</v>
      </c>
      <c r="K44910">
        <v>10</v>
      </c>
      <c r="L44910">
        <v>1061.2660000000001</v>
      </c>
      <c r="M44910">
        <v>788880</v>
      </c>
      <c r="N44910">
        <v>1</v>
      </c>
      <c r="O44910" s="2" t="s">
        <v>38</v>
      </c>
      <c r="P44910" s="2" t="s">
        <v>52</v>
      </c>
      <c r="Q44910" s="1">
        <v>45534.051018518519</v>
      </c>
      <c r="R44910" s="2" t="s">
        <v>13354</v>
      </c>
      <c r="S44910" s="2" t="s">
        <v>384</v>
      </c>
      <c r="T44910">
        <v>68456</v>
      </c>
      <c r="U44910" s="3">
        <v>45512</v>
      </c>
      <c r="V44910" s="2" t="s">
        <v>36</v>
      </c>
      <c r="W44910">
        <v>11</v>
      </c>
      <c r="X44910">
        <v>1346.63</v>
      </c>
      <c r="Y44910">
        <v>92489</v>
      </c>
      <c r="Z44910" s="1">
        <v>45534.012129629627</v>
      </c>
      <c r="AA44910" s="1">
        <v>45534.026018518518</v>
      </c>
      <c r="AB44910">
        <v>20</v>
      </c>
      <c r="AC44910">
        <v>4.67</v>
      </c>
      <c r="AD44910" s="2" t="s">
        <v>51</v>
      </c>
    </row>
    <row r="44911" spans="1:30" x14ac:dyDescent="0.25">
      <c r="A44911">
        <v>44909</v>
      </c>
      <c r="B44911">
        <v>4129790469</v>
      </c>
      <c r="C44911">
        <v>35150258</v>
      </c>
      <c r="D44911" s="1">
        <v>45083.377314814818</v>
      </c>
      <c r="E44911" s="1">
        <v>45083.386342592596</v>
      </c>
      <c r="F44911" s="1">
        <v>45083.385648148149</v>
      </c>
      <c r="G44911" s="2" t="s">
        <v>37</v>
      </c>
      <c r="H44911">
        <v>889.53</v>
      </c>
      <c r="I44911" s="2" t="s">
        <v>71</v>
      </c>
      <c r="J44911">
        <v>1</v>
      </c>
      <c r="K44911">
        <v>1</v>
      </c>
      <c r="L44911">
        <v>266.85899999999998</v>
      </c>
      <c r="M44911">
        <v>6870773</v>
      </c>
      <c r="N44911">
        <v>5</v>
      </c>
      <c r="O44911" s="2" t="s">
        <v>38</v>
      </c>
      <c r="P44911" s="2" t="s">
        <v>39</v>
      </c>
      <c r="Q44911" s="1">
        <v>45083.427314814813</v>
      </c>
      <c r="R44911" s="2" t="s">
        <v>6633</v>
      </c>
      <c r="S44911" s="2" t="s">
        <v>470</v>
      </c>
      <c r="T44911">
        <v>945483</v>
      </c>
      <c r="U44911" s="3">
        <v>45495</v>
      </c>
      <c r="V44911" s="2" t="s">
        <v>42</v>
      </c>
      <c r="W44911">
        <v>20</v>
      </c>
      <c r="X44911">
        <v>1178.45</v>
      </c>
      <c r="Y44911">
        <v>33948</v>
      </c>
      <c r="Z44911" s="1">
        <v>45083.386342592596</v>
      </c>
      <c r="AA44911" s="1">
        <v>45083.385648148149</v>
      </c>
      <c r="AB44911">
        <v>-1</v>
      </c>
      <c r="AC44911">
        <v>1.1499999999999999</v>
      </c>
      <c r="AD44911" s="2" t="s">
        <v>37</v>
      </c>
    </row>
    <row r="44912" spans="1:30" x14ac:dyDescent="0.25">
      <c r="A44912">
        <v>44910</v>
      </c>
      <c r="B44912">
        <v>3547244215</v>
      </c>
      <c r="C44912">
        <v>69441504</v>
      </c>
      <c r="D44912" s="1">
        <v>45625.390856481485</v>
      </c>
      <c r="E44912" s="1">
        <v>45625.399884259263</v>
      </c>
      <c r="F44912" s="1">
        <v>45625.399189814816</v>
      </c>
      <c r="G44912" s="2" t="s">
        <v>37</v>
      </c>
      <c r="H44912">
        <v>3958.22</v>
      </c>
      <c r="I44912" s="2" t="s">
        <v>56</v>
      </c>
      <c r="J44912">
        <v>7</v>
      </c>
      <c r="K44912">
        <v>13</v>
      </c>
      <c r="L44912">
        <v>1269.5405000000001</v>
      </c>
      <c r="M44912">
        <v>6646515</v>
      </c>
      <c r="N44912">
        <v>4</v>
      </c>
      <c r="O44912" s="2" t="s">
        <v>48</v>
      </c>
      <c r="P44912" s="2" t="s">
        <v>39</v>
      </c>
      <c r="Q44912" s="1">
        <v>45625.432523148149</v>
      </c>
      <c r="R44912" s="2" t="s">
        <v>15562</v>
      </c>
      <c r="S44912" s="2" t="s">
        <v>158</v>
      </c>
      <c r="T44912">
        <v>412149</v>
      </c>
      <c r="U44912" s="3">
        <v>45696</v>
      </c>
      <c r="V44912" s="2" t="s">
        <v>42</v>
      </c>
      <c r="W44912">
        <v>5</v>
      </c>
      <c r="X44912">
        <v>853.21</v>
      </c>
      <c r="Y44912">
        <v>21523</v>
      </c>
      <c r="Z44912" s="1">
        <v>45625.399884259263</v>
      </c>
      <c r="AA44912" s="1">
        <v>45625.399189814816</v>
      </c>
      <c r="AB44912">
        <v>-1</v>
      </c>
      <c r="AC44912">
        <v>3.85</v>
      </c>
      <c r="AD44912" s="2" t="s">
        <v>37</v>
      </c>
    </row>
    <row r="44913" spans="1:30" x14ac:dyDescent="0.25">
      <c r="A44913">
        <v>44911</v>
      </c>
      <c r="B44913">
        <v>563094096</v>
      </c>
      <c r="C44913">
        <v>19649781</v>
      </c>
      <c r="D44913" s="1">
        <v>45237.90824074074</v>
      </c>
      <c r="E44913" s="1">
        <v>45237.920740740738</v>
      </c>
      <c r="F44913" s="1">
        <v>45237.920046296298</v>
      </c>
      <c r="G44913" s="2" t="s">
        <v>37</v>
      </c>
      <c r="H44913">
        <v>1462.94</v>
      </c>
      <c r="I44913" s="2" t="s">
        <v>71</v>
      </c>
      <c r="J44913">
        <v>2</v>
      </c>
      <c r="K44913">
        <v>4</v>
      </c>
      <c r="L44913">
        <v>450.90700000000004</v>
      </c>
      <c r="M44913">
        <v>2394686</v>
      </c>
      <c r="N44913">
        <v>4</v>
      </c>
      <c r="O44913" s="2" t="s">
        <v>43</v>
      </c>
      <c r="P44913" s="2" t="s">
        <v>39</v>
      </c>
      <c r="Q44913" s="1">
        <v>45237.929074074076</v>
      </c>
      <c r="R44913" s="2" t="s">
        <v>7145</v>
      </c>
      <c r="S44913" s="2" t="s">
        <v>566</v>
      </c>
      <c r="T44913">
        <v>559204</v>
      </c>
      <c r="U44913" s="3">
        <v>45053</v>
      </c>
      <c r="V44913" s="2" t="s">
        <v>36</v>
      </c>
      <c r="W44913">
        <v>4</v>
      </c>
      <c r="X44913">
        <v>1038.82</v>
      </c>
      <c r="Y44913">
        <v>24237</v>
      </c>
      <c r="Z44913" s="1">
        <v>45237.920740740738</v>
      </c>
      <c r="AA44913" s="1">
        <v>45237.920046296298</v>
      </c>
      <c r="AB44913">
        <v>-1</v>
      </c>
      <c r="AC44913">
        <v>3.22</v>
      </c>
      <c r="AD44913" s="2" t="s">
        <v>37</v>
      </c>
    </row>
    <row r="44914" spans="1:30" x14ac:dyDescent="0.25">
      <c r="A44914">
        <v>44912</v>
      </c>
      <c r="B44914">
        <v>2484091697</v>
      </c>
      <c r="C44914">
        <v>66219892</v>
      </c>
      <c r="D44914" s="1">
        <v>45886.434687499997</v>
      </c>
      <c r="E44914" s="1">
        <v>45886.444409722222</v>
      </c>
      <c r="F44914" s="1">
        <v>45886.445104166669</v>
      </c>
      <c r="G44914" s="2" t="s">
        <v>37</v>
      </c>
      <c r="H44914">
        <v>2586.9299999999998</v>
      </c>
      <c r="I44914" s="2" t="s">
        <v>47</v>
      </c>
      <c r="J44914">
        <v>4</v>
      </c>
      <c r="K44914">
        <v>11</v>
      </c>
      <c r="L44914">
        <v>701.38049999999998</v>
      </c>
      <c r="M44914">
        <v>7503688</v>
      </c>
      <c r="N44914">
        <v>4</v>
      </c>
      <c r="O44914" s="2" t="s">
        <v>38</v>
      </c>
      <c r="P44914" s="2" t="s">
        <v>39</v>
      </c>
      <c r="Q44914" s="1">
        <v>45886.454131944447</v>
      </c>
      <c r="R44914" s="2" t="s">
        <v>20591</v>
      </c>
      <c r="S44914" s="2" t="s">
        <v>338</v>
      </c>
      <c r="T44914">
        <v>32847</v>
      </c>
      <c r="U44914" s="3">
        <v>45109</v>
      </c>
      <c r="V44914" s="2" t="s">
        <v>42</v>
      </c>
      <c r="W44914">
        <v>8</v>
      </c>
      <c r="X44914">
        <v>1396.32</v>
      </c>
      <c r="Y44914">
        <v>4942</v>
      </c>
      <c r="Z44914" s="1">
        <v>45886.444409722222</v>
      </c>
      <c r="AA44914" s="1">
        <v>45886.445104166669</v>
      </c>
      <c r="AB44914">
        <v>1</v>
      </c>
      <c r="AC44914">
        <v>3.96</v>
      </c>
      <c r="AD44914" s="2" t="s">
        <v>37</v>
      </c>
    </row>
    <row r="44915" spans="1:30" x14ac:dyDescent="0.25">
      <c r="A44915">
        <v>44913</v>
      </c>
      <c r="B44915">
        <v>3762032094</v>
      </c>
      <c r="C44915">
        <v>53670265</v>
      </c>
      <c r="D44915" s="1">
        <v>45948.530995370369</v>
      </c>
      <c r="E44915" s="1">
        <v>45948.543495370373</v>
      </c>
      <c r="F44915" s="1">
        <v>45948.540717592594</v>
      </c>
      <c r="G44915" s="2" t="s">
        <v>37</v>
      </c>
      <c r="H44915">
        <v>3592.13</v>
      </c>
      <c r="I44915" s="2" t="s">
        <v>71</v>
      </c>
      <c r="J44915">
        <v>6</v>
      </c>
      <c r="K44915">
        <v>18</v>
      </c>
      <c r="L44915">
        <v>897.93399999999997</v>
      </c>
      <c r="M44915">
        <v>1648395</v>
      </c>
      <c r="N44915">
        <v>5</v>
      </c>
      <c r="O44915" s="2" t="s">
        <v>38</v>
      </c>
      <c r="P44915" s="2" t="s">
        <v>39</v>
      </c>
      <c r="Q44915" s="1">
        <v>45948.574050925927</v>
      </c>
      <c r="R44915" s="2" t="s">
        <v>10670</v>
      </c>
      <c r="S44915" s="2" t="s">
        <v>432</v>
      </c>
      <c r="T44915">
        <v>130803</v>
      </c>
      <c r="U44915" s="3">
        <v>45982</v>
      </c>
      <c r="V44915" s="2" t="s">
        <v>46</v>
      </c>
      <c r="W44915">
        <v>8</v>
      </c>
      <c r="X44915">
        <v>1859.59</v>
      </c>
      <c r="Y44915">
        <v>39623</v>
      </c>
      <c r="Z44915" s="1">
        <v>45948.543495370373</v>
      </c>
      <c r="AA44915" s="1">
        <v>45948.540717592594</v>
      </c>
      <c r="AB44915">
        <v>-4</v>
      </c>
      <c r="AC44915">
        <v>3.14</v>
      </c>
      <c r="AD44915" s="2" t="s">
        <v>37</v>
      </c>
    </row>
    <row r="44916" spans="1:30" x14ac:dyDescent="0.25">
      <c r="A44916">
        <v>44914</v>
      </c>
      <c r="B44916">
        <v>8566941426</v>
      </c>
      <c r="C44916">
        <v>2238437</v>
      </c>
      <c r="D44916" s="1">
        <v>45592.600914351853</v>
      </c>
      <c r="E44916" s="1">
        <v>45592.607858796298</v>
      </c>
      <c r="F44916" s="1">
        <v>45592.605081018519</v>
      </c>
      <c r="G44916" s="2" t="s">
        <v>37</v>
      </c>
      <c r="H44916">
        <v>4105.59</v>
      </c>
      <c r="I44916" s="2" t="s">
        <v>31</v>
      </c>
      <c r="J44916">
        <v>7</v>
      </c>
      <c r="K44916">
        <v>14</v>
      </c>
      <c r="L44916">
        <v>1152.3305</v>
      </c>
      <c r="M44916">
        <v>5286124</v>
      </c>
      <c r="N44916">
        <v>4</v>
      </c>
      <c r="O44916" s="2" t="s">
        <v>32</v>
      </c>
      <c r="P44916" s="2" t="s">
        <v>39</v>
      </c>
      <c r="Q44916" s="1">
        <v>45592.626608796294</v>
      </c>
      <c r="R44916" s="2" t="s">
        <v>7039</v>
      </c>
      <c r="S44916" s="2" t="s">
        <v>286</v>
      </c>
      <c r="T44916">
        <v>544413</v>
      </c>
      <c r="U44916" s="3">
        <v>45920</v>
      </c>
      <c r="V44916" s="2" t="s">
        <v>42</v>
      </c>
      <c r="W44916">
        <v>18</v>
      </c>
      <c r="X44916">
        <v>1556.62</v>
      </c>
      <c r="Y44916">
        <v>39586</v>
      </c>
      <c r="Z44916" s="1">
        <v>45592.607858796298</v>
      </c>
      <c r="AA44916" s="1">
        <v>45592.605081018519</v>
      </c>
      <c r="AB44916">
        <v>-4</v>
      </c>
      <c r="AC44916">
        <v>1.4</v>
      </c>
      <c r="AD44916" s="2" t="s">
        <v>37</v>
      </c>
    </row>
    <row r="44917" spans="1:30" x14ac:dyDescent="0.25">
      <c r="A44917">
        <v>44915</v>
      </c>
      <c r="B44917">
        <v>3399483064</v>
      </c>
      <c r="C44917">
        <v>49412568</v>
      </c>
      <c r="D44917" s="1">
        <v>45409.210590277777</v>
      </c>
      <c r="E44917" s="1">
        <v>45409.218923611108</v>
      </c>
      <c r="F44917" s="1">
        <v>45409.227951388886</v>
      </c>
      <c r="G44917" s="2" t="s">
        <v>30</v>
      </c>
      <c r="H44917">
        <v>1252.5</v>
      </c>
      <c r="I44917" s="2" t="s">
        <v>31</v>
      </c>
      <c r="J44917">
        <v>2</v>
      </c>
      <c r="K44917">
        <v>2</v>
      </c>
      <c r="L44917">
        <v>348.67500000000001</v>
      </c>
      <c r="M44917">
        <v>5678268</v>
      </c>
      <c r="N44917">
        <v>3</v>
      </c>
      <c r="O44917" s="2" t="s">
        <v>48</v>
      </c>
      <c r="P44917" s="2" t="s">
        <v>33</v>
      </c>
      <c r="Q44917" s="1">
        <v>45409.258506944447</v>
      </c>
      <c r="R44917" s="2" t="s">
        <v>20009</v>
      </c>
      <c r="S44917" s="2" t="s">
        <v>1408</v>
      </c>
      <c r="T44917">
        <v>615513</v>
      </c>
      <c r="U44917" s="3">
        <v>44962</v>
      </c>
      <c r="V44917" s="2" t="s">
        <v>42</v>
      </c>
      <c r="W44917">
        <v>12</v>
      </c>
      <c r="X44917">
        <v>1819.87</v>
      </c>
      <c r="Y44917">
        <v>50045</v>
      </c>
      <c r="Z44917" s="1">
        <v>45409.218923611108</v>
      </c>
      <c r="AA44917" s="1">
        <v>45409.227951388886</v>
      </c>
      <c r="AB44917">
        <v>13</v>
      </c>
      <c r="AC44917">
        <v>4.6399999999999997</v>
      </c>
      <c r="AD44917" s="2" t="s">
        <v>30</v>
      </c>
    </row>
    <row r="44918" spans="1:30" x14ac:dyDescent="0.25">
      <c r="A44918">
        <v>44916</v>
      </c>
      <c r="B44918">
        <v>8951451565</v>
      </c>
      <c r="C44918">
        <v>33766098</v>
      </c>
      <c r="D44918" s="1">
        <v>45650.639398148145</v>
      </c>
      <c r="E44918" s="1">
        <v>45650.653287037036</v>
      </c>
      <c r="F44918" s="1">
        <v>45650.658842592595</v>
      </c>
      <c r="G44918" s="2" t="s">
        <v>30</v>
      </c>
      <c r="H44918">
        <v>501.55</v>
      </c>
      <c r="I44918" s="2" t="s">
        <v>56</v>
      </c>
      <c r="J44918">
        <v>1</v>
      </c>
      <c r="K44918">
        <v>3</v>
      </c>
      <c r="L44918">
        <v>150.465</v>
      </c>
      <c r="M44918">
        <v>4064962</v>
      </c>
      <c r="N44918">
        <v>4</v>
      </c>
      <c r="O44918" s="2" t="s">
        <v>48</v>
      </c>
      <c r="P44918" s="2" t="s">
        <v>33</v>
      </c>
      <c r="Q44918" s="1">
        <v>45650.681759259256</v>
      </c>
      <c r="R44918" s="2" t="s">
        <v>4119</v>
      </c>
      <c r="S44918" s="2" t="s">
        <v>1081</v>
      </c>
      <c r="T44918">
        <v>665809</v>
      </c>
      <c r="U44918" s="3">
        <v>45192</v>
      </c>
      <c r="V44918" s="2" t="s">
        <v>36</v>
      </c>
      <c r="W44918">
        <v>1</v>
      </c>
      <c r="X44918">
        <v>1541.24</v>
      </c>
      <c r="Y44918">
        <v>94650</v>
      </c>
      <c r="Z44918" s="1">
        <v>45650.653287037036</v>
      </c>
      <c r="AA44918" s="1">
        <v>45650.658842592595</v>
      </c>
      <c r="AB44918">
        <v>8</v>
      </c>
      <c r="AC44918">
        <v>2.5499999999999998</v>
      </c>
      <c r="AD44918" s="2" t="s">
        <v>30</v>
      </c>
    </row>
    <row r="44919" spans="1:30" x14ac:dyDescent="0.25">
      <c r="A44919">
        <v>44917</v>
      </c>
      <c r="B44919">
        <v>9660761951</v>
      </c>
      <c r="C44919">
        <v>94071808</v>
      </c>
      <c r="D44919" s="1">
        <v>45672.915439814817</v>
      </c>
      <c r="E44919" s="1">
        <v>45672.92863425926</v>
      </c>
      <c r="F44919" s="1">
        <v>45672.93141203704</v>
      </c>
      <c r="G44919" s="2" t="s">
        <v>37</v>
      </c>
      <c r="H44919">
        <v>5128.91</v>
      </c>
      <c r="I44919" s="2" t="s">
        <v>31</v>
      </c>
      <c r="J44919">
        <v>7</v>
      </c>
      <c r="K44919">
        <v>13</v>
      </c>
      <c r="L44919">
        <v>1499.4794999999999</v>
      </c>
      <c r="M44919">
        <v>2588038</v>
      </c>
      <c r="N44919">
        <v>4</v>
      </c>
      <c r="O44919" s="2" t="s">
        <v>38</v>
      </c>
      <c r="P44919" s="2" t="s">
        <v>39</v>
      </c>
      <c r="Q44919" s="1">
        <v>45672.969606481478</v>
      </c>
      <c r="R44919" s="2" t="s">
        <v>20592</v>
      </c>
      <c r="S44919" s="2" t="s">
        <v>870</v>
      </c>
      <c r="T44919">
        <v>711593</v>
      </c>
      <c r="U44919" s="3">
        <v>45786</v>
      </c>
      <c r="V44919" s="2" t="s">
        <v>55</v>
      </c>
      <c r="W44919">
        <v>7</v>
      </c>
      <c r="X44919">
        <v>999.27</v>
      </c>
      <c r="Y44919">
        <v>25651</v>
      </c>
      <c r="Z44919" s="1">
        <v>45672.92863425926</v>
      </c>
      <c r="AA44919" s="1">
        <v>45672.93141203704</v>
      </c>
      <c r="AB44919">
        <v>4</v>
      </c>
      <c r="AC44919">
        <v>3.13</v>
      </c>
      <c r="AD44919" s="2" t="s">
        <v>37</v>
      </c>
    </row>
    <row r="44920" spans="1:30" x14ac:dyDescent="0.25">
      <c r="A44920">
        <v>44918</v>
      </c>
      <c r="B44920">
        <v>5029688742</v>
      </c>
      <c r="C44920">
        <v>17130017</v>
      </c>
      <c r="D44920" s="1">
        <v>45480.054155092592</v>
      </c>
      <c r="E44920" s="1">
        <v>45480.067349537036</v>
      </c>
      <c r="F44920" s="1">
        <v>45480.076377314814</v>
      </c>
      <c r="G44920" s="2" t="s">
        <v>30</v>
      </c>
      <c r="H44920">
        <v>4072.46</v>
      </c>
      <c r="I44920" s="2" t="s">
        <v>31</v>
      </c>
      <c r="J44920">
        <v>8</v>
      </c>
      <c r="K44920">
        <v>17</v>
      </c>
      <c r="L44920">
        <v>1173.1009999999999</v>
      </c>
      <c r="M44920">
        <v>6179962</v>
      </c>
      <c r="N44920">
        <v>4</v>
      </c>
      <c r="O44920" s="2" t="s">
        <v>43</v>
      </c>
      <c r="P44920" s="2" t="s">
        <v>33</v>
      </c>
      <c r="Q44920" s="1">
        <v>45480.097210648149</v>
      </c>
      <c r="R44920" s="2" t="s">
        <v>20593</v>
      </c>
      <c r="S44920" s="2" t="s">
        <v>587</v>
      </c>
      <c r="T44920">
        <v>174091</v>
      </c>
      <c r="U44920" s="3">
        <v>44948</v>
      </c>
      <c r="V44920" s="2" t="s">
        <v>46</v>
      </c>
      <c r="W44920">
        <v>8</v>
      </c>
      <c r="X44920">
        <v>1164.3599999999999</v>
      </c>
      <c r="Y44920">
        <v>95387</v>
      </c>
      <c r="Z44920" s="1">
        <v>45480.067349537036</v>
      </c>
      <c r="AA44920" s="1">
        <v>45480.076377314814</v>
      </c>
      <c r="AB44920">
        <v>13</v>
      </c>
      <c r="AC44920">
        <v>4.08</v>
      </c>
      <c r="AD44920" s="2" t="s">
        <v>30</v>
      </c>
    </row>
    <row r="44921" spans="1:30" x14ac:dyDescent="0.25">
      <c r="A44921">
        <v>44919</v>
      </c>
      <c r="B44921">
        <v>9525429986</v>
      </c>
      <c r="C44921">
        <v>19861016</v>
      </c>
      <c r="D44921" s="1">
        <v>45257.150578703702</v>
      </c>
      <c r="E44921" s="1">
        <v>45257.163773148146</v>
      </c>
      <c r="F44921" s="1">
        <v>45257.165856481479</v>
      </c>
      <c r="G44921" s="2" t="s">
        <v>37</v>
      </c>
      <c r="H44921">
        <v>1727.92</v>
      </c>
      <c r="I44921" s="2" t="s">
        <v>71</v>
      </c>
      <c r="J44921">
        <v>4</v>
      </c>
      <c r="K44921">
        <v>9</v>
      </c>
      <c r="L44921">
        <v>461.32349999999997</v>
      </c>
      <c r="M44921">
        <v>9344926</v>
      </c>
      <c r="N44921">
        <v>5</v>
      </c>
      <c r="O44921" s="2" t="s">
        <v>43</v>
      </c>
      <c r="P44921" s="2" t="s">
        <v>39</v>
      </c>
      <c r="Q44921" s="1">
        <v>45257.179050925923</v>
      </c>
      <c r="R44921" s="2" t="s">
        <v>10599</v>
      </c>
      <c r="S44921" s="2" t="s">
        <v>1039</v>
      </c>
      <c r="T44921">
        <v>624876</v>
      </c>
      <c r="U44921" s="3">
        <v>45641</v>
      </c>
      <c r="V44921" s="2" t="s">
        <v>46</v>
      </c>
      <c r="W44921">
        <v>20</v>
      </c>
      <c r="X44921">
        <v>806.05</v>
      </c>
      <c r="Y44921">
        <v>54230</v>
      </c>
      <c r="Z44921" s="1">
        <v>45257.163773148146</v>
      </c>
      <c r="AA44921" s="1">
        <v>45257.165856481479</v>
      </c>
      <c r="AB44921">
        <v>3</v>
      </c>
      <c r="AC44921">
        <v>2.57</v>
      </c>
      <c r="AD44921" s="2" t="s">
        <v>37</v>
      </c>
    </row>
    <row r="44922" spans="1:30" x14ac:dyDescent="0.25">
      <c r="A44922">
        <v>44920</v>
      </c>
      <c r="B44922">
        <v>7843658447</v>
      </c>
      <c r="C44922">
        <v>44307441</v>
      </c>
      <c r="D44922" s="1">
        <v>45609.705439814818</v>
      </c>
      <c r="E44922" s="1">
        <v>45609.717245370368</v>
      </c>
      <c r="F44922" s="1">
        <v>45609.713773148149</v>
      </c>
      <c r="G44922" s="2" t="s">
        <v>37</v>
      </c>
      <c r="H44922">
        <v>2249.89</v>
      </c>
      <c r="I44922" s="2" t="s">
        <v>31</v>
      </c>
      <c r="J44922">
        <v>4</v>
      </c>
      <c r="K44922">
        <v>9</v>
      </c>
      <c r="L44922">
        <v>710.92900000000009</v>
      </c>
      <c r="M44922">
        <v>6172240</v>
      </c>
      <c r="N44922">
        <v>5</v>
      </c>
      <c r="O44922" s="2" t="s">
        <v>48</v>
      </c>
      <c r="P44922" s="2" t="s">
        <v>39</v>
      </c>
      <c r="Q44922" s="1">
        <v>45609.747800925928</v>
      </c>
      <c r="R44922" s="2" t="s">
        <v>17314</v>
      </c>
      <c r="S44922" s="2" t="s">
        <v>240</v>
      </c>
      <c r="T44922">
        <v>900534</v>
      </c>
      <c r="U44922" s="3">
        <v>44976</v>
      </c>
      <c r="V44922" s="2" t="s">
        <v>42</v>
      </c>
      <c r="W44922">
        <v>18</v>
      </c>
      <c r="X44922">
        <v>501.9</v>
      </c>
      <c r="Y44922">
        <v>82167</v>
      </c>
      <c r="Z44922" s="1">
        <v>45609.717245370368</v>
      </c>
      <c r="AA44922" s="1">
        <v>45609.713773148149</v>
      </c>
      <c r="AB44922">
        <v>-5</v>
      </c>
      <c r="AC44922">
        <v>0.98</v>
      </c>
      <c r="AD44922" s="2" t="s">
        <v>37</v>
      </c>
    </row>
    <row r="44923" spans="1:30" x14ac:dyDescent="0.25">
      <c r="A44923">
        <v>44921</v>
      </c>
      <c r="B44923">
        <v>7630655571</v>
      </c>
      <c r="C44923">
        <v>11170911</v>
      </c>
      <c r="D44923" s="1">
        <v>45550.441828703704</v>
      </c>
      <c r="E44923" s="1">
        <v>45550.452939814815</v>
      </c>
      <c r="F44923" s="1">
        <v>45550.452939814815</v>
      </c>
      <c r="G44923" s="2" t="s">
        <v>37</v>
      </c>
      <c r="H44923">
        <v>3473.79</v>
      </c>
      <c r="I44923" s="2" t="s">
        <v>56</v>
      </c>
      <c r="J44923">
        <v>7</v>
      </c>
      <c r="K44923">
        <v>11</v>
      </c>
      <c r="L44923">
        <v>1154.952</v>
      </c>
      <c r="M44923">
        <v>9720995</v>
      </c>
      <c r="N44923">
        <v>4</v>
      </c>
      <c r="O44923" s="2" t="s">
        <v>38</v>
      </c>
      <c r="P44923" s="2" t="s">
        <v>39</v>
      </c>
      <c r="Q44923" s="1">
        <v>45550.485578703701</v>
      </c>
      <c r="R44923" s="2" t="s">
        <v>2481</v>
      </c>
      <c r="S44923" s="2" t="s">
        <v>79</v>
      </c>
      <c r="T44923">
        <v>993636</v>
      </c>
      <c r="U44923" s="3">
        <v>45241</v>
      </c>
      <c r="V44923" s="2" t="s">
        <v>55</v>
      </c>
      <c r="W44923">
        <v>17</v>
      </c>
      <c r="X44923">
        <v>361.23</v>
      </c>
      <c r="Y44923">
        <v>86834</v>
      </c>
      <c r="Z44923" s="1">
        <v>45550.452939814815</v>
      </c>
      <c r="AA44923" s="1">
        <v>45550.452939814815</v>
      </c>
      <c r="AB44923">
        <v>0</v>
      </c>
      <c r="AC44923">
        <v>0.57999999999999996</v>
      </c>
      <c r="AD44923" s="2" t="s">
        <v>37</v>
      </c>
    </row>
    <row r="44924" spans="1:30" x14ac:dyDescent="0.25">
      <c r="A44924">
        <v>44922</v>
      </c>
      <c r="B44924">
        <v>9594162283</v>
      </c>
      <c r="C44924">
        <v>73527766</v>
      </c>
      <c r="D44924" s="1">
        <v>45333.003113425926</v>
      </c>
      <c r="E44924" s="1">
        <v>45333.014224537037</v>
      </c>
      <c r="F44924" s="1">
        <v>45333.01630787037</v>
      </c>
      <c r="G44924" s="2" t="s">
        <v>37</v>
      </c>
      <c r="H44924">
        <v>1948.88</v>
      </c>
      <c r="I44924" s="2" t="s">
        <v>31</v>
      </c>
      <c r="J44924">
        <v>5</v>
      </c>
      <c r="K44924">
        <v>9</v>
      </c>
      <c r="L44924">
        <v>582.85850000000005</v>
      </c>
      <c r="M44924">
        <v>5260255</v>
      </c>
      <c r="N44924">
        <v>4</v>
      </c>
      <c r="O44924" s="2" t="s">
        <v>48</v>
      </c>
      <c r="P44924" s="2" t="s">
        <v>39</v>
      </c>
      <c r="Q44924" s="1">
        <v>45333.027418981481</v>
      </c>
      <c r="R44924" s="2" t="s">
        <v>17285</v>
      </c>
      <c r="S44924" s="2" t="s">
        <v>549</v>
      </c>
      <c r="T44924">
        <v>105839</v>
      </c>
      <c r="U44924" s="3">
        <v>44984</v>
      </c>
      <c r="V44924" s="2" t="s">
        <v>46</v>
      </c>
      <c r="W44924">
        <v>20</v>
      </c>
      <c r="X44924">
        <v>1331.15</v>
      </c>
      <c r="Y44924">
        <v>18447</v>
      </c>
      <c r="Z44924" s="1">
        <v>45333.014224537037</v>
      </c>
      <c r="AA44924" s="1">
        <v>45333.01630787037</v>
      </c>
      <c r="AB44924">
        <v>3</v>
      </c>
      <c r="AC44924">
        <v>2.2599999999999998</v>
      </c>
      <c r="AD44924" s="2" t="s">
        <v>37</v>
      </c>
    </row>
    <row r="44925" spans="1:30" x14ac:dyDescent="0.25">
      <c r="A44925">
        <v>44923</v>
      </c>
      <c r="B44925">
        <v>7828550553</v>
      </c>
      <c r="C44925">
        <v>33077603</v>
      </c>
      <c r="D44925" s="1">
        <v>44939.583425925928</v>
      </c>
      <c r="E44925" s="1">
        <v>44939.592453703706</v>
      </c>
      <c r="F44925" s="1">
        <v>44939.597314814811</v>
      </c>
      <c r="G44925" s="2" t="s">
        <v>30</v>
      </c>
      <c r="H44925">
        <v>1814.84</v>
      </c>
      <c r="I44925" s="2" t="s">
        <v>56</v>
      </c>
      <c r="J44925">
        <v>4</v>
      </c>
      <c r="K44925">
        <v>8</v>
      </c>
      <c r="L44925">
        <v>423.72899999999998</v>
      </c>
      <c r="M44925">
        <v>8467458</v>
      </c>
      <c r="N44925">
        <v>4</v>
      </c>
      <c r="O44925" s="2" t="s">
        <v>38</v>
      </c>
      <c r="P44925" s="2" t="s">
        <v>33</v>
      </c>
      <c r="Q44925" s="1">
        <v>44939.630648148152</v>
      </c>
      <c r="R44925" s="2" t="s">
        <v>16809</v>
      </c>
      <c r="S44925" s="2" t="s">
        <v>1039</v>
      </c>
      <c r="T44925">
        <v>174031</v>
      </c>
      <c r="U44925" s="3">
        <v>45022</v>
      </c>
      <c r="V44925" s="2" t="s">
        <v>36</v>
      </c>
      <c r="W44925">
        <v>18</v>
      </c>
      <c r="X44925">
        <v>931.49</v>
      </c>
      <c r="Y44925">
        <v>36436</v>
      </c>
      <c r="Z44925" s="1">
        <v>44939.592453703706</v>
      </c>
      <c r="AA44925" s="1">
        <v>44939.597314814811</v>
      </c>
      <c r="AB44925">
        <v>7</v>
      </c>
      <c r="AC44925">
        <v>1.81</v>
      </c>
      <c r="AD44925" s="2" t="s">
        <v>30</v>
      </c>
    </row>
    <row r="44926" spans="1:30" x14ac:dyDescent="0.25">
      <c r="A44926">
        <v>44924</v>
      </c>
      <c r="B44926">
        <v>4413618669</v>
      </c>
      <c r="C44926">
        <v>11426829</v>
      </c>
      <c r="D44926" s="1">
        <v>45035.931192129632</v>
      </c>
      <c r="E44926" s="1">
        <v>45035.942997685182</v>
      </c>
      <c r="F44926" s="1">
        <v>45035.945775462962</v>
      </c>
      <c r="G44926" s="2" t="s">
        <v>37</v>
      </c>
      <c r="H44926">
        <v>2739.35</v>
      </c>
      <c r="I44926" s="2" t="s">
        <v>31</v>
      </c>
      <c r="J44926">
        <v>6</v>
      </c>
      <c r="K44926">
        <v>12</v>
      </c>
      <c r="L44926">
        <v>822.37900000000002</v>
      </c>
      <c r="M44926">
        <v>6476060</v>
      </c>
      <c r="N44926">
        <v>4</v>
      </c>
      <c r="O44926" s="2" t="s">
        <v>43</v>
      </c>
      <c r="P44926" s="2" t="s">
        <v>39</v>
      </c>
      <c r="Q44926" s="1">
        <v>45035.965914351851</v>
      </c>
      <c r="R44926" s="2" t="s">
        <v>14169</v>
      </c>
      <c r="S44926" s="2" t="s">
        <v>500</v>
      </c>
      <c r="T44926">
        <v>65985</v>
      </c>
      <c r="U44926" s="3">
        <v>45858</v>
      </c>
      <c r="V44926" s="2" t="s">
        <v>42</v>
      </c>
      <c r="W44926">
        <v>15</v>
      </c>
      <c r="X44926">
        <v>1721.92</v>
      </c>
      <c r="Y44926">
        <v>64635</v>
      </c>
      <c r="Z44926" s="1">
        <v>45035.942997685182</v>
      </c>
      <c r="AA44926" s="1">
        <v>45035.945775462962</v>
      </c>
      <c r="AB44926">
        <v>4</v>
      </c>
      <c r="AC44926">
        <v>2.14</v>
      </c>
      <c r="AD44926" s="2" t="s">
        <v>37</v>
      </c>
    </row>
    <row r="44927" spans="1:30" x14ac:dyDescent="0.25">
      <c r="A44927">
        <v>44925</v>
      </c>
      <c r="B44927">
        <v>6237137643</v>
      </c>
      <c r="C44927">
        <v>97931034</v>
      </c>
      <c r="D44927" s="1">
        <v>45130.630833333336</v>
      </c>
      <c r="E44927" s="1">
        <v>45130.638472222221</v>
      </c>
      <c r="F44927" s="1">
        <v>45130.645416666666</v>
      </c>
      <c r="G44927" s="2" t="s">
        <v>30</v>
      </c>
      <c r="H44927">
        <v>164.99</v>
      </c>
      <c r="I44927" s="2" t="s">
        <v>56</v>
      </c>
      <c r="J44927">
        <v>1</v>
      </c>
      <c r="K44927">
        <v>2</v>
      </c>
      <c r="L44927">
        <v>49.497000000000007</v>
      </c>
      <c r="M44927">
        <v>3223678</v>
      </c>
      <c r="N44927">
        <v>4</v>
      </c>
      <c r="O44927" s="2" t="s">
        <v>43</v>
      </c>
      <c r="P44927" s="2" t="s">
        <v>33</v>
      </c>
      <c r="Q44927" s="1">
        <v>45130.653749999998</v>
      </c>
      <c r="R44927" s="2" t="s">
        <v>7477</v>
      </c>
      <c r="S44927" s="2" t="s">
        <v>959</v>
      </c>
      <c r="T44927">
        <v>308391</v>
      </c>
      <c r="U44927" s="3">
        <v>45585</v>
      </c>
      <c r="V44927" s="2" t="s">
        <v>46</v>
      </c>
      <c r="W44927">
        <v>2</v>
      </c>
      <c r="X44927">
        <v>514.48</v>
      </c>
      <c r="Y44927">
        <v>13129</v>
      </c>
      <c r="Z44927" s="1">
        <v>45130.638472222221</v>
      </c>
      <c r="AA44927" s="1">
        <v>45130.645416666666</v>
      </c>
      <c r="AB44927">
        <v>10</v>
      </c>
      <c r="AC44927">
        <v>4.33</v>
      </c>
      <c r="AD44927" s="2" t="s">
        <v>30</v>
      </c>
    </row>
    <row r="44928" spans="1:30" x14ac:dyDescent="0.25">
      <c r="A44928">
        <v>44926</v>
      </c>
      <c r="B44928">
        <v>9017679946</v>
      </c>
      <c r="C44928">
        <v>18387036</v>
      </c>
      <c r="D44928" s="1">
        <v>45568.725451388891</v>
      </c>
      <c r="E44928" s="1">
        <v>45568.733090277776</v>
      </c>
      <c r="F44928" s="1">
        <v>45568.743506944447</v>
      </c>
      <c r="G44928" s="2" t="s">
        <v>30</v>
      </c>
      <c r="H44928">
        <v>3477.74</v>
      </c>
      <c r="I44928" s="2" t="s">
        <v>31</v>
      </c>
      <c r="J44928">
        <v>6</v>
      </c>
      <c r="K44928">
        <v>11</v>
      </c>
      <c r="L44928">
        <v>913.03549999999996</v>
      </c>
      <c r="M44928">
        <v>6437322</v>
      </c>
      <c r="N44928">
        <v>3</v>
      </c>
      <c r="O44928" s="2" t="s">
        <v>48</v>
      </c>
      <c r="P44928" s="2" t="s">
        <v>33</v>
      </c>
      <c r="Q44928" s="1">
        <v>45568.783090277779</v>
      </c>
      <c r="R44928" s="2" t="s">
        <v>12378</v>
      </c>
      <c r="S44928" s="2" t="s">
        <v>1660</v>
      </c>
      <c r="T44928">
        <v>295581</v>
      </c>
      <c r="U44928" s="3">
        <v>45598</v>
      </c>
      <c r="V44928" s="2" t="s">
        <v>46</v>
      </c>
      <c r="W44928">
        <v>20</v>
      </c>
      <c r="X44928">
        <v>1773.05</v>
      </c>
      <c r="Y44928">
        <v>88102</v>
      </c>
      <c r="Z44928" s="1">
        <v>45568.733090277776</v>
      </c>
      <c r="AA44928" s="1">
        <v>45568.743506944447</v>
      </c>
      <c r="AB44928">
        <v>15</v>
      </c>
      <c r="AC44928">
        <v>2.17</v>
      </c>
      <c r="AD44928" s="2" t="s">
        <v>30</v>
      </c>
    </row>
    <row r="44929" spans="1:30" x14ac:dyDescent="0.25">
      <c r="A44929">
        <v>44927</v>
      </c>
      <c r="B44929">
        <v>2191387424</v>
      </c>
      <c r="C44929">
        <v>81221965</v>
      </c>
      <c r="D44929" s="1">
        <v>45017.31726851852</v>
      </c>
      <c r="E44929" s="1">
        <v>45017.326296296298</v>
      </c>
      <c r="F44929" s="1">
        <v>45017.332546296297</v>
      </c>
      <c r="G44929" s="2" t="s">
        <v>30</v>
      </c>
      <c r="H44929">
        <v>4009.11</v>
      </c>
      <c r="I44929" s="2" t="s">
        <v>31</v>
      </c>
      <c r="J44929">
        <v>6</v>
      </c>
      <c r="K44929">
        <v>10</v>
      </c>
      <c r="L44929">
        <v>983.6149999999999</v>
      </c>
      <c r="M44929">
        <v>6935890</v>
      </c>
      <c r="N44929">
        <v>3</v>
      </c>
      <c r="O44929" s="2" t="s">
        <v>48</v>
      </c>
      <c r="P44929" s="2" t="s">
        <v>33</v>
      </c>
      <c r="Q44929" s="1">
        <v>45017.34574074074</v>
      </c>
      <c r="R44929" s="2" t="s">
        <v>16902</v>
      </c>
      <c r="S44929" s="2" t="s">
        <v>118</v>
      </c>
      <c r="T44929">
        <v>816544</v>
      </c>
      <c r="U44929" s="3">
        <v>45184</v>
      </c>
      <c r="V44929" s="2" t="s">
        <v>55</v>
      </c>
      <c r="W44929">
        <v>12</v>
      </c>
      <c r="X44929">
        <v>1031.3399999999999</v>
      </c>
      <c r="Y44929">
        <v>46876</v>
      </c>
      <c r="Z44929" s="1">
        <v>45017.326296296298</v>
      </c>
      <c r="AA44929" s="1">
        <v>45017.332546296297</v>
      </c>
      <c r="AB44929">
        <v>9</v>
      </c>
      <c r="AC44929">
        <v>2.06</v>
      </c>
      <c r="AD44929" s="2" t="s">
        <v>30</v>
      </c>
    </row>
    <row r="44930" spans="1:30" x14ac:dyDescent="0.25">
      <c r="A44930">
        <v>44928</v>
      </c>
      <c r="B44930">
        <v>7697414584</v>
      </c>
      <c r="C44930">
        <v>54986761</v>
      </c>
      <c r="D44930" s="1">
        <v>45735.4452662037</v>
      </c>
      <c r="E44930" s="1">
        <v>45735.457071759258</v>
      </c>
      <c r="F44930" s="1">
        <v>45735.454988425925</v>
      </c>
      <c r="G44930" s="2" t="s">
        <v>37</v>
      </c>
      <c r="H44930">
        <v>3223.19</v>
      </c>
      <c r="I44930" s="2" t="s">
        <v>56</v>
      </c>
      <c r="J44930">
        <v>7</v>
      </c>
      <c r="K44930">
        <v>15</v>
      </c>
      <c r="L44930">
        <v>1022.9694999999999</v>
      </c>
      <c r="M44930">
        <v>5369755</v>
      </c>
      <c r="N44930">
        <v>5</v>
      </c>
      <c r="O44930" s="2" t="s">
        <v>48</v>
      </c>
      <c r="P44930" s="2" t="s">
        <v>39</v>
      </c>
      <c r="Q44930" s="1">
        <v>45735.470266203702</v>
      </c>
      <c r="R44930" s="2" t="s">
        <v>13147</v>
      </c>
      <c r="S44930" s="2" t="s">
        <v>238</v>
      </c>
      <c r="T44930">
        <v>281503</v>
      </c>
      <c r="U44930" s="3">
        <v>45696</v>
      </c>
      <c r="V44930" s="2" t="s">
        <v>36</v>
      </c>
      <c r="W44930">
        <v>10</v>
      </c>
      <c r="X44930">
        <v>814.9</v>
      </c>
      <c r="Y44930">
        <v>78557</v>
      </c>
      <c r="Z44930" s="1">
        <v>45735.457071759258</v>
      </c>
      <c r="AA44930" s="1">
        <v>45735.454988425925</v>
      </c>
      <c r="AB44930">
        <v>-3</v>
      </c>
      <c r="AC44930">
        <v>3.76</v>
      </c>
      <c r="AD44930" s="2" t="s">
        <v>37</v>
      </c>
    </row>
    <row r="44931" spans="1:30" x14ac:dyDescent="0.25">
      <c r="A44931">
        <v>44929</v>
      </c>
      <c r="B44931">
        <v>118098094</v>
      </c>
      <c r="C44931">
        <v>31524515</v>
      </c>
      <c r="D44931" s="1">
        <v>44942.350451388891</v>
      </c>
      <c r="E44931" s="1">
        <v>44942.364340277774</v>
      </c>
      <c r="F44931" s="1">
        <v>44942.363645833335</v>
      </c>
      <c r="G44931" s="2" t="s">
        <v>37</v>
      </c>
      <c r="H44931">
        <v>3976.14</v>
      </c>
      <c r="I44931" s="2" t="s">
        <v>47</v>
      </c>
      <c r="J44931">
        <v>8</v>
      </c>
      <c r="K44931">
        <v>15</v>
      </c>
      <c r="L44931">
        <v>1212.9075</v>
      </c>
      <c r="M44931">
        <v>1398208</v>
      </c>
      <c r="N44931">
        <v>5</v>
      </c>
      <c r="O44931" s="2" t="s">
        <v>32</v>
      </c>
      <c r="P44931" s="2" t="s">
        <v>39</v>
      </c>
      <c r="Q44931" s="1">
        <v>44942.390034722222</v>
      </c>
      <c r="R44931" s="2" t="s">
        <v>17480</v>
      </c>
      <c r="S44931" s="2" t="s">
        <v>314</v>
      </c>
      <c r="T44931">
        <v>548372</v>
      </c>
      <c r="U44931" s="3">
        <v>45854</v>
      </c>
      <c r="V44931" s="2" t="s">
        <v>36</v>
      </c>
      <c r="W44931">
        <v>7</v>
      </c>
      <c r="X44931">
        <v>670.25</v>
      </c>
      <c r="Y44931">
        <v>57792</v>
      </c>
      <c r="Z44931" s="1">
        <v>44942.364340277774</v>
      </c>
      <c r="AA44931" s="1">
        <v>44942.363645833335</v>
      </c>
      <c r="AB44931">
        <v>-1</v>
      </c>
      <c r="AC44931">
        <v>1.33</v>
      </c>
      <c r="AD44931" s="2" t="s">
        <v>37</v>
      </c>
    </row>
    <row r="44932" spans="1:30" x14ac:dyDescent="0.25">
      <c r="A44932">
        <v>44930</v>
      </c>
      <c r="B44932">
        <v>7797925119</v>
      </c>
      <c r="C44932">
        <v>84596012</v>
      </c>
      <c r="D44932" s="1">
        <v>45458.395937499998</v>
      </c>
      <c r="E44932" s="1">
        <v>45458.407743055555</v>
      </c>
      <c r="F44932" s="1">
        <v>45458.407743055555</v>
      </c>
      <c r="G44932" s="2" t="s">
        <v>37</v>
      </c>
      <c r="H44932">
        <v>875.85</v>
      </c>
      <c r="I44932" s="2" t="s">
        <v>47</v>
      </c>
      <c r="J44932">
        <v>3</v>
      </c>
      <c r="K44932">
        <v>7</v>
      </c>
      <c r="L44932">
        <v>306.54750000000001</v>
      </c>
      <c r="M44932">
        <v>4547929</v>
      </c>
      <c r="N44932">
        <v>4</v>
      </c>
      <c r="O44932" s="2" t="s">
        <v>43</v>
      </c>
      <c r="P44932" s="2" t="s">
        <v>39</v>
      </c>
      <c r="Q44932" s="1">
        <v>45458.429270833331</v>
      </c>
      <c r="R44932" s="2" t="s">
        <v>6315</v>
      </c>
      <c r="S44932" s="2" t="s">
        <v>235</v>
      </c>
      <c r="T44932">
        <v>861161</v>
      </c>
      <c r="U44932" s="3">
        <v>45100</v>
      </c>
      <c r="V44932" s="2" t="s">
        <v>46</v>
      </c>
      <c r="W44932">
        <v>3</v>
      </c>
      <c r="X44932">
        <v>1578.37</v>
      </c>
      <c r="Y44932">
        <v>93843</v>
      </c>
      <c r="Z44932" s="1">
        <v>45458.407743055555</v>
      </c>
      <c r="AA44932" s="1">
        <v>45458.407743055555</v>
      </c>
      <c r="AB44932">
        <v>0</v>
      </c>
      <c r="AC44932">
        <v>4.2</v>
      </c>
      <c r="AD44932" s="2" t="s">
        <v>37</v>
      </c>
    </row>
    <row r="44933" spans="1:30" x14ac:dyDescent="0.25">
      <c r="A44933">
        <v>44931</v>
      </c>
      <c r="B44933">
        <v>9975621985</v>
      </c>
      <c r="C44933">
        <v>79037271</v>
      </c>
      <c r="D44933" s="1">
        <v>45783.750069444446</v>
      </c>
      <c r="E44933" s="1">
        <v>45783.761180555557</v>
      </c>
      <c r="F44933" s="1">
        <v>45783.77784722222</v>
      </c>
      <c r="G44933" s="2" t="s">
        <v>51</v>
      </c>
      <c r="H44933">
        <v>2868.61</v>
      </c>
      <c r="I44933" s="2" t="s">
        <v>56</v>
      </c>
      <c r="J44933">
        <v>6</v>
      </c>
      <c r="K44933">
        <v>8</v>
      </c>
      <c r="L44933">
        <v>850.774</v>
      </c>
      <c r="M44933">
        <v>8323258</v>
      </c>
      <c r="N44933">
        <v>3</v>
      </c>
      <c r="O44933" s="2" t="s">
        <v>38</v>
      </c>
      <c r="P44933" s="2" t="s">
        <v>52</v>
      </c>
      <c r="Q44933" s="1">
        <v>45783.802847222221</v>
      </c>
      <c r="R44933" s="2" t="s">
        <v>8407</v>
      </c>
      <c r="S44933" s="2" t="s">
        <v>87</v>
      </c>
      <c r="T44933">
        <v>324283</v>
      </c>
      <c r="U44933" s="3">
        <v>45056</v>
      </c>
      <c r="V44933" s="2" t="s">
        <v>46</v>
      </c>
      <c r="W44933">
        <v>1</v>
      </c>
      <c r="X44933">
        <v>391.11</v>
      </c>
      <c r="Y44933">
        <v>23142</v>
      </c>
      <c r="Z44933" s="1">
        <v>45783.761180555557</v>
      </c>
      <c r="AA44933" s="1">
        <v>45783.77784722222</v>
      </c>
      <c r="AB44933">
        <v>24</v>
      </c>
      <c r="AC44933">
        <v>4.21</v>
      </c>
      <c r="AD44933" s="2" t="s">
        <v>51</v>
      </c>
    </row>
    <row r="44934" spans="1:30" x14ac:dyDescent="0.25">
      <c r="A44934">
        <v>44932</v>
      </c>
      <c r="B44934">
        <v>5192205427</v>
      </c>
      <c r="C44934">
        <v>1419707</v>
      </c>
      <c r="D44934" s="1">
        <v>45997.103541666664</v>
      </c>
      <c r="E44934" s="1">
        <v>45997.116736111115</v>
      </c>
      <c r="F44934" s="1">
        <v>45997.116736111115</v>
      </c>
      <c r="G44934" s="2" t="s">
        <v>37</v>
      </c>
      <c r="H44934">
        <v>548.02</v>
      </c>
      <c r="I44934" s="2" t="s">
        <v>47</v>
      </c>
      <c r="J44934">
        <v>1</v>
      </c>
      <c r="K44934">
        <v>2</v>
      </c>
      <c r="L44934">
        <v>191.80700000000002</v>
      </c>
      <c r="M44934">
        <v>4881155</v>
      </c>
      <c r="N44934">
        <v>4</v>
      </c>
      <c r="O44934" s="2" t="s">
        <v>48</v>
      </c>
      <c r="P44934" s="2" t="s">
        <v>39</v>
      </c>
      <c r="Q44934" s="1">
        <v>45997.154930555553</v>
      </c>
      <c r="R44934" s="2" t="s">
        <v>9233</v>
      </c>
      <c r="S44934" s="2" t="s">
        <v>437</v>
      </c>
      <c r="T44934">
        <v>879108</v>
      </c>
      <c r="U44934" s="3">
        <v>45347</v>
      </c>
      <c r="V44934" s="2" t="s">
        <v>42</v>
      </c>
      <c r="W44934">
        <v>12</v>
      </c>
      <c r="X44934">
        <v>789.63</v>
      </c>
      <c r="Y44934">
        <v>93414</v>
      </c>
      <c r="Z44934" s="1">
        <v>45997.116736111115</v>
      </c>
      <c r="AA44934" s="1">
        <v>45997.116736111115</v>
      </c>
      <c r="AB44934">
        <v>0</v>
      </c>
      <c r="AC44934">
        <v>2.31</v>
      </c>
      <c r="AD44934" s="2" t="s">
        <v>37</v>
      </c>
    </row>
    <row r="44935" spans="1:30" x14ac:dyDescent="0.25">
      <c r="A44935">
        <v>44933</v>
      </c>
      <c r="B44935">
        <v>4898214998</v>
      </c>
      <c r="C44935">
        <v>78091407</v>
      </c>
      <c r="D44935" s="1">
        <v>45834.132210648146</v>
      </c>
      <c r="E44935" s="1">
        <v>45834.140543981484</v>
      </c>
      <c r="F44935" s="1">
        <v>45834.142627314817</v>
      </c>
      <c r="G44935" s="2" t="s">
        <v>37</v>
      </c>
      <c r="H44935">
        <v>1340.9</v>
      </c>
      <c r="I44935" s="2" t="s">
        <v>47</v>
      </c>
      <c r="J44935">
        <v>2</v>
      </c>
      <c r="K44935">
        <v>4</v>
      </c>
      <c r="L44935">
        <v>430.51549999999997</v>
      </c>
      <c r="M44935">
        <v>2605133</v>
      </c>
      <c r="N44935">
        <v>4</v>
      </c>
      <c r="O44935" s="2" t="s">
        <v>43</v>
      </c>
      <c r="P44935" s="2" t="s">
        <v>39</v>
      </c>
      <c r="Q44935" s="1">
        <v>45834.165543981479</v>
      </c>
      <c r="R44935" s="2" t="s">
        <v>3865</v>
      </c>
      <c r="S44935" s="2" t="s">
        <v>402</v>
      </c>
      <c r="T44935">
        <v>419004</v>
      </c>
      <c r="U44935" s="3">
        <v>45407</v>
      </c>
      <c r="V44935" s="2" t="s">
        <v>36</v>
      </c>
      <c r="W44935">
        <v>4</v>
      </c>
      <c r="X44935">
        <v>775.79</v>
      </c>
      <c r="Y44935">
        <v>49312</v>
      </c>
      <c r="Z44935" s="1">
        <v>45834.140543981484</v>
      </c>
      <c r="AA44935" s="1">
        <v>45834.142627314817</v>
      </c>
      <c r="AB44935">
        <v>3</v>
      </c>
      <c r="AC44935">
        <v>2.0299999999999998</v>
      </c>
      <c r="AD44935" s="2" t="s">
        <v>37</v>
      </c>
    </row>
    <row r="44936" spans="1:30" x14ac:dyDescent="0.25">
      <c r="A44936">
        <v>44934</v>
      </c>
      <c r="B44936">
        <v>9969179179</v>
      </c>
      <c r="C44936">
        <v>51457726</v>
      </c>
      <c r="D44936" s="1">
        <v>45597.729571759257</v>
      </c>
      <c r="E44936" s="1">
        <v>45597.738599537035</v>
      </c>
      <c r="F44936" s="1">
        <v>45597.736516203702</v>
      </c>
      <c r="G44936" s="2" t="s">
        <v>37</v>
      </c>
      <c r="H44936">
        <v>1943.06</v>
      </c>
      <c r="I44936" s="2" t="s">
        <v>31</v>
      </c>
      <c r="J44936">
        <v>4</v>
      </c>
      <c r="K44936">
        <v>7</v>
      </c>
      <c r="L44936">
        <v>614.53700000000003</v>
      </c>
      <c r="M44936">
        <v>9042151</v>
      </c>
      <c r="N44936">
        <v>4</v>
      </c>
      <c r="O44936" s="2" t="s">
        <v>48</v>
      </c>
      <c r="P44936" s="2" t="s">
        <v>39</v>
      </c>
      <c r="Q44936" s="1">
        <v>45597.76221064815</v>
      </c>
      <c r="R44936" s="2" t="s">
        <v>20594</v>
      </c>
      <c r="S44936" s="2" t="s">
        <v>373</v>
      </c>
      <c r="T44936">
        <v>227341</v>
      </c>
      <c r="U44936" s="3">
        <v>46004</v>
      </c>
      <c r="V44936" s="2" t="s">
        <v>36</v>
      </c>
      <c r="W44936">
        <v>2</v>
      </c>
      <c r="X44936">
        <v>1408.1</v>
      </c>
      <c r="Y44936">
        <v>62256</v>
      </c>
      <c r="Z44936" s="1">
        <v>45597.738599537035</v>
      </c>
      <c r="AA44936" s="1">
        <v>45597.736516203702</v>
      </c>
      <c r="AB44936">
        <v>-3</v>
      </c>
      <c r="AC44936">
        <v>4.24</v>
      </c>
      <c r="AD44936" s="2" t="s">
        <v>37</v>
      </c>
    </row>
    <row r="44937" spans="1:30" x14ac:dyDescent="0.25">
      <c r="A44937">
        <v>44935</v>
      </c>
      <c r="B44937">
        <v>7434754265</v>
      </c>
      <c r="C44937">
        <v>23965809</v>
      </c>
      <c r="D44937" s="1">
        <v>44965.63486111111</v>
      </c>
      <c r="E44937" s="1">
        <v>44965.64875</v>
      </c>
      <c r="F44937" s="1">
        <v>44965.656388888892</v>
      </c>
      <c r="G44937" s="2" t="s">
        <v>30</v>
      </c>
      <c r="H44937">
        <v>179.81</v>
      </c>
      <c r="I44937" s="2" t="s">
        <v>31</v>
      </c>
      <c r="J44937">
        <v>1</v>
      </c>
      <c r="K44937">
        <v>1</v>
      </c>
      <c r="L44937">
        <v>44.952500000000001</v>
      </c>
      <c r="M44937">
        <v>293444</v>
      </c>
      <c r="N44937">
        <v>4</v>
      </c>
      <c r="O44937" s="2" t="s">
        <v>43</v>
      </c>
      <c r="P44937" s="2" t="s">
        <v>33</v>
      </c>
      <c r="Q44937" s="1">
        <v>44965.682083333333</v>
      </c>
      <c r="R44937" s="2" t="s">
        <v>14497</v>
      </c>
      <c r="S44937" s="2" t="s">
        <v>881</v>
      </c>
      <c r="T44937">
        <v>317801</v>
      </c>
      <c r="U44937" s="3">
        <v>45628</v>
      </c>
      <c r="V44937" s="2" t="s">
        <v>55</v>
      </c>
      <c r="W44937">
        <v>17</v>
      </c>
      <c r="X44937">
        <v>337.15</v>
      </c>
      <c r="Y44937">
        <v>97946</v>
      </c>
      <c r="Z44937" s="1">
        <v>44965.64875</v>
      </c>
      <c r="AA44937" s="1">
        <v>44965.656388888892</v>
      </c>
      <c r="AB44937">
        <v>11</v>
      </c>
      <c r="AC44937">
        <v>3.33</v>
      </c>
      <c r="AD44937" s="2" t="s">
        <v>30</v>
      </c>
    </row>
    <row r="44938" spans="1:30" x14ac:dyDescent="0.25">
      <c r="A44938">
        <v>44936</v>
      </c>
      <c r="B44938">
        <v>513355242</v>
      </c>
      <c r="C44938">
        <v>28450551</v>
      </c>
      <c r="D44938" s="1">
        <v>45524.173472222225</v>
      </c>
      <c r="E44938" s="1">
        <v>45524.185277777775</v>
      </c>
      <c r="F44938" s="1">
        <v>45524.184583333335</v>
      </c>
      <c r="G44938" s="2" t="s">
        <v>37</v>
      </c>
      <c r="H44938">
        <v>2423.6799999999998</v>
      </c>
      <c r="I44938" s="2" t="s">
        <v>31</v>
      </c>
      <c r="J44938">
        <v>4</v>
      </c>
      <c r="K44938">
        <v>4</v>
      </c>
      <c r="L44938">
        <v>781.36599999999999</v>
      </c>
      <c r="M44938">
        <v>3715469</v>
      </c>
      <c r="N44938">
        <v>4</v>
      </c>
      <c r="O44938" s="2" t="s">
        <v>38</v>
      </c>
      <c r="P44938" s="2" t="s">
        <v>39</v>
      </c>
      <c r="Q44938" s="1">
        <v>45524.204722222225</v>
      </c>
      <c r="R44938" s="2" t="s">
        <v>3326</v>
      </c>
      <c r="S44938" s="2" t="s">
        <v>949</v>
      </c>
      <c r="T44938">
        <v>899635</v>
      </c>
      <c r="U44938" s="3">
        <v>45759</v>
      </c>
      <c r="V44938" s="2" t="s">
        <v>46</v>
      </c>
      <c r="W44938">
        <v>12</v>
      </c>
      <c r="X44938">
        <v>830.33</v>
      </c>
      <c r="Y44938">
        <v>98044</v>
      </c>
      <c r="Z44938" s="1">
        <v>45524.185277777775</v>
      </c>
      <c r="AA44938" s="1">
        <v>45524.184583333335</v>
      </c>
      <c r="AB44938">
        <v>-1</v>
      </c>
      <c r="AC44938">
        <v>3.87</v>
      </c>
      <c r="AD44938" s="2" t="s">
        <v>37</v>
      </c>
    </row>
    <row r="44939" spans="1:30" x14ac:dyDescent="0.25">
      <c r="A44939">
        <v>44937</v>
      </c>
      <c r="B44939">
        <v>3974161465</v>
      </c>
      <c r="C44939">
        <v>2025582</v>
      </c>
      <c r="D44939" s="1">
        <v>45832.987083333333</v>
      </c>
      <c r="E44939" s="1">
        <v>45832.996805555558</v>
      </c>
      <c r="F44939" s="1">
        <v>45832.994027777779</v>
      </c>
      <c r="G44939" s="2" t="s">
        <v>37</v>
      </c>
      <c r="H44939">
        <v>5141.22</v>
      </c>
      <c r="I44939" s="2" t="s">
        <v>47</v>
      </c>
      <c r="J44939">
        <v>7</v>
      </c>
      <c r="K44939">
        <v>11</v>
      </c>
      <c r="L44939">
        <v>1600.0454999999999</v>
      </c>
      <c r="M44939">
        <v>1133422</v>
      </c>
      <c r="N44939">
        <v>5</v>
      </c>
      <c r="O44939" s="2" t="s">
        <v>32</v>
      </c>
      <c r="P44939" s="2" t="s">
        <v>39</v>
      </c>
      <c r="Q44939" s="1">
        <v>45833.023888888885</v>
      </c>
      <c r="R44939" s="2" t="s">
        <v>8404</v>
      </c>
      <c r="S44939" s="2" t="s">
        <v>926</v>
      </c>
      <c r="T44939">
        <v>895374</v>
      </c>
      <c r="U44939" s="3">
        <v>46006</v>
      </c>
      <c r="V44939" s="2" t="s">
        <v>42</v>
      </c>
      <c r="W44939">
        <v>7</v>
      </c>
      <c r="X44939">
        <v>1155.49</v>
      </c>
      <c r="Y44939">
        <v>31757</v>
      </c>
      <c r="Z44939" s="1">
        <v>45832.996805555558</v>
      </c>
      <c r="AA44939" s="1">
        <v>45832.994027777779</v>
      </c>
      <c r="AB44939">
        <v>-4</v>
      </c>
      <c r="AC44939">
        <v>2.62</v>
      </c>
      <c r="AD44939" s="2" t="s">
        <v>37</v>
      </c>
    </row>
    <row r="44940" spans="1:30" x14ac:dyDescent="0.25">
      <c r="A44940">
        <v>44938</v>
      </c>
      <c r="B44940">
        <v>4422142733</v>
      </c>
      <c r="C44940">
        <v>16504393</v>
      </c>
      <c r="D44940" s="1">
        <v>45695.589907407404</v>
      </c>
      <c r="E44940" s="1">
        <v>45695.596851851849</v>
      </c>
      <c r="F44940" s="1">
        <v>45695.600324074076</v>
      </c>
      <c r="G44940" s="2" t="s">
        <v>37</v>
      </c>
      <c r="H44940">
        <v>696.63</v>
      </c>
      <c r="I44940" s="2" t="s">
        <v>31</v>
      </c>
      <c r="J44940">
        <v>4</v>
      </c>
      <c r="K44940">
        <v>9</v>
      </c>
      <c r="L44940">
        <v>188.76349999999999</v>
      </c>
      <c r="M44940">
        <v>4178961</v>
      </c>
      <c r="N44940">
        <v>5</v>
      </c>
      <c r="O44940" s="2" t="s">
        <v>48</v>
      </c>
      <c r="P44940" s="2" t="s">
        <v>39</v>
      </c>
      <c r="Q44940" s="1">
        <v>45695.622546296298</v>
      </c>
      <c r="R44940" s="2" t="s">
        <v>2832</v>
      </c>
      <c r="S44940" s="2" t="s">
        <v>386</v>
      </c>
      <c r="T44940">
        <v>425857</v>
      </c>
      <c r="U44940" s="3">
        <v>45065</v>
      </c>
      <c r="V44940" s="2" t="s">
        <v>42</v>
      </c>
      <c r="W44940">
        <v>1</v>
      </c>
      <c r="X44940">
        <v>398.91</v>
      </c>
      <c r="Y44940">
        <v>39380</v>
      </c>
      <c r="Z44940" s="1">
        <v>45695.596851851849</v>
      </c>
      <c r="AA44940" s="1">
        <v>45695.600324074076</v>
      </c>
      <c r="AB44940">
        <v>5</v>
      </c>
      <c r="AC44940">
        <v>1.96</v>
      </c>
      <c r="AD44940" s="2" t="s">
        <v>37</v>
      </c>
    </row>
    <row r="44941" spans="1:30" x14ac:dyDescent="0.25">
      <c r="A44941">
        <v>44939</v>
      </c>
      <c r="B44941">
        <v>4127334418</v>
      </c>
      <c r="C44941">
        <v>13241114</v>
      </c>
      <c r="D44941" s="1">
        <v>45073.520648148151</v>
      </c>
      <c r="E44941" s="1">
        <v>45073.530370370368</v>
      </c>
      <c r="F44941" s="1">
        <v>45073.531759259262</v>
      </c>
      <c r="G44941" s="2" t="s">
        <v>37</v>
      </c>
      <c r="H44941">
        <v>2801.35</v>
      </c>
      <c r="I44941" s="2" t="s">
        <v>56</v>
      </c>
      <c r="J44941">
        <v>5</v>
      </c>
      <c r="K44941">
        <v>11</v>
      </c>
      <c r="L44941">
        <v>1004.5195</v>
      </c>
      <c r="M44941">
        <v>3959268</v>
      </c>
      <c r="N44941">
        <v>4</v>
      </c>
      <c r="O44941" s="2" t="s">
        <v>43</v>
      </c>
      <c r="P44941" s="2" t="s">
        <v>39</v>
      </c>
      <c r="Q44941" s="1">
        <v>45073.549814814818</v>
      </c>
      <c r="R44941" s="2" t="s">
        <v>8096</v>
      </c>
      <c r="S44941" s="2" t="s">
        <v>961</v>
      </c>
      <c r="T44941">
        <v>757658</v>
      </c>
      <c r="U44941" s="3">
        <v>45099</v>
      </c>
      <c r="V44941" s="2" t="s">
        <v>42</v>
      </c>
      <c r="W44941">
        <v>9</v>
      </c>
      <c r="X44941">
        <v>853.05</v>
      </c>
      <c r="Y44941">
        <v>2824</v>
      </c>
      <c r="Z44941" s="1">
        <v>45073.530370370368</v>
      </c>
      <c r="AA44941" s="1">
        <v>45073.531759259262</v>
      </c>
      <c r="AB44941">
        <v>2</v>
      </c>
      <c r="AC44941">
        <v>4.78</v>
      </c>
      <c r="AD44941" s="2" t="s">
        <v>37</v>
      </c>
    </row>
    <row r="44942" spans="1:30" x14ac:dyDescent="0.25">
      <c r="A44942">
        <v>44940</v>
      </c>
      <c r="B44942">
        <v>1270114150</v>
      </c>
      <c r="C44942">
        <v>81011347</v>
      </c>
      <c r="D44942" s="1">
        <v>45620.450648148151</v>
      </c>
      <c r="E44942" s="1">
        <v>45620.458981481483</v>
      </c>
      <c r="F44942" s="1">
        <v>45620.457592592589</v>
      </c>
      <c r="G44942" s="2" t="s">
        <v>37</v>
      </c>
      <c r="H44942">
        <v>4419.33</v>
      </c>
      <c r="I44942" s="2" t="s">
        <v>47</v>
      </c>
      <c r="J44942">
        <v>8</v>
      </c>
      <c r="K44942">
        <v>15</v>
      </c>
      <c r="L44942">
        <v>1235.1185</v>
      </c>
      <c r="M44942">
        <v>7158009</v>
      </c>
      <c r="N44942">
        <v>5</v>
      </c>
      <c r="O44942" s="2" t="s">
        <v>43</v>
      </c>
      <c r="P44942" s="2" t="s">
        <v>39</v>
      </c>
      <c r="Q44942" s="1">
        <v>45620.476342592592</v>
      </c>
      <c r="R44942" s="2" t="s">
        <v>20152</v>
      </c>
      <c r="S44942" s="2" t="s">
        <v>489</v>
      </c>
      <c r="T44942">
        <v>101448</v>
      </c>
      <c r="U44942" s="3">
        <v>45096</v>
      </c>
      <c r="V44942" s="2" t="s">
        <v>55</v>
      </c>
      <c r="W44942">
        <v>2</v>
      </c>
      <c r="X44942">
        <v>1866.99</v>
      </c>
      <c r="Y44942">
        <v>69998</v>
      </c>
      <c r="Z44942" s="1">
        <v>45620.458981481483</v>
      </c>
      <c r="AA44942" s="1">
        <v>45620.457592592589</v>
      </c>
      <c r="AB44942">
        <v>-2</v>
      </c>
      <c r="AC44942">
        <v>1.51</v>
      </c>
      <c r="AD44942" s="2" t="s">
        <v>37</v>
      </c>
    </row>
    <row r="44943" spans="1:30" x14ac:dyDescent="0.25">
      <c r="A44943">
        <v>44941</v>
      </c>
      <c r="B44943">
        <v>7170875320</v>
      </c>
      <c r="C44943">
        <v>1962524</v>
      </c>
      <c r="D44943" s="1">
        <v>46007.490914351853</v>
      </c>
      <c r="E44943" s="1">
        <v>46007.500636574077</v>
      </c>
      <c r="F44943" s="1">
        <v>46007.497858796298</v>
      </c>
      <c r="G44943" s="2" t="s">
        <v>37</v>
      </c>
      <c r="H44943">
        <v>3159.47</v>
      </c>
      <c r="I44943" s="2" t="s">
        <v>71</v>
      </c>
      <c r="J44943">
        <v>6</v>
      </c>
      <c r="K44943">
        <v>13</v>
      </c>
      <c r="L44943">
        <v>965.01900000000001</v>
      </c>
      <c r="M44943">
        <v>7084938</v>
      </c>
      <c r="N44943">
        <v>5</v>
      </c>
      <c r="O44943" s="2" t="s">
        <v>38</v>
      </c>
      <c r="P44943" s="2" t="s">
        <v>39</v>
      </c>
      <c r="Q44943" s="1">
        <v>46007.520775462966</v>
      </c>
      <c r="R44943" s="2" t="s">
        <v>11645</v>
      </c>
      <c r="S44943" s="2" t="s">
        <v>141</v>
      </c>
      <c r="T44943">
        <v>423145</v>
      </c>
      <c r="U44943" s="3">
        <v>45039</v>
      </c>
      <c r="V44943" s="2" t="s">
        <v>46</v>
      </c>
      <c r="W44943">
        <v>8</v>
      </c>
      <c r="X44943">
        <v>1657.61</v>
      </c>
      <c r="Y44943">
        <v>93525</v>
      </c>
      <c r="Z44943" s="1">
        <v>46007.500636574077</v>
      </c>
      <c r="AA44943" s="1">
        <v>46007.497858796298</v>
      </c>
      <c r="AB44943">
        <v>-4</v>
      </c>
      <c r="AC44943">
        <v>3.83</v>
      </c>
      <c r="AD44943" s="2" t="s">
        <v>37</v>
      </c>
    </row>
    <row r="44944" spans="1:30" x14ac:dyDescent="0.25">
      <c r="A44944">
        <v>44942</v>
      </c>
      <c r="B44944">
        <v>6112338102</v>
      </c>
      <c r="C44944">
        <v>76325307</v>
      </c>
      <c r="D44944" s="1">
        <v>45945.820347222223</v>
      </c>
      <c r="E44944" s="1">
        <v>45945.830763888887</v>
      </c>
      <c r="F44944" s="1">
        <v>45945.832152777781</v>
      </c>
      <c r="G44944" s="2" t="s">
        <v>37</v>
      </c>
      <c r="H44944">
        <v>1475.92</v>
      </c>
      <c r="I44944" s="2" t="s">
        <v>31</v>
      </c>
      <c r="J44944">
        <v>3</v>
      </c>
      <c r="K44944">
        <v>7</v>
      </c>
      <c r="L44944">
        <v>506.00700000000001</v>
      </c>
      <c r="M44944">
        <v>720093</v>
      </c>
      <c r="N44944">
        <v>5</v>
      </c>
      <c r="O44944" s="2" t="s">
        <v>43</v>
      </c>
      <c r="P44944" s="2" t="s">
        <v>39</v>
      </c>
      <c r="Q44944" s="1">
        <v>45945.843958333331</v>
      </c>
      <c r="R44944" s="2" t="s">
        <v>14449</v>
      </c>
      <c r="S44944" s="2" t="s">
        <v>160</v>
      </c>
      <c r="T44944">
        <v>586646</v>
      </c>
      <c r="U44944" s="3">
        <v>45862</v>
      </c>
      <c r="V44944" s="2" t="s">
        <v>55</v>
      </c>
      <c r="W44944">
        <v>11</v>
      </c>
      <c r="X44944">
        <v>546.69000000000005</v>
      </c>
      <c r="Y44944">
        <v>73539</v>
      </c>
      <c r="Z44944" s="1">
        <v>45945.830763888887</v>
      </c>
      <c r="AA44944" s="1">
        <v>45945.832152777781</v>
      </c>
      <c r="AB44944">
        <v>2</v>
      </c>
      <c r="AC44944">
        <v>0.94</v>
      </c>
      <c r="AD44944" s="2" t="s">
        <v>37</v>
      </c>
    </row>
    <row r="44945" spans="1:30" x14ac:dyDescent="0.25">
      <c r="A44945">
        <v>44943</v>
      </c>
      <c r="B44945">
        <v>9143224128</v>
      </c>
      <c r="C44945">
        <v>23909208</v>
      </c>
      <c r="D44945" s="1">
        <v>44954.995381944442</v>
      </c>
      <c r="E44945" s="1">
        <v>44955.007187499999</v>
      </c>
      <c r="F44945" s="1">
        <v>44955.016909722224</v>
      </c>
      <c r="G44945" s="2" t="s">
        <v>30</v>
      </c>
      <c r="H44945">
        <v>3479.77</v>
      </c>
      <c r="I44945" s="2" t="s">
        <v>71</v>
      </c>
      <c r="J44945">
        <v>8</v>
      </c>
      <c r="K44945">
        <v>16</v>
      </c>
      <c r="L44945">
        <v>892.54099999999994</v>
      </c>
      <c r="M44945">
        <v>6523157</v>
      </c>
      <c r="N44945">
        <v>3</v>
      </c>
      <c r="O44945" s="2" t="s">
        <v>38</v>
      </c>
      <c r="P44945" s="2" t="s">
        <v>33</v>
      </c>
      <c r="Q44945" s="1">
        <v>44955.039131944446</v>
      </c>
      <c r="R44945" s="2" t="s">
        <v>20595</v>
      </c>
      <c r="S44945" s="2" t="s">
        <v>1660</v>
      </c>
      <c r="T44945">
        <v>660524</v>
      </c>
      <c r="U44945" s="3">
        <v>45305</v>
      </c>
      <c r="V44945" s="2" t="s">
        <v>42</v>
      </c>
      <c r="W44945">
        <v>6</v>
      </c>
      <c r="X44945">
        <v>1700.17</v>
      </c>
      <c r="Y44945">
        <v>39461</v>
      </c>
      <c r="Z44945" s="1">
        <v>44955.007187499999</v>
      </c>
      <c r="AA44945" s="1">
        <v>44955.016909722224</v>
      </c>
      <c r="AB44945">
        <v>14</v>
      </c>
      <c r="AC44945">
        <v>4.62</v>
      </c>
      <c r="AD44945" s="2" t="s">
        <v>30</v>
      </c>
    </row>
    <row r="44946" spans="1:30" x14ac:dyDescent="0.25">
      <c r="A44946">
        <v>44944</v>
      </c>
      <c r="B44946">
        <v>6344737756</v>
      </c>
      <c r="C44946">
        <v>80158228</v>
      </c>
      <c r="D44946" s="1">
        <v>45092.868680555555</v>
      </c>
      <c r="E44946" s="1">
        <v>45092.881180555552</v>
      </c>
      <c r="F44946" s="1">
        <v>45092.877708333333</v>
      </c>
      <c r="G44946" s="2" t="s">
        <v>37</v>
      </c>
      <c r="H44946">
        <v>2152.5300000000002</v>
      </c>
      <c r="I44946" s="2" t="s">
        <v>47</v>
      </c>
      <c r="J44946">
        <v>6</v>
      </c>
      <c r="K44946">
        <v>9</v>
      </c>
      <c r="L44946">
        <v>623.00749999999994</v>
      </c>
      <c r="M44946">
        <v>3411309</v>
      </c>
      <c r="N44946">
        <v>5</v>
      </c>
      <c r="O44946" s="2" t="s">
        <v>43</v>
      </c>
      <c r="P44946" s="2" t="s">
        <v>39</v>
      </c>
      <c r="Q44946" s="1">
        <v>45092.913124999999</v>
      </c>
      <c r="R44946" s="2" t="s">
        <v>13728</v>
      </c>
      <c r="S44946" s="2" t="s">
        <v>676</v>
      </c>
      <c r="T44946">
        <v>251353</v>
      </c>
      <c r="U44946" s="3">
        <v>45784</v>
      </c>
      <c r="V44946" s="2" t="s">
        <v>42</v>
      </c>
      <c r="W44946">
        <v>15</v>
      </c>
      <c r="X44946">
        <v>521.23</v>
      </c>
      <c r="Y44946">
        <v>632</v>
      </c>
      <c r="Z44946" s="1">
        <v>45092.881180555552</v>
      </c>
      <c r="AA44946" s="1">
        <v>45092.877708333333</v>
      </c>
      <c r="AB44946">
        <v>-5</v>
      </c>
      <c r="AC44946">
        <v>2.15</v>
      </c>
      <c r="AD44946" s="2" t="s">
        <v>37</v>
      </c>
    </row>
    <row r="44947" spans="1:30" x14ac:dyDescent="0.25">
      <c r="A44947">
        <v>44945</v>
      </c>
      <c r="B44947">
        <v>1648227432</v>
      </c>
      <c r="C44947">
        <v>46775245</v>
      </c>
      <c r="D44947" s="1">
        <v>45702.226689814815</v>
      </c>
      <c r="E44947" s="1">
        <v>45702.23641203704</v>
      </c>
      <c r="F44947" s="1">
        <v>45702.23641203704</v>
      </c>
      <c r="G44947" s="2" t="s">
        <v>37</v>
      </c>
      <c r="H44947">
        <v>767.95</v>
      </c>
      <c r="I44947" s="2" t="s">
        <v>56</v>
      </c>
      <c r="J44947">
        <v>2</v>
      </c>
      <c r="K44947">
        <v>3</v>
      </c>
      <c r="L44947">
        <v>230.38499999999999</v>
      </c>
      <c r="M44947">
        <v>1229243</v>
      </c>
      <c r="N44947">
        <v>4</v>
      </c>
      <c r="O44947" s="2" t="s">
        <v>43</v>
      </c>
      <c r="P44947" s="2" t="s">
        <v>39</v>
      </c>
      <c r="Q44947" s="1">
        <v>45702.271828703706</v>
      </c>
      <c r="R44947" s="2" t="s">
        <v>11758</v>
      </c>
      <c r="S44947" s="2" t="s">
        <v>35</v>
      </c>
      <c r="T44947">
        <v>747169</v>
      </c>
      <c r="U44947" s="3">
        <v>45091</v>
      </c>
      <c r="V44947" s="2" t="s">
        <v>46</v>
      </c>
      <c r="W44947">
        <v>4</v>
      </c>
      <c r="X44947">
        <v>1556.21</v>
      </c>
      <c r="Y44947">
        <v>6339</v>
      </c>
      <c r="Z44947" s="1">
        <v>45702.23641203704</v>
      </c>
      <c r="AA44947" s="1">
        <v>45702.23641203704</v>
      </c>
      <c r="AB44947">
        <v>0</v>
      </c>
      <c r="AC44947">
        <v>0.89</v>
      </c>
      <c r="AD44947" s="2" t="s">
        <v>37</v>
      </c>
    </row>
    <row r="44948" spans="1:30" x14ac:dyDescent="0.25">
      <c r="A44948">
        <v>44946</v>
      </c>
      <c r="B44948">
        <v>6802131796</v>
      </c>
      <c r="C44948">
        <v>64800204</v>
      </c>
      <c r="D44948" s="1">
        <v>45926.255196759259</v>
      </c>
      <c r="E44948" s="1">
        <v>45926.265613425923</v>
      </c>
      <c r="F44948" s="1">
        <v>45926.26630787037</v>
      </c>
      <c r="G44948" s="2" t="s">
        <v>37</v>
      </c>
      <c r="H44948">
        <v>902.33</v>
      </c>
      <c r="I44948" s="2" t="s">
        <v>31</v>
      </c>
      <c r="J44948">
        <v>1</v>
      </c>
      <c r="K44948">
        <v>3</v>
      </c>
      <c r="L44948">
        <v>270.69900000000001</v>
      </c>
      <c r="M44948">
        <v>4592342</v>
      </c>
      <c r="N44948">
        <v>5</v>
      </c>
      <c r="O44948" s="2" t="s">
        <v>32</v>
      </c>
      <c r="P44948" s="2" t="s">
        <v>39</v>
      </c>
      <c r="Q44948" s="1">
        <v>45926.300335648149</v>
      </c>
      <c r="R44948" s="2" t="s">
        <v>20596</v>
      </c>
      <c r="S44948" s="2" t="s">
        <v>1222</v>
      </c>
      <c r="T44948">
        <v>855066</v>
      </c>
      <c r="U44948" s="3">
        <v>44956</v>
      </c>
      <c r="V44948" s="2" t="s">
        <v>36</v>
      </c>
      <c r="W44948">
        <v>17</v>
      </c>
      <c r="X44948">
        <v>1579.33</v>
      </c>
      <c r="Y44948">
        <v>86752</v>
      </c>
      <c r="Z44948" s="1">
        <v>45926.265613425923</v>
      </c>
      <c r="AA44948" s="1">
        <v>45926.26630787037</v>
      </c>
      <c r="AB44948">
        <v>1</v>
      </c>
      <c r="AC44948">
        <v>3.08</v>
      </c>
      <c r="AD44948" s="2" t="s">
        <v>37</v>
      </c>
    </row>
    <row r="44949" spans="1:30" x14ac:dyDescent="0.25">
      <c r="A44949">
        <v>44947</v>
      </c>
      <c r="B44949">
        <v>7063755346</v>
      </c>
      <c r="C44949">
        <v>45777480</v>
      </c>
      <c r="D44949" s="1">
        <v>45208.486759259256</v>
      </c>
      <c r="E44949" s="1">
        <v>45208.497870370367</v>
      </c>
      <c r="F44949" s="1">
        <v>45208.4999537037</v>
      </c>
      <c r="G44949" s="2" t="s">
        <v>37</v>
      </c>
      <c r="H44949">
        <v>1399.76</v>
      </c>
      <c r="I44949" s="2" t="s">
        <v>71</v>
      </c>
      <c r="J44949">
        <v>3</v>
      </c>
      <c r="K44949">
        <v>7</v>
      </c>
      <c r="L44949">
        <v>507.33949999999999</v>
      </c>
      <c r="M44949">
        <v>8964906</v>
      </c>
      <c r="N44949">
        <v>5</v>
      </c>
      <c r="O44949" s="2" t="s">
        <v>48</v>
      </c>
      <c r="P44949" s="2" t="s">
        <v>39</v>
      </c>
      <c r="Q44949" s="1">
        <v>45208.518009259256</v>
      </c>
      <c r="R44949" s="2" t="s">
        <v>14068</v>
      </c>
      <c r="S44949" s="2" t="s">
        <v>252</v>
      </c>
      <c r="T44949">
        <v>347368</v>
      </c>
      <c r="U44949" s="3">
        <v>45665</v>
      </c>
      <c r="V44949" s="2" t="s">
        <v>36</v>
      </c>
      <c r="W44949">
        <v>4</v>
      </c>
      <c r="X44949">
        <v>600.66999999999996</v>
      </c>
      <c r="Y44949">
        <v>69231</v>
      </c>
      <c r="Z44949" s="1">
        <v>45208.497870370367</v>
      </c>
      <c r="AA44949" s="1">
        <v>45208.4999537037</v>
      </c>
      <c r="AB44949">
        <v>3</v>
      </c>
      <c r="AC44949">
        <v>3.16</v>
      </c>
      <c r="AD44949" s="2" t="s">
        <v>37</v>
      </c>
    </row>
    <row r="44950" spans="1:30" x14ac:dyDescent="0.25">
      <c r="A44950">
        <v>44948</v>
      </c>
      <c r="B44950">
        <v>9368689046</v>
      </c>
      <c r="C44950">
        <v>77399798</v>
      </c>
      <c r="D44950" s="1">
        <v>45192.766018518516</v>
      </c>
      <c r="E44950" s="1">
        <v>45192.774351851855</v>
      </c>
      <c r="F44950" s="1">
        <v>45192.772268518522</v>
      </c>
      <c r="G44950" s="2" t="s">
        <v>37</v>
      </c>
      <c r="H44950">
        <v>3144.41</v>
      </c>
      <c r="I44950" s="2" t="s">
        <v>56</v>
      </c>
      <c r="J44950">
        <v>5</v>
      </c>
      <c r="K44950">
        <v>11</v>
      </c>
      <c r="L44950">
        <v>1089.7415000000001</v>
      </c>
      <c r="M44950">
        <v>738412</v>
      </c>
      <c r="N44950">
        <v>5</v>
      </c>
      <c r="O44950" s="2" t="s">
        <v>32</v>
      </c>
      <c r="P44950" s="2" t="s">
        <v>39</v>
      </c>
      <c r="Q44950" s="1">
        <v>45192.811157407406</v>
      </c>
      <c r="R44950" s="2" t="s">
        <v>3970</v>
      </c>
      <c r="S44950" s="2" t="s">
        <v>177</v>
      </c>
      <c r="T44950">
        <v>167781</v>
      </c>
      <c r="U44950" s="3">
        <v>45949</v>
      </c>
      <c r="V44950" s="2" t="s">
        <v>55</v>
      </c>
      <c r="W44950">
        <v>3</v>
      </c>
      <c r="X44950">
        <v>1763</v>
      </c>
      <c r="Y44950">
        <v>46622</v>
      </c>
      <c r="Z44950" s="1">
        <v>45192.774351851855</v>
      </c>
      <c r="AA44950" s="1">
        <v>45192.772268518522</v>
      </c>
      <c r="AB44950">
        <v>-3</v>
      </c>
      <c r="AC44950">
        <v>3.64</v>
      </c>
      <c r="AD44950" s="2" t="s">
        <v>37</v>
      </c>
    </row>
    <row r="44951" spans="1:30" x14ac:dyDescent="0.25">
      <c r="A44951">
        <v>44949</v>
      </c>
      <c r="B44951">
        <v>8371708867</v>
      </c>
      <c r="C44951">
        <v>82161824</v>
      </c>
      <c r="D44951" s="1">
        <v>45246.434537037036</v>
      </c>
      <c r="E44951" s="1">
        <v>45246.447731481479</v>
      </c>
      <c r="F44951" s="1">
        <v>45246.446342592593</v>
      </c>
      <c r="G44951" s="2" t="s">
        <v>37</v>
      </c>
      <c r="H44951">
        <v>1690.04</v>
      </c>
      <c r="I44951" s="2" t="s">
        <v>71</v>
      </c>
      <c r="J44951">
        <v>3</v>
      </c>
      <c r="K44951">
        <v>6</v>
      </c>
      <c r="L44951">
        <v>421.47699999999998</v>
      </c>
      <c r="M44951">
        <v>331576</v>
      </c>
      <c r="N44951">
        <v>5</v>
      </c>
      <c r="O44951" s="2" t="s">
        <v>43</v>
      </c>
      <c r="P44951" s="2" t="s">
        <v>39</v>
      </c>
      <c r="Q44951" s="1">
        <v>45246.456064814818</v>
      </c>
      <c r="R44951" s="2" t="s">
        <v>2886</v>
      </c>
      <c r="S44951" s="2" t="s">
        <v>242</v>
      </c>
      <c r="T44951">
        <v>577447</v>
      </c>
      <c r="U44951" s="3">
        <v>45678</v>
      </c>
      <c r="V44951" s="2" t="s">
        <v>36</v>
      </c>
      <c r="W44951">
        <v>10</v>
      </c>
      <c r="X44951">
        <v>745.89</v>
      </c>
      <c r="Y44951">
        <v>14859</v>
      </c>
      <c r="Z44951" s="1">
        <v>45246.447731481479</v>
      </c>
      <c r="AA44951" s="1">
        <v>45246.446342592593</v>
      </c>
      <c r="AB44951">
        <v>-2</v>
      </c>
      <c r="AC44951">
        <v>2.4700000000000002</v>
      </c>
      <c r="AD44951" s="2" t="s">
        <v>37</v>
      </c>
    </row>
    <row r="44952" spans="1:30" x14ac:dyDescent="0.25">
      <c r="A44952">
        <v>44950</v>
      </c>
      <c r="B44952">
        <v>573931731</v>
      </c>
      <c r="C44952">
        <v>50310620</v>
      </c>
      <c r="D44952" s="1">
        <v>45276.179282407407</v>
      </c>
      <c r="E44952" s="1">
        <v>45276.191087962965</v>
      </c>
      <c r="F44952" s="1">
        <v>45276.189699074072</v>
      </c>
      <c r="G44952" s="2" t="s">
        <v>37</v>
      </c>
      <c r="H44952">
        <v>3580.41</v>
      </c>
      <c r="I44952" s="2" t="s">
        <v>56</v>
      </c>
      <c r="J44952">
        <v>8</v>
      </c>
      <c r="K44952">
        <v>19</v>
      </c>
      <c r="L44952">
        <v>1188.0895</v>
      </c>
      <c r="M44952">
        <v>4866066</v>
      </c>
      <c r="N44952">
        <v>5</v>
      </c>
      <c r="O44952" s="2" t="s">
        <v>32</v>
      </c>
      <c r="P44952" s="2" t="s">
        <v>39</v>
      </c>
      <c r="Q44952" s="1">
        <v>45276.19803240741</v>
      </c>
      <c r="R44952" s="2" t="s">
        <v>715</v>
      </c>
      <c r="S44952" s="2" t="s">
        <v>686</v>
      </c>
      <c r="T44952">
        <v>762638</v>
      </c>
      <c r="U44952" s="3">
        <v>45804</v>
      </c>
      <c r="V44952" s="2" t="s">
        <v>36</v>
      </c>
      <c r="W44952">
        <v>7</v>
      </c>
      <c r="X44952">
        <v>462.97</v>
      </c>
      <c r="Y44952">
        <v>21841</v>
      </c>
      <c r="Z44952" s="1">
        <v>45276.191087962965</v>
      </c>
      <c r="AA44952" s="1">
        <v>45276.189699074072</v>
      </c>
      <c r="AB44952">
        <v>-2</v>
      </c>
      <c r="AC44952">
        <v>1.61</v>
      </c>
      <c r="AD44952" s="2" t="s">
        <v>37</v>
      </c>
    </row>
    <row r="44953" spans="1:30" x14ac:dyDescent="0.25">
      <c r="A44953">
        <v>44951</v>
      </c>
      <c r="B44953">
        <v>3513623714</v>
      </c>
      <c r="C44953">
        <v>20195654</v>
      </c>
      <c r="D44953" s="1">
        <v>45381.023715277777</v>
      </c>
      <c r="E44953" s="1">
        <v>45381.031354166669</v>
      </c>
      <c r="F44953" s="1">
        <v>45381.032743055555</v>
      </c>
      <c r="G44953" s="2" t="s">
        <v>37</v>
      </c>
      <c r="H44953">
        <v>3433.61</v>
      </c>
      <c r="I44953" s="2" t="s">
        <v>56</v>
      </c>
      <c r="J44953">
        <v>6</v>
      </c>
      <c r="K44953">
        <v>14</v>
      </c>
      <c r="L44953">
        <v>1020.277</v>
      </c>
      <c r="M44953">
        <v>3378459</v>
      </c>
      <c r="N44953">
        <v>4</v>
      </c>
      <c r="O44953" s="2" t="s">
        <v>32</v>
      </c>
      <c r="P44953" s="2" t="s">
        <v>39</v>
      </c>
      <c r="Q44953" s="1">
        <v>45381.047326388885</v>
      </c>
      <c r="R44953" s="2" t="s">
        <v>8444</v>
      </c>
      <c r="S44953" s="2" t="s">
        <v>415</v>
      </c>
      <c r="T44953">
        <v>877177</v>
      </c>
      <c r="U44953" s="3">
        <v>46021</v>
      </c>
      <c r="V44953" s="2" t="s">
        <v>46</v>
      </c>
      <c r="W44953">
        <v>17</v>
      </c>
      <c r="X44953">
        <v>1701.72</v>
      </c>
      <c r="Y44953">
        <v>50719</v>
      </c>
      <c r="Z44953" s="1">
        <v>45381.031354166669</v>
      </c>
      <c r="AA44953" s="1">
        <v>45381.032743055555</v>
      </c>
      <c r="AB44953">
        <v>2</v>
      </c>
      <c r="AC44953">
        <v>4.03</v>
      </c>
      <c r="AD44953" s="2" t="s">
        <v>37</v>
      </c>
    </row>
    <row r="44954" spans="1:30" x14ac:dyDescent="0.25">
      <c r="A44954">
        <v>44952</v>
      </c>
      <c r="B44954">
        <v>8380276723</v>
      </c>
      <c r="C44954">
        <v>18733477</v>
      </c>
      <c r="D44954" s="1">
        <v>45371.339745370373</v>
      </c>
      <c r="E44954" s="1">
        <v>45371.347384259258</v>
      </c>
      <c r="F44954" s="1">
        <v>45371.348078703704</v>
      </c>
      <c r="G44954" s="2" t="s">
        <v>37</v>
      </c>
      <c r="H44954">
        <v>2582.59</v>
      </c>
      <c r="I44954" s="2" t="s">
        <v>31</v>
      </c>
      <c r="J44954">
        <v>3</v>
      </c>
      <c r="K44954">
        <v>4</v>
      </c>
      <c r="L44954">
        <v>756.79899999999998</v>
      </c>
      <c r="M44954">
        <v>2603562</v>
      </c>
      <c r="N44954">
        <v>5</v>
      </c>
      <c r="O44954" s="2" t="s">
        <v>32</v>
      </c>
      <c r="P44954" s="2" t="s">
        <v>39</v>
      </c>
      <c r="Q44954" s="1">
        <v>45371.382800925923</v>
      </c>
      <c r="R44954" s="2" t="s">
        <v>13344</v>
      </c>
      <c r="S44954" s="2" t="s">
        <v>68</v>
      </c>
      <c r="T44954">
        <v>735434</v>
      </c>
      <c r="U44954" s="3">
        <v>45941</v>
      </c>
      <c r="V44954" s="2" t="s">
        <v>46</v>
      </c>
      <c r="W44954">
        <v>8</v>
      </c>
      <c r="X44954">
        <v>1643.69</v>
      </c>
      <c r="Y44954">
        <v>62368</v>
      </c>
      <c r="Z44954" s="1">
        <v>45371.347384259258</v>
      </c>
      <c r="AA44954" s="1">
        <v>45371.348078703704</v>
      </c>
      <c r="AB44954">
        <v>1</v>
      </c>
      <c r="AC44954">
        <v>2.74</v>
      </c>
      <c r="AD44954" s="2" t="s">
        <v>37</v>
      </c>
    </row>
    <row r="44955" spans="1:30" x14ac:dyDescent="0.25">
      <c r="A44955">
        <v>44953</v>
      </c>
      <c r="B44955">
        <v>2284800610</v>
      </c>
      <c r="C44955">
        <v>53855845</v>
      </c>
      <c r="D44955" s="1">
        <v>45076.315625000003</v>
      </c>
      <c r="E44955" s="1">
        <v>45076.326736111114</v>
      </c>
      <c r="F44955" s="1">
        <v>45076.332986111112</v>
      </c>
      <c r="G44955" s="2" t="s">
        <v>30</v>
      </c>
      <c r="H44955">
        <v>4819.01</v>
      </c>
      <c r="I44955" s="2" t="s">
        <v>56</v>
      </c>
      <c r="J44955">
        <v>8</v>
      </c>
      <c r="K44955">
        <v>16</v>
      </c>
      <c r="L44955">
        <v>1557.2365</v>
      </c>
      <c r="M44955">
        <v>2526511</v>
      </c>
      <c r="N44955">
        <v>3</v>
      </c>
      <c r="O44955" s="2" t="s">
        <v>32</v>
      </c>
      <c r="P44955" s="2" t="s">
        <v>33</v>
      </c>
      <c r="Q44955" s="1">
        <v>45076.36215277778</v>
      </c>
      <c r="R44955" s="2" t="s">
        <v>20597</v>
      </c>
      <c r="S44955" s="2" t="s">
        <v>81</v>
      </c>
      <c r="T44955">
        <v>955549</v>
      </c>
      <c r="U44955" s="3">
        <v>45359</v>
      </c>
      <c r="V44955" s="2" t="s">
        <v>36</v>
      </c>
      <c r="W44955">
        <v>2</v>
      </c>
      <c r="X44955">
        <v>265.12</v>
      </c>
      <c r="Y44955">
        <v>22266</v>
      </c>
      <c r="Z44955" s="1">
        <v>45076.326736111114</v>
      </c>
      <c r="AA44955" s="1">
        <v>45076.332986111112</v>
      </c>
      <c r="AB44955">
        <v>9</v>
      </c>
      <c r="AC44955">
        <v>3.86</v>
      </c>
      <c r="AD44955" s="2" t="s">
        <v>30</v>
      </c>
    </row>
    <row r="44956" spans="1:30" x14ac:dyDescent="0.25">
      <c r="A44956">
        <v>44954</v>
      </c>
      <c r="B44956">
        <v>8187611994</v>
      </c>
      <c r="C44956">
        <v>87720929</v>
      </c>
      <c r="D44956" s="1">
        <v>44937.088888888888</v>
      </c>
      <c r="E44956" s="1">
        <v>44937.098611111112</v>
      </c>
      <c r="F44956" s="1">
        <v>44937.101388888892</v>
      </c>
      <c r="G44956" s="2" t="s">
        <v>37</v>
      </c>
      <c r="H44956">
        <v>2841.2</v>
      </c>
      <c r="I44956" s="2" t="s">
        <v>31</v>
      </c>
      <c r="J44956">
        <v>8</v>
      </c>
      <c r="K44956">
        <v>15</v>
      </c>
      <c r="L44956">
        <v>865.36599999999999</v>
      </c>
      <c r="M44956">
        <v>4062571</v>
      </c>
      <c r="N44956">
        <v>4</v>
      </c>
      <c r="O44956" s="2" t="s">
        <v>48</v>
      </c>
      <c r="P44956" s="2" t="s">
        <v>39</v>
      </c>
      <c r="Q44956" s="1">
        <v>44937.121527777781</v>
      </c>
      <c r="R44956" s="2" t="s">
        <v>19592</v>
      </c>
      <c r="S44956" s="2" t="s">
        <v>617</v>
      </c>
      <c r="T44956">
        <v>371393</v>
      </c>
      <c r="U44956" s="3">
        <v>45770</v>
      </c>
      <c r="V44956" s="2" t="s">
        <v>55</v>
      </c>
      <c r="W44956">
        <v>16</v>
      </c>
      <c r="X44956">
        <v>1066.6099999999999</v>
      </c>
      <c r="Y44956">
        <v>48245</v>
      </c>
      <c r="Z44956" s="1">
        <v>44937.098611111112</v>
      </c>
      <c r="AA44956" s="1">
        <v>44937.101388888892</v>
      </c>
      <c r="AB44956">
        <v>4</v>
      </c>
      <c r="AC44956">
        <v>2.56</v>
      </c>
      <c r="AD44956" s="2" t="s">
        <v>37</v>
      </c>
    </row>
    <row r="44957" spans="1:30" x14ac:dyDescent="0.25">
      <c r="A44957">
        <v>44955</v>
      </c>
      <c r="B44957">
        <v>4564476179</v>
      </c>
      <c r="C44957">
        <v>76751671</v>
      </c>
      <c r="D44957" s="1">
        <v>45830.654409722221</v>
      </c>
      <c r="E44957" s="1">
        <v>45830.666215277779</v>
      </c>
      <c r="F44957" s="1">
        <v>45830.680104166669</v>
      </c>
      <c r="G44957" s="2" t="s">
        <v>51</v>
      </c>
      <c r="H44957">
        <v>2107.8000000000002</v>
      </c>
      <c r="I44957" s="2" t="s">
        <v>71</v>
      </c>
      <c r="J44957">
        <v>3</v>
      </c>
      <c r="K44957">
        <v>7</v>
      </c>
      <c r="L44957">
        <v>614.89099999999996</v>
      </c>
      <c r="M44957">
        <v>2959731</v>
      </c>
      <c r="N44957">
        <v>2</v>
      </c>
      <c r="O44957" s="2" t="s">
        <v>43</v>
      </c>
      <c r="P44957" s="2" t="s">
        <v>52</v>
      </c>
      <c r="Q44957" s="1">
        <v>45830.716215277775</v>
      </c>
      <c r="R44957" s="2" t="s">
        <v>4003</v>
      </c>
      <c r="S44957" s="2" t="s">
        <v>870</v>
      </c>
      <c r="T44957">
        <v>663351</v>
      </c>
      <c r="U44957" s="3">
        <v>45585</v>
      </c>
      <c r="V44957" s="2" t="s">
        <v>42</v>
      </c>
      <c r="W44957">
        <v>11</v>
      </c>
      <c r="X44957">
        <v>1183.75</v>
      </c>
      <c r="Y44957">
        <v>50366</v>
      </c>
      <c r="Z44957" s="1">
        <v>45830.666215277779</v>
      </c>
      <c r="AA44957" s="1">
        <v>45830.680104166669</v>
      </c>
      <c r="AB44957">
        <v>20</v>
      </c>
      <c r="AC44957">
        <v>2.91</v>
      </c>
      <c r="AD44957" s="2" t="s">
        <v>51</v>
      </c>
    </row>
    <row r="44958" spans="1:30" x14ac:dyDescent="0.25">
      <c r="A44958">
        <v>44956</v>
      </c>
      <c r="B44958">
        <v>8031931032</v>
      </c>
      <c r="C44958">
        <v>45112189</v>
      </c>
      <c r="D44958" s="1">
        <v>45827.808541666665</v>
      </c>
      <c r="E44958" s="1">
        <v>45827.817569444444</v>
      </c>
      <c r="F44958" s="1">
        <v>45827.816874999997</v>
      </c>
      <c r="G44958" s="2" t="s">
        <v>37</v>
      </c>
      <c r="H44958">
        <v>1484.75</v>
      </c>
      <c r="I44958" s="2" t="s">
        <v>71</v>
      </c>
      <c r="J44958">
        <v>2</v>
      </c>
      <c r="K44958">
        <v>4</v>
      </c>
      <c r="L44958">
        <v>553.78199999999993</v>
      </c>
      <c r="M44958">
        <v>2118409</v>
      </c>
      <c r="N44958">
        <v>5</v>
      </c>
      <c r="O44958" s="2" t="s">
        <v>38</v>
      </c>
      <c r="P44958" s="2" t="s">
        <v>39</v>
      </c>
      <c r="Q44958" s="1">
        <v>45827.855069444442</v>
      </c>
      <c r="R44958" s="2" t="s">
        <v>748</v>
      </c>
      <c r="S44958" s="2" t="s">
        <v>145</v>
      </c>
      <c r="T44958">
        <v>29270</v>
      </c>
      <c r="U44958" s="3">
        <v>45495</v>
      </c>
      <c r="V44958" s="2" t="s">
        <v>36</v>
      </c>
      <c r="W44958">
        <v>14</v>
      </c>
      <c r="X44958">
        <v>476.45</v>
      </c>
      <c r="Y44958">
        <v>51605</v>
      </c>
      <c r="Z44958" s="1">
        <v>45827.817569444444</v>
      </c>
      <c r="AA44958" s="1">
        <v>45827.816874999997</v>
      </c>
      <c r="AB44958">
        <v>-1</v>
      </c>
      <c r="AC44958">
        <v>4.07</v>
      </c>
      <c r="AD44958" s="2" t="s">
        <v>37</v>
      </c>
    </row>
    <row r="44959" spans="1:30" x14ac:dyDescent="0.25">
      <c r="A44959">
        <v>44957</v>
      </c>
      <c r="B44959">
        <v>1310424229</v>
      </c>
      <c r="C44959">
        <v>35623793</v>
      </c>
      <c r="D44959" s="1">
        <v>45060.538819444446</v>
      </c>
      <c r="E44959" s="1">
        <v>45060.552708333336</v>
      </c>
      <c r="F44959" s="1">
        <v>45060.557569444441</v>
      </c>
      <c r="G44959" s="2" t="s">
        <v>30</v>
      </c>
      <c r="H44959">
        <v>2313.29</v>
      </c>
      <c r="I44959" s="2" t="s">
        <v>31</v>
      </c>
      <c r="J44959">
        <v>6</v>
      </c>
      <c r="K44959">
        <v>8</v>
      </c>
      <c r="L44959">
        <v>794.83900000000006</v>
      </c>
      <c r="M44959">
        <v>5745058</v>
      </c>
      <c r="N44959">
        <v>3</v>
      </c>
      <c r="O44959" s="2" t="s">
        <v>48</v>
      </c>
      <c r="P44959" s="2" t="s">
        <v>33</v>
      </c>
      <c r="Q44959" s="1">
        <v>45060.59784722222</v>
      </c>
      <c r="R44959" s="2" t="s">
        <v>20598</v>
      </c>
      <c r="S44959" s="2" t="s">
        <v>259</v>
      </c>
      <c r="T44959">
        <v>675958</v>
      </c>
      <c r="U44959" s="3">
        <v>45305</v>
      </c>
      <c r="V44959" s="2" t="s">
        <v>46</v>
      </c>
      <c r="W44959">
        <v>20</v>
      </c>
      <c r="X44959">
        <v>1995.61</v>
      </c>
      <c r="Y44959">
        <v>74189</v>
      </c>
      <c r="Z44959" s="1">
        <v>45060.552708333336</v>
      </c>
      <c r="AA44959" s="1">
        <v>45060.557569444441</v>
      </c>
      <c r="AB44959">
        <v>7</v>
      </c>
      <c r="AC44959">
        <v>2.58</v>
      </c>
      <c r="AD44959" s="2" t="s">
        <v>30</v>
      </c>
    </row>
    <row r="44960" spans="1:30" x14ac:dyDescent="0.25">
      <c r="A44960">
        <v>44958</v>
      </c>
      <c r="B44960">
        <v>828844661</v>
      </c>
      <c r="C44960">
        <v>64111031</v>
      </c>
      <c r="D44960" s="1">
        <v>45013.090011574073</v>
      </c>
      <c r="E44960" s="1">
        <v>45013.100428240738</v>
      </c>
      <c r="F44960" s="1">
        <v>45013.097650462965</v>
      </c>
      <c r="G44960" s="2" t="s">
        <v>37</v>
      </c>
      <c r="H44960">
        <v>2107.9699999999998</v>
      </c>
      <c r="I44960" s="2" t="s">
        <v>56</v>
      </c>
      <c r="J44960">
        <v>6</v>
      </c>
      <c r="K44960">
        <v>14</v>
      </c>
      <c r="L44960">
        <v>666.35</v>
      </c>
      <c r="M44960">
        <v>3914012</v>
      </c>
      <c r="N44960">
        <v>4</v>
      </c>
      <c r="O44960" s="2" t="s">
        <v>38</v>
      </c>
      <c r="P44960" s="2" t="s">
        <v>39</v>
      </c>
      <c r="Q44960" s="1">
        <v>45013.114317129628</v>
      </c>
      <c r="R44960" s="2" t="s">
        <v>13417</v>
      </c>
      <c r="S44960" s="2" t="s">
        <v>617</v>
      </c>
      <c r="T44960">
        <v>764166</v>
      </c>
      <c r="U44960" s="3">
        <v>45235</v>
      </c>
      <c r="V44960" s="2" t="s">
        <v>36</v>
      </c>
      <c r="W44960">
        <v>1</v>
      </c>
      <c r="X44960">
        <v>440.58</v>
      </c>
      <c r="Y44960">
        <v>98896</v>
      </c>
      <c r="Z44960" s="1">
        <v>45013.100428240738</v>
      </c>
      <c r="AA44960" s="1">
        <v>45013.097650462965</v>
      </c>
      <c r="AB44960">
        <v>-4</v>
      </c>
      <c r="AC44960">
        <v>2.2599999999999998</v>
      </c>
      <c r="AD44960" s="2" t="s">
        <v>37</v>
      </c>
    </row>
    <row r="44961" spans="1:30" x14ac:dyDescent="0.25">
      <c r="A44961">
        <v>44959</v>
      </c>
      <c r="B44961">
        <v>4244195425</v>
      </c>
      <c r="C44961">
        <v>13916255</v>
      </c>
      <c r="D44961" s="1">
        <v>45718.755879629629</v>
      </c>
      <c r="E44961" s="1">
        <v>45718.766296296293</v>
      </c>
      <c r="F44961" s="1">
        <v>45718.76699074074</v>
      </c>
      <c r="G44961" s="2" t="s">
        <v>37</v>
      </c>
      <c r="H44961">
        <v>1231.72</v>
      </c>
      <c r="I44961" s="2" t="s">
        <v>71</v>
      </c>
      <c r="J44961">
        <v>3</v>
      </c>
      <c r="K44961">
        <v>6</v>
      </c>
      <c r="L44961">
        <v>392.625</v>
      </c>
      <c r="M44961">
        <v>8462013</v>
      </c>
      <c r="N44961">
        <v>4</v>
      </c>
      <c r="O44961" s="2" t="s">
        <v>43</v>
      </c>
      <c r="P44961" s="2" t="s">
        <v>39</v>
      </c>
      <c r="Q44961" s="1">
        <v>45718.797546296293</v>
      </c>
      <c r="R44961" s="2" t="s">
        <v>4860</v>
      </c>
      <c r="S44961" s="2" t="s">
        <v>369</v>
      </c>
      <c r="T44961">
        <v>343828</v>
      </c>
      <c r="U44961" s="3">
        <v>45687</v>
      </c>
      <c r="V44961" s="2" t="s">
        <v>55</v>
      </c>
      <c r="W44961">
        <v>12</v>
      </c>
      <c r="X44961">
        <v>1336.28</v>
      </c>
      <c r="Y44961">
        <v>26421</v>
      </c>
      <c r="Z44961" s="1">
        <v>45718.766296296293</v>
      </c>
      <c r="AA44961" s="1">
        <v>45718.76699074074</v>
      </c>
      <c r="AB44961">
        <v>1</v>
      </c>
      <c r="AC44961">
        <v>3.65</v>
      </c>
      <c r="AD44961" s="2" t="s">
        <v>37</v>
      </c>
    </row>
    <row r="44962" spans="1:30" x14ac:dyDescent="0.25">
      <c r="A44962">
        <v>44960</v>
      </c>
      <c r="B44962">
        <v>8816742307</v>
      </c>
      <c r="C44962">
        <v>51219393</v>
      </c>
      <c r="D44962" s="1">
        <v>46016.155104166668</v>
      </c>
      <c r="E44962" s="1">
        <v>46016.164826388886</v>
      </c>
      <c r="F44962" s="1">
        <v>46016.166215277779</v>
      </c>
      <c r="G44962" s="2" t="s">
        <v>37</v>
      </c>
      <c r="H44962">
        <v>2904.9</v>
      </c>
      <c r="I44962" s="2" t="s">
        <v>47</v>
      </c>
      <c r="J44962">
        <v>5</v>
      </c>
      <c r="K44962">
        <v>11</v>
      </c>
      <c r="L44962">
        <v>745.87450000000001</v>
      </c>
      <c r="M44962">
        <v>5473726</v>
      </c>
      <c r="N44962">
        <v>4</v>
      </c>
      <c r="O44962" s="2" t="s">
        <v>48</v>
      </c>
      <c r="P44962" s="2" t="s">
        <v>39</v>
      </c>
      <c r="Q44962" s="1">
        <v>46016.207187499997</v>
      </c>
      <c r="R44962" s="2" t="s">
        <v>17623</v>
      </c>
      <c r="S44962" s="2" t="s">
        <v>131</v>
      </c>
      <c r="T44962">
        <v>295587</v>
      </c>
      <c r="U44962" s="3">
        <v>45721</v>
      </c>
      <c r="V44962" s="2" t="s">
        <v>46</v>
      </c>
      <c r="W44962">
        <v>4</v>
      </c>
      <c r="X44962">
        <v>1272.7</v>
      </c>
      <c r="Y44962">
        <v>17637</v>
      </c>
      <c r="Z44962" s="1">
        <v>46016.164826388886</v>
      </c>
      <c r="AA44962" s="1">
        <v>46016.166215277779</v>
      </c>
      <c r="AB44962">
        <v>2</v>
      </c>
      <c r="AC44962">
        <v>0.84</v>
      </c>
      <c r="AD44962" s="2" t="s">
        <v>37</v>
      </c>
    </row>
    <row r="44963" spans="1:30" x14ac:dyDescent="0.25">
      <c r="A44963">
        <v>44961</v>
      </c>
      <c r="B44963">
        <v>7481897256</v>
      </c>
      <c r="C44963">
        <v>69176651</v>
      </c>
      <c r="D44963" s="1">
        <v>45427.392685185187</v>
      </c>
      <c r="E44963" s="1">
        <v>45427.403101851851</v>
      </c>
      <c r="F44963" s="1">
        <v>45427.404490740744</v>
      </c>
      <c r="G44963" s="2" t="s">
        <v>37</v>
      </c>
      <c r="H44963">
        <v>967.68</v>
      </c>
      <c r="I44963" s="2" t="s">
        <v>47</v>
      </c>
      <c r="J44963">
        <v>1</v>
      </c>
      <c r="K44963">
        <v>3</v>
      </c>
      <c r="L44963">
        <v>290.30399999999997</v>
      </c>
      <c r="M44963">
        <v>898681</v>
      </c>
      <c r="N44963">
        <v>5</v>
      </c>
      <c r="O44963" s="2" t="s">
        <v>43</v>
      </c>
      <c r="P44963" s="2" t="s">
        <v>39</v>
      </c>
      <c r="Q44963" s="1">
        <v>45427.411435185182</v>
      </c>
      <c r="R44963" s="2" t="s">
        <v>20599</v>
      </c>
      <c r="S44963" s="2" t="s">
        <v>566</v>
      </c>
      <c r="T44963">
        <v>418804</v>
      </c>
      <c r="U44963" s="3">
        <v>44988</v>
      </c>
      <c r="V44963" s="2" t="s">
        <v>36</v>
      </c>
      <c r="W44963">
        <v>20</v>
      </c>
      <c r="X44963">
        <v>1249.8800000000001</v>
      </c>
      <c r="Y44963">
        <v>51827</v>
      </c>
      <c r="Z44963" s="1">
        <v>45427.403101851851</v>
      </c>
      <c r="AA44963" s="1">
        <v>45427.404490740744</v>
      </c>
      <c r="AB44963">
        <v>2</v>
      </c>
      <c r="AC44963">
        <v>0.65</v>
      </c>
      <c r="AD44963" s="2" t="s">
        <v>37</v>
      </c>
    </row>
    <row r="44964" spans="1:30" x14ac:dyDescent="0.25">
      <c r="A44964">
        <v>44962</v>
      </c>
      <c r="B44964">
        <v>719792000</v>
      </c>
      <c r="C44964">
        <v>90171353</v>
      </c>
      <c r="D44964" s="1">
        <v>45467.17759259259</v>
      </c>
      <c r="E44964" s="1">
        <v>45467.187314814815</v>
      </c>
      <c r="F44964" s="1">
        <v>45467.196342592593</v>
      </c>
      <c r="G44964" s="2" t="s">
        <v>30</v>
      </c>
      <c r="H44964">
        <v>4281.7</v>
      </c>
      <c r="I44964" s="2" t="s">
        <v>47</v>
      </c>
      <c r="J44964">
        <v>6</v>
      </c>
      <c r="K44964">
        <v>14</v>
      </c>
      <c r="L44964">
        <v>1556.414</v>
      </c>
      <c r="M44964">
        <v>6039513</v>
      </c>
      <c r="N44964">
        <v>3</v>
      </c>
      <c r="O44964" s="2" t="s">
        <v>48</v>
      </c>
      <c r="P44964" s="2" t="s">
        <v>33</v>
      </c>
      <c r="Q44964" s="1">
        <v>45467.237314814818</v>
      </c>
      <c r="R44964" s="2" t="s">
        <v>20600</v>
      </c>
      <c r="S44964" s="2" t="s">
        <v>935</v>
      </c>
      <c r="T44964">
        <v>554522</v>
      </c>
      <c r="U44964" s="3">
        <v>45195</v>
      </c>
      <c r="V44964" s="2" t="s">
        <v>42</v>
      </c>
      <c r="W44964">
        <v>2</v>
      </c>
      <c r="X44964">
        <v>1672.66</v>
      </c>
      <c r="Y44964">
        <v>53164</v>
      </c>
      <c r="Z44964" s="1">
        <v>45467.187314814815</v>
      </c>
      <c r="AA44964" s="1">
        <v>45467.196342592593</v>
      </c>
      <c r="AB44964">
        <v>13</v>
      </c>
      <c r="AC44964">
        <v>0.72</v>
      </c>
      <c r="AD44964" s="2" t="s">
        <v>30</v>
      </c>
    </row>
    <row r="44965" spans="1:30" x14ac:dyDescent="0.25">
      <c r="A44965">
        <v>44963</v>
      </c>
      <c r="B44965">
        <v>6063814396</v>
      </c>
      <c r="C44965">
        <v>6101114</v>
      </c>
      <c r="D44965" s="1">
        <v>45456.281481481485</v>
      </c>
      <c r="E44965" s="1">
        <v>45456.290509259263</v>
      </c>
      <c r="F44965" s="1">
        <v>45456.298842592594</v>
      </c>
      <c r="G44965" s="2" t="s">
        <v>30</v>
      </c>
      <c r="H44965">
        <v>3026.02</v>
      </c>
      <c r="I44965" s="2" t="s">
        <v>56</v>
      </c>
      <c r="J44965">
        <v>8</v>
      </c>
      <c r="K44965">
        <v>19</v>
      </c>
      <c r="L44965">
        <v>904.54049999999995</v>
      </c>
      <c r="M44965">
        <v>8314036</v>
      </c>
      <c r="N44965">
        <v>4</v>
      </c>
      <c r="O44965" s="2" t="s">
        <v>32</v>
      </c>
      <c r="P44965" s="2" t="s">
        <v>33</v>
      </c>
      <c r="Q44965" s="1">
        <v>45456.324537037035</v>
      </c>
      <c r="R44965" s="2" t="s">
        <v>222</v>
      </c>
      <c r="S44965" s="2" t="s">
        <v>223</v>
      </c>
      <c r="T44965">
        <v>27615</v>
      </c>
      <c r="U44965" s="3">
        <v>45823</v>
      </c>
      <c r="V44965" s="2" t="s">
        <v>36</v>
      </c>
      <c r="W44965">
        <v>16</v>
      </c>
      <c r="X44965">
        <v>708.57</v>
      </c>
      <c r="Y44965">
        <v>52119</v>
      </c>
      <c r="Z44965" s="1">
        <v>45456.290509259263</v>
      </c>
      <c r="AA44965" s="1">
        <v>45456.298842592594</v>
      </c>
      <c r="AB44965">
        <v>12</v>
      </c>
      <c r="AC44965">
        <v>2.39</v>
      </c>
      <c r="AD44965" s="2" t="s">
        <v>30</v>
      </c>
    </row>
    <row r="44966" spans="1:30" x14ac:dyDescent="0.25">
      <c r="A44966">
        <v>44964</v>
      </c>
      <c r="B44966">
        <v>3613795986</v>
      </c>
      <c r="C44966">
        <v>33293970</v>
      </c>
      <c r="D44966" s="1">
        <v>45019.569224537037</v>
      </c>
      <c r="E44966" s="1">
        <v>45019.576863425929</v>
      </c>
      <c r="F44966" s="1">
        <v>45019.576168981483</v>
      </c>
      <c r="G44966" s="2" t="s">
        <v>37</v>
      </c>
      <c r="H44966">
        <v>1386.03</v>
      </c>
      <c r="I44966" s="2" t="s">
        <v>71</v>
      </c>
      <c r="J44966">
        <v>3</v>
      </c>
      <c r="K44966">
        <v>8</v>
      </c>
      <c r="L44966">
        <v>424.56049999999999</v>
      </c>
      <c r="M44966">
        <v>8577123</v>
      </c>
      <c r="N44966">
        <v>5</v>
      </c>
      <c r="O44966" s="2" t="s">
        <v>32</v>
      </c>
      <c r="P44966" s="2" t="s">
        <v>39</v>
      </c>
      <c r="Q44966" s="1">
        <v>45019.612280092595</v>
      </c>
      <c r="R44966" s="2" t="s">
        <v>6468</v>
      </c>
      <c r="S44966" s="2" t="s">
        <v>189</v>
      </c>
      <c r="T44966">
        <v>778895</v>
      </c>
      <c r="U44966" s="3">
        <v>45946</v>
      </c>
      <c r="V44966" s="2" t="s">
        <v>46</v>
      </c>
      <c r="W44966">
        <v>17</v>
      </c>
      <c r="X44966">
        <v>1294.55</v>
      </c>
      <c r="Y44966">
        <v>74294</v>
      </c>
      <c r="Z44966" s="1">
        <v>45019.576863425929</v>
      </c>
      <c r="AA44966" s="1">
        <v>45019.576168981483</v>
      </c>
      <c r="AB44966">
        <v>-1</v>
      </c>
      <c r="AC44966">
        <v>4.21</v>
      </c>
      <c r="AD44966" s="2" t="s">
        <v>37</v>
      </c>
    </row>
    <row r="44967" spans="1:30" x14ac:dyDescent="0.25">
      <c r="A44967">
        <v>44965</v>
      </c>
      <c r="B44967">
        <v>957856471</v>
      </c>
      <c r="C44967">
        <v>59262685</v>
      </c>
      <c r="D44967" s="1">
        <v>45694.056956018518</v>
      </c>
      <c r="E44967" s="1">
        <v>45694.066678240742</v>
      </c>
      <c r="F44967" s="1">
        <v>45694.085428240738</v>
      </c>
      <c r="G44967" s="2" t="s">
        <v>51</v>
      </c>
      <c r="H44967">
        <v>1364.89</v>
      </c>
      <c r="I44967" s="2" t="s">
        <v>71</v>
      </c>
      <c r="J44967">
        <v>3</v>
      </c>
      <c r="K44967">
        <v>5</v>
      </c>
      <c r="L44967">
        <v>470.93899999999996</v>
      </c>
      <c r="M44967">
        <v>2752658</v>
      </c>
      <c r="N44967">
        <v>3</v>
      </c>
      <c r="O44967" s="2" t="s">
        <v>32</v>
      </c>
      <c r="P44967" s="2" t="s">
        <v>52</v>
      </c>
      <c r="Q44967" s="1">
        <v>45694.123622685183</v>
      </c>
      <c r="R44967" s="2" t="s">
        <v>11093</v>
      </c>
      <c r="S44967" s="2" t="s">
        <v>613</v>
      </c>
      <c r="T44967">
        <v>911928</v>
      </c>
      <c r="U44967" s="3">
        <v>45444</v>
      </c>
      <c r="V44967" s="2" t="s">
        <v>36</v>
      </c>
      <c r="W44967">
        <v>18</v>
      </c>
      <c r="X44967">
        <v>1147.54</v>
      </c>
      <c r="Y44967">
        <v>20213</v>
      </c>
      <c r="Z44967" s="1">
        <v>45694.066678240742</v>
      </c>
      <c r="AA44967" s="1">
        <v>45694.085428240738</v>
      </c>
      <c r="AB44967">
        <v>27</v>
      </c>
      <c r="AC44967">
        <v>4.22</v>
      </c>
      <c r="AD44967" s="2" t="s">
        <v>51</v>
      </c>
    </row>
    <row r="44968" spans="1:30" x14ac:dyDescent="0.25">
      <c r="A44968">
        <v>44966</v>
      </c>
      <c r="B44968">
        <v>8789211567</v>
      </c>
      <c r="C44968">
        <v>29949822</v>
      </c>
      <c r="D44968" s="1">
        <v>45649.031215277777</v>
      </c>
      <c r="E44968" s="1">
        <v>45649.043715277781</v>
      </c>
      <c r="F44968" s="1">
        <v>45649.040937500002</v>
      </c>
      <c r="G44968" s="2" t="s">
        <v>37</v>
      </c>
      <c r="H44968">
        <v>3343.25</v>
      </c>
      <c r="I44968" s="2" t="s">
        <v>56</v>
      </c>
      <c r="J44968">
        <v>5</v>
      </c>
      <c r="K44968">
        <v>7</v>
      </c>
      <c r="L44968">
        <v>839.97799999999995</v>
      </c>
      <c r="M44968">
        <v>7995060</v>
      </c>
      <c r="N44968">
        <v>5</v>
      </c>
      <c r="O44968" s="2" t="s">
        <v>43</v>
      </c>
      <c r="P44968" s="2" t="s">
        <v>39</v>
      </c>
      <c r="Q44968" s="1">
        <v>45649.067326388889</v>
      </c>
      <c r="R44968" s="2" t="s">
        <v>14198</v>
      </c>
      <c r="S44968" s="2" t="s">
        <v>873</v>
      </c>
      <c r="T44968">
        <v>120406</v>
      </c>
      <c r="U44968" s="3">
        <v>45270</v>
      </c>
      <c r="V44968" s="2" t="s">
        <v>42</v>
      </c>
      <c r="W44968">
        <v>4</v>
      </c>
      <c r="X44968">
        <v>1314.19</v>
      </c>
      <c r="Y44968">
        <v>45261</v>
      </c>
      <c r="Z44968" s="1">
        <v>45649.043715277781</v>
      </c>
      <c r="AA44968" s="1">
        <v>45649.040937500002</v>
      </c>
      <c r="AB44968">
        <v>-4</v>
      </c>
      <c r="AC44968">
        <v>4.5999999999999996</v>
      </c>
      <c r="AD44968" s="2" t="s">
        <v>37</v>
      </c>
    </row>
    <row r="44969" spans="1:30" x14ac:dyDescent="0.25">
      <c r="A44969">
        <v>44967</v>
      </c>
      <c r="B44969">
        <v>9542273499</v>
      </c>
      <c r="C44969">
        <v>14610500</v>
      </c>
      <c r="D44969" s="1">
        <v>45736.446793981479</v>
      </c>
      <c r="E44969" s="1">
        <v>45736.453738425924</v>
      </c>
      <c r="F44969" s="1">
        <v>45736.450266203705</v>
      </c>
      <c r="G44969" s="2" t="s">
        <v>37</v>
      </c>
      <c r="H44969">
        <v>605.30999999999995</v>
      </c>
      <c r="I44969" s="2" t="s">
        <v>71</v>
      </c>
      <c r="J44969">
        <v>1</v>
      </c>
      <c r="K44969">
        <v>2</v>
      </c>
      <c r="L44969">
        <v>211.85849999999999</v>
      </c>
      <c r="M44969">
        <v>816135</v>
      </c>
      <c r="N44969">
        <v>4</v>
      </c>
      <c r="O44969" s="2" t="s">
        <v>43</v>
      </c>
      <c r="P44969" s="2" t="s">
        <v>39</v>
      </c>
      <c r="Q44969" s="1">
        <v>45736.478043981479</v>
      </c>
      <c r="R44969" s="2" t="s">
        <v>20601</v>
      </c>
      <c r="S44969" s="2" t="s">
        <v>66</v>
      </c>
      <c r="T44969">
        <v>484397</v>
      </c>
      <c r="U44969" s="3">
        <v>45156</v>
      </c>
      <c r="V44969" s="2" t="s">
        <v>55</v>
      </c>
      <c r="W44969">
        <v>10</v>
      </c>
      <c r="X44969">
        <v>635.79999999999995</v>
      </c>
      <c r="Y44969">
        <v>5483</v>
      </c>
      <c r="Z44969" s="1">
        <v>45736.453738425924</v>
      </c>
      <c r="AA44969" s="1">
        <v>45736.450266203705</v>
      </c>
      <c r="AB44969">
        <v>-5</v>
      </c>
      <c r="AC44969">
        <v>1.38</v>
      </c>
      <c r="AD44969" s="2" t="s">
        <v>37</v>
      </c>
    </row>
    <row r="44970" spans="1:30" x14ac:dyDescent="0.25">
      <c r="A44970">
        <v>44968</v>
      </c>
      <c r="B44970">
        <v>7201516046</v>
      </c>
      <c r="C44970">
        <v>79931311</v>
      </c>
      <c r="D44970" s="1">
        <v>45854.297951388886</v>
      </c>
      <c r="E44970" s="1">
        <v>45854.305590277778</v>
      </c>
      <c r="F44970" s="1">
        <v>45854.316006944442</v>
      </c>
      <c r="G44970" s="2" t="s">
        <v>30</v>
      </c>
      <c r="H44970">
        <v>2300.85</v>
      </c>
      <c r="I44970" s="2" t="s">
        <v>56</v>
      </c>
      <c r="J44970">
        <v>4</v>
      </c>
      <c r="K44970">
        <v>8</v>
      </c>
      <c r="L44970">
        <v>734.73450000000003</v>
      </c>
      <c r="M44970">
        <v>1577191</v>
      </c>
      <c r="N44970">
        <v>4</v>
      </c>
      <c r="O44970" s="2" t="s">
        <v>43</v>
      </c>
      <c r="P44970" s="2" t="s">
        <v>33</v>
      </c>
      <c r="Q44970" s="1">
        <v>45854.350729166668</v>
      </c>
      <c r="R44970" s="2" t="s">
        <v>13482</v>
      </c>
      <c r="S44970" s="2" t="s">
        <v>785</v>
      </c>
      <c r="T44970">
        <v>332803</v>
      </c>
      <c r="U44970" s="3">
        <v>45645</v>
      </c>
      <c r="V44970" s="2" t="s">
        <v>55</v>
      </c>
      <c r="W44970">
        <v>16</v>
      </c>
      <c r="X44970">
        <v>1864.81</v>
      </c>
      <c r="Y44970">
        <v>99433</v>
      </c>
      <c r="Z44970" s="1">
        <v>45854.305590277778</v>
      </c>
      <c r="AA44970" s="1">
        <v>45854.316006944442</v>
      </c>
      <c r="AB44970">
        <v>15</v>
      </c>
      <c r="AC44970">
        <v>2.5299999999999998</v>
      </c>
      <c r="AD44970" s="2" t="s">
        <v>30</v>
      </c>
    </row>
    <row r="44971" spans="1:30" x14ac:dyDescent="0.25">
      <c r="A44971">
        <v>44969</v>
      </c>
      <c r="B44971">
        <v>6512229899</v>
      </c>
      <c r="C44971">
        <v>34291176</v>
      </c>
      <c r="D44971" s="1">
        <v>45576.592291666668</v>
      </c>
      <c r="E44971" s="1">
        <v>45576.600624999999</v>
      </c>
      <c r="F44971" s="1">
        <v>45576.59784722222</v>
      </c>
      <c r="G44971" s="2" t="s">
        <v>37</v>
      </c>
      <c r="H44971">
        <v>3424.62</v>
      </c>
      <c r="I44971" s="2" t="s">
        <v>71</v>
      </c>
      <c r="J44971">
        <v>7</v>
      </c>
      <c r="K44971">
        <v>14</v>
      </c>
      <c r="L44971">
        <v>909.46900000000005</v>
      </c>
      <c r="M44971">
        <v>8808327</v>
      </c>
      <c r="N44971">
        <v>5</v>
      </c>
      <c r="O44971" s="2" t="s">
        <v>38</v>
      </c>
      <c r="P44971" s="2" t="s">
        <v>39</v>
      </c>
      <c r="Q44971" s="1">
        <v>45576.606180555558</v>
      </c>
      <c r="R44971" s="2" t="s">
        <v>20602</v>
      </c>
      <c r="S44971" s="2" t="s">
        <v>613</v>
      </c>
      <c r="T44971">
        <v>8523</v>
      </c>
      <c r="U44971" s="3">
        <v>45821</v>
      </c>
      <c r="V44971" s="2" t="s">
        <v>46</v>
      </c>
      <c r="W44971">
        <v>12</v>
      </c>
      <c r="X44971">
        <v>682.57</v>
      </c>
      <c r="Y44971">
        <v>664</v>
      </c>
      <c r="Z44971" s="1">
        <v>45576.600624999999</v>
      </c>
      <c r="AA44971" s="1">
        <v>45576.59784722222</v>
      </c>
      <c r="AB44971">
        <v>-4</v>
      </c>
      <c r="AC44971">
        <v>2.87</v>
      </c>
      <c r="AD44971" s="2" t="s">
        <v>37</v>
      </c>
    </row>
    <row r="44972" spans="1:30" x14ac:dyDescent="0.25">
      <c r="A44972">
        <v>44970</v>
      </c>
      <c r="B44972">
        <v>1713738586</v>
      </c>
      <c r="C44972">
        <v>98859037</v>
      </c>
      <c r="D44972" s="1">
        <v>44958.541886574072</v>
      </c>
      <c r="E44972" s="1">
        <v>44958.548831018517</v>
      </c>
      <c r="F44972" s="1">
        <v>44958.55091435185</v>
      </c>
      <c r="G44972" s="2" t="s">
        <v>37</v>
      </c>
      <c r="H44972">
        <v>3563.26</v>
      </c>
      <c r="I44972" s="2" t="s">
        <v>31</v>
      </c>
      <c r="J44972">
        <v>8</v>
      </c>
      <c r="K44972">
        <v>15</v>
      </c>
      <c r="L44972">
        <v>969.92849999999999</v>
      </c>
      <c r="M44972">
        <v>7459095</v>
      </c>
      <c r="N44972">
        <v>4</v>
      </c>
      <c r="O44972" s="2" t="s">
        <v>38</v>
      </c>
      <c r="P44972" s="2" t="s">
        <v>39</v>
      </c>
      <c r="Q44972" s="1">
        <v>44958.564108796294</v>
      </c>
      <c r="R44972" s="2" t="s">
        <v>16297</v>
      </c>
      <c r="S44972" s="2" t="s">
        <v>309</v>
      </c>
      <c r="T44972">
        <v>417442</v>
      </c>
      <c r="U44972" s="3">
        <v>45481</v>
      </c>
      <c r="V44972" s="2" t="s">
        <v>36</v>
      </c>
      <c r="W44972">
        <v>18</v>
      </c>
      <c r="X44972">
        <v>1272.28</v>
      </c>
      <c r="Y44972">
        <v>53922</v>
      </c>
      <c r="Z44972" s="1">
        <v>44958.548831018517</v>
      </c>
      <c r="AA44972" s="1">
        <v>44958.55091435185</v>
      </c>
      <c r="AB44972">
        <v>3</v>
      </c>
      <c r="AC44972">
        <v>1.63</v>
      </c>
      <c r="AD44972" s="2" t="s">
        <v>37</v>
      </c>
    </row>
    <row r="44973" spans="1:30" x14ac:dyDescent="0.25">
      <c r="A44973">
        <v>44971</v>
      </c>
      <c r="B44973">
        <v>2788710353</v>
      </c>
      <c r="C44973">
        <v>89129698</v>
      </c>
      <c r="D44973" s="1">
        <v>45533.229513888888</v>
      </c>
      <c r="E44973" s="1">
        <v>45533.242708333331</v>
      </c>
      <c r="F44973" s="1">
        <v>45533.239930555559</v>
      </c>
      <c r="G44973" s="2" t="s">
        <v>37</v>
      </c>
      <c r="H44973">
        <v>2686.52</v>
      </c>
      <c r="I44973" s="2" t="s">
        <v>71</v>
      </c>
      <c r="J44973">
        <v>4</v>
      </c>
      <c r="K44973">
        <v>8</v>
      </c>
      <c r="L44973">
        <v>745.75850000000003</v>
      </c>
      <c r="M44973">
        <v>8988384</v>
      </c>
      <c r="N44973">
        <v>4</v>
      </c>
      <c r="O44973" s="2" t="s">
        <v>48</v>
      </c>
      <c r="P44973" s="2" t="s">
        <v>39</v>
      </c>
      <c r="Q44973" s="1">
        <v>45533.273263888892</v>
      </c>
      <c r="R44973" s="2" t="s">
        <v>3603</v>
      </c>
      <c r="S44973" s="2" t="s">
        <v>1252</v>
      </c>
      <c r="T44973">
        <v>611013</v>
      </c>
      <c r="U44973" s="3">
        <v>45312</v>
      </c>
      <c r="V44973" s="2" t="s">
        <v>55</v>
      </c>
      <c r="W44973">
        <v>17</v>
      </c>
      <c r="X44973">
        <v>258.95</v>
      </c>
      <c r="Y44973">
        <v>93379</v>
      </c>
      <c r="Z44973" s="1">
        <v>45533.242708333331</v>
      </c>
      <c r="AA44973" s="1">
        <v>45533.239930555559</v>
      </c>
      <c r="AB44973">
        <v>-4</v>
      </c>
      <c r="AC44973">
        <v>2.33</v>
      </c>
      <c r="AD44973" s="2" t="s">
        <v>37</v>
      </c>
    </row>
    <row r="44974" spans="1:30" x14ac:dyDescent="0.25">
      <c r="A44974">
        <v>44972</v>
      </c>
      <c r="B44974">
        <v>143585933</v>
      </c>
      <c r="C44974">
        <v>55678744</v>
      </c>
      <c r="D44974" s="1">
        <v>45936.546284722222</v>
      </c>
      <c r="E44974" s="1">
        <v>45936.560173611113</v>
      </c>
      <c r="F44974" s="1">
        <v>45936.560173611113</v>
      </c>
      <c r="G44974" s="2" t="s">
        <v>37</v>
      </c>
      <c r="H44974">
        <v>3688.87</v>
      </c>
      <c r="I44974" s="2" t="s">
        <v>47</v>
      </c>
      <c r="J44974">
        <v>5</v>
      </c>
      <c r="K44974">
        <v>13</v>
      </c>
      <c r="L44974">
        <v>1114.047</v>
      </c>
      <c r="M44974">
        <v>4009888</v>
      </c>
      <c r="N44974">
        <v>5</v>
      </c>
      <c r="O44974" s="2" t="s">
        <v>43</v>
      </c>
      <c r="P44974" s="2" t="s">
        <v>39</v>
      </c>
      <c r="Q44974" s="1">
        <v>45936.588645833333</v>
      </c>
      <c r="R44974" s="2" t="s">
        <v>14751</v>
      </c>
      <c r="S44974" s="2" t="s">
        <v>566</v>
      </c>
      <c r="T44974">
        <v>562703</v>
      </c>
      <c r="U44974" s="3">
        <v>45794</v>
      </c>
      <c r="V44974" s="2" t="s">
        <v>36</v>
      </c>
      <c r="W44974">
        <v>9</v>
      </c>
      <c r="X44974">
        <v>1216.6099999999999</v>
      </c>
      <c r="Y44974">
        <v>79257</v>
      </c>
      <c r="Z44974" s="1">
        <v>45936.560173611113</v>
      </c>
      <c r="AA44974" s="1">
        <v>45936.560173611113</v>
      </c>
      <c r="AB44974">
        <v>0</v>
      </c>
      <c r="AC44974">
        <v>2.35</v>
      </c>
      <c r="AD44974" s="2" t="s">
        <v>37</v>
      </c>
    </row>
    <row r="44975" spans="1:30" x14ac:dyDescent="0.25">
      <c r="A44975">
        <v>44973</v>
      </c>
      <c r="B44975">
        <v>3462479358</v>
      </c>
      <c r="C44975">
        <v>93884628</v>
      </c>
      <c r="D44975" s="1">
        <v>45955.32267361111</v>
      </c>
      <c r="E44975" s="1">
        <v>45955.332395833335</v>
      </c>
      <c r="F44975" s="1">
        <v>45955.331701388888</v>
      </c>
      <c r="G44975" s="2" t="s">
        <v>37</v>
      </c>
      <c r="H44975">
        <v>919.39</v>
      </c>
      <c r="I44975" s="2" t="s">
        <v>47</v>
      </c>
      <c r="J44975">
        <v>2</v>
      </c>
      <c r="K44975">
        <v>3</v>
      </c>
      <c r="L44975">
        <v>183.87799999999999</v>
      </c>
      <c r="M44975">
        <v>8124832</v>
      </c>
      <c r="N44975">
        <v>5</v>
      </c>
      <c r="O44975" s="2" t="s">
        <v>32</v>
      </c>
      <c r="P44975" s="2" t="s">
        <v>39</v>
      </c>
      <c r="Q44975" s="1">
        <v>45955.346979166665</v>
      </c>
      <c r="R44975" s="2" t="s">
        <v>10257</v>
      </c>
      <c r="S44975" s="2" t="s">
        <v>1053</v>
      </c>
      <c r="T44975">
        <v>348097</v>
      </c>
      <c r="U44975" s="3">
        <v>45512</v>
      </c>
      <c r="V44975" s="2" t="s">
        <v>36</v>
      </c>
      <c r="W44975">
        <v>12</v>
      </c>
      <c r="X44975">
        <v>1623.08</v>
      </c>
      <c r="Y44975">
        <v>24080</v>
      </c>
      <c r="Z44975" s="1">
        <v>45955.332395833335</v>
      </c>
      <c r="AA44975" s="1">
        <v>45955.331701388888</v>
      </c>
      <c r="AB44975">
        <v>-1</v>
      </c>
      <c r="AC44975">
        <v>4.75</v>
      </c>
      <c r="AD44975" s="2" t="s">
        <v>37</v>
      </c>
    </row>
    <row r="44976" spans="1:30" x14ac:dyDescent="0.25">
      <c r="A44976">
        <v>44974</v>
      </c>
      <c r="B44976">
        <v>5336111993</v>
      </c>
      <c r="C44976">
        <v>59554738</v>
      </c>
      <c r="D44976" s="1">
        <v>45254.326249999998</v>
      </c>
      <c r="E44976" s="1">
        <v>45254.33388888889</v>
      </c>
      <c r="F44976" s="1">
        <v>45254.332499999997</v>
      </c>
      <c r="G44976" s="2" t="s">
        <v>37</v>
      </c>
      <c r="H44976">
        <v>568.28</v>
      </c>
      <c r="I44976" s="2" t="s">
        <v>31</v>
      </c>
      <c r="J44976">
        <v>1</v>
      </c>
      <c r="K44976">
        <v>2</v>
      </c>
      <c r="L44976">
        <v>198.898</v>
      </c>
      <c r="M44976">
        <v>202943</v>
      </c>
      <c r="N44976">
        <v>5</v>
      </c>
      <c r="O44976" s="2" t="s">
        <v>32</v>
      </c>
      <c r="P44976" s="2" t="s">
        <v>39</v>
      </c>
      <c r="Q44976" s="1">
        <v>45254.340138888889</v>
      </c>
      <c r="R44976" s="2" t="s">
        <v>5172</v>
      </c>
      <c r="S44976" s="2" t="s">
        <v>83</v>
      </c>
      <c r="T44976">
        <v>641116</v>
      </c>
      <c r="U44976" s="3">
        <v>45903</v>
      </c>
      <c r="V44976" s="2" t="s">
        <v>46</v>
      </c>
      <c r="W44976">
        <v>14</v>
      </c>
      <c r="X44976">
        <v>750.54</v>
      </c>
      <c r="Y44976">
        <v>7009</v>
      </c>
      <c r="Z44976" s="1">
        <v>45254.33388888889</v>
      </c>
      <c r="AA44976" s="1">
        <v>45254.332499999997</v>
      </c>
      <c r="AB44976">
        <v>-2</v>
      </c>
      <c r="AC44976">
        <v>2.54</v>
      </c>
      <c r="AD44976" s="2" t="s">
        <v>37</v>
      </c>
    </row>
    <row r="44977" spans="1:30" x14ac:dyDescent="0.25">
      <c r="A44977">
        <v>44975</v>
      </c>
      <c r="B44977">
        <v>7459941008</v>
      </c>
      <c r="C44977">
        <v>73237930</v>
      </c>
      <c r="D44977" s="1">
        <v>45740.261562500003</v>
      </c>
      <c r="E44977" s="1">
        <v>45740.273368055554</v>
      </c>
      <c r="F44977" s="1">
        <v>45740.271979166668</v>
      </c>
      <c r="G44977" s="2" t="s">
        <v>37</v>
      </c>
      <c r="H44977">
        <v>1076.21</v>
      </c>
      <c r="I44977" s="2" t="s">
        <v>47</v>
      </c>
      <c r="J44977">
        <v>4</v>
      </c>
      <c r="K44977">
        <v>9</v>
      </c>
      <c r="L44977">
        <v>326.67149999999998</v>
      </c>
      <c r="M44977">
        <v>8323808</v>
      </c>
      <c r="N44977">
        <v>4</v>
      </c>
      <c r="O44977" s="2" t="s">
        <v>43</v>
      </c>
      <c r="P44977" s="2" t="s">
        <v>39</v>
      </c>
      <c r="Q44977" s="1">
        <v>45740.302534722221</v>
      </c>
      <c r="R44977" s="2" t="s">
        <v>17216</v>
      </c>
      <c r="S44977" s="2" t="s">
        <v>79</v>
      </c>
      <c r="T44977">
        <v>807161</v>
      </c>
      <c r="U44977" s="3">
        <v>45556</v>
      </c>
      <c r="V44977" s="2" t="s">
        <v>55</v>
      </c>
      <c r="W44977">
        <v>20</v>
      </c>
      <c r="X44977">
        <v>861.62</v>
      </c>
      <c r="Y44977">
        <v>43894</v>
      </c>
      <c r="Z44977" s="1">
        <v>45740.273368055554</v>
      </c>
      <c r="AA44977" s="1">
        <v>45740.271979166668</v>
      </c>
      <c r="AB44977">
        <v>-2</v>
      </c>
      <c r="AC44977">
        <v>3.64</v>
      </c>
      <c r="AD44977" s="2" t="s">
        <v>37</v>
      </c>
    </row>
    <row r="44978" spans="1:30" x14ac:dyDescent="0.25">
      <c r="A44978">
        <v>44976</v>
      </c>
      <c r="B44978">
        <v>8268270276</v>
      </c>
      <c r="C44978">
        <v>87268005</v>
      </c>
      <c r="D44978" s="1">
        <v>45516.147731481484</v>
      </c>
      <c r="E44978" s="1">
        <v>45516.160231481481</v>
      </c>
      <c r="F44978" s="1">
        <v>45516.161620370367</v>
      </c>
      <c r="G44978" s="2" t="s">
        <v>37</v>
      </c>
      <c r="H44978">
        <v>948.26</v>
      </c>
      <c r="I44978" s="2" t="s">
        <v>56</v>
      </c>
      <c r="J44978">
        <v>1</v>
      </c>
      <c r="K44978">
        <v>3</v>
      </c>
      <c r="L44978">
        <v>331.89099999999996</v>
      </c>
      <c r="M44978">
        <v>425584</v>
      </c>
      <c r="N44978">
        <v>5</v>
      </c>
      <c r="O44978" s="2" t="s">
        <v>32</v>
      </c>
      <c r="P44978" s="2" t="s">
        <v>39</v>
      </c>
      <c r="Q44978" s="1">
        <v>45516.174120370371</v>
      </c>
      <c r="R44978" s="2" t="s">
        <v>3300</v>
      </c>
      <c r="S44978" s="2" t="s">
        <v>233</v>
      </c>
      <c r="T44978">
        <v>791949</v>
      </c>
      <c r="U44978" s="3">
        <v>46001</v>
      </c>
      <c r="V44978" s="2" t="s">
        <v>36</v>
      </c>
      <c r="W44978">
        <v>20</v>
      </c>
      <c r="X44978">
        <v>1321.68</v>
      </c>
      <c r="Y44978">
        <v>18542</v>
      </c>
      <c r="Z44978" s="1">
        <v>45516.160231481481</v>
      </c>
      <c r="AA44978" s="1">
        <v>45516.161620370367</v>
      </c>
      <c r="AB44978">
        <v>2</v>
      </c>
      <c r="AC44978">
        <v>1.91</v>
      </c>
      <c r="AD44978" s="2" t="s">
        <v>37</v>
      </c>
    </row>
    <row r="44979" spans="1:30" x14ac:dyDescent="0.25">
      <c r="A44979">
        <v>44977</v>
      </c>
      <c r="B44979">
        <v>8023051132</v>
      </c>
      <c r="C44979">
        <v>39787831</v>
      </c>
      <c r="D44979" s="1">
        <v>45211.236747685187</v>
      </c>
      <c r="E44979" s="1">
        <v>45211.245081018518</v>
      </c>
      <c r="F44979" s="1">
        <v>45211.243692129632</v>
      </c>
      <c r="G44979" s="2" t="s">
        <v>37</v>
      </c>
      <c r="H44979">
        <v>2058.8200000000002</v>
      </c>
      <c r="I44979" s="2" t="s">
        <v>71</v>
      </c>
      <c r="J44979">
        <v>3</v>
      </c>
      <c r="K44979">
        <v>4</v>
      </c>
      <c r="L44979">
        <v>559.14549999999997</v>
      </c>
      <c r="M44979">
        <v>7167620</v>
      </c>
      <c r="N44979">
        <v>4</v>
      </c>
      <c r="O44979" s="2" t="s">
        <v>38</v>
      </c>
      <c r="P44979" s="2" t="s">
        <v>39</v>
      </c>
      <c r="Q44979" s="1">
        <v>45211.26730324074</v>
      </c>
      <c r="R44979" s="2" t="s">
        <v>13704</v>
      </c>
      <c r="S44979" s="2" t="s">
        <v>41</v>
      </c>
      <c r="T44979">
        <v>513120</v>
      </c>
      <c r="U44979" s="3">
        <v>45531</v>
      </c>
      <c r="V44979" s="2" t="s">
        <v>46</v>
      </c>
      <c r="W44979">
        <v>19</v>
      </c>
      <c r="X44979">
        <v>700.25</v>
      </c>
      <c r="Y44979">
        <v>98453</v>
      </c>
      <c r="Z44979" s="1">
        <v>45211.245081018518</v>
      </c>
      <c r="AA44979" s="1">
        <v>45211.243692129632</v>
      </c>
      <c r="AB44979">
        <v>-2</v>
      </c>
      <c r="AC44979">
        <v>1.35</v>
      </c>
      <c r="AD44979" s="2" t="s">
        <v>37</v>
      </c>
    </row>
    <row r="44980" spans="1:30" x14ac:dyDescent="0.25">
      <c r="A44980">
        <v>44978</v>
      </c>
      <c r="B44980">
        <v>8066914160</v>
      </c>
      <c r="C44980">
        <v>48940498</v>
      </c>
      <c r="D44980" s="1">
        <v>45159.506469907406</v>
      </c>
      <c r="E44980" s="1">
        <v>45159.514108796298</v>
      </c>
      <c r="F44980" s="1">
        <v>45159.516886574071</v>
      </c>
      <c r="G44980" s="2" t="s">
        <v>37</v>
      </c>
      <c r="H44980">
        <v>1126.94</v>
      </c>
      <c r="I44980" s="2" t="s">
        <v>71</v>
      </c>
      <c r="J44980">
        <v>2</v>
      </c>
      <c r="K44980">
        <v>3</v>
      </c>
      <c r="L44980">
        <v>243.71699999999998</v>
      </c>
      <c r="M44980">
        <v>4913687</v>
      </c>
      <c r="N44980">
        <v>5</v>
      </c>
      <c r="O44980" s="2" t="s">
        <v>38</v>
      </c>
      <c r="P44980" s="2" t="s">
        <v>39</v>
      </c>
      <c r="Q44980" s="1">
        <v>45159.534247685187</v>
      </c>
      <c r="R44980" s="2" t="s">
        <v>13151</v>
      </c>
      <c r="S44980" s="2" t="s">
        <v>448</v>
      </c>
      <c r="T44980">
        <v>180526</v>
      </c>
      <c r="U44980" s="3">
        <v>45322</v>
      </c>
      <c r="V44980" s="2" t="s">
        <v>36</v>
      </c>
      <c r="W44980">
        <v>19</v>
      </c>
      <c r="X44980">
        <v>957.52</v>
      </c>
      <c r="Y44980">
        <v>16237</v>
      </c>
      <c r="Z44980" s="1">
        <v>45159.514108796298</v>
      </c>
      <c r="AA44980" s="1">
        <v>45159.516886574071</v>
      </c>
      <c r="AB44980">
        <v>4</v>
      </c>
      <c r="AC44980">
        <v>2.15</v>
      </c>
      <c r="AD44980" s="2" t="s">
        <v>37</v>
      </c>
    </row>
    <row r="44981" spans="1:30" x14ac:dyDescent="0.25">
      <c r="A44981">
        <v>44979</v>
      </c>
      <c r="B44981">
        <v>6504574401</v>
      </c>
      <c r="C44981">
        <v>6924256</v>
      </c>
      <c r="D44981" s="1">
        <v>45005.543865740743</v>
      </c>
      <c r="E44981" s="1">
        <v>45005.551504629628</v>
      </c>
      <c r="F44981" s="1">
        <v>45005.555671296293</v>
      </c>
      <c r="G44981" s="2" t="s">
        <v>30</v>
      </c>
      <c r="H44981">
        <v>1793.22</v>
      </c>
      <c r="I44981" s="2" t="s">
        <v>71</v>
      </c>
      <c r="J44981">
        <v>3</v>
      </c>
      <c r="K44981">
        <v>6</v>
      </c>
      <c r="L44981">
        <v>412.11799999999999</v>
      </c>
      <c r="M44981">
        <v>2206621</v>
      </c>
      <c r="N44981">
        <v>4</v>
      </c>
      <c r="O44981" s="2" t="s">
        <v>48</v>
      </c>
      <c r="P44981" s="2" t="s">
        <v>33</v>
      </c>
      <c r="Q44981" s="1">
        <v>45005.580671296295</v>
      </c>
      <c r="R44981" s="2" t="s">
        <v>12808</v>
      </c>
      <c r="S44981" s="2" t="s">
        <v>408</v>
      </c>
      <c r="T44981">
        <v>294897</v>
      </c>
      <c r="U44981" s="3">
        <v>45617</v>
      </c>
      <c r="V44981" s="2" t="s">
        <v>36</v>
      </c>
      <c r="W44981">
        <v>14</v>
      </c>
      <c r="X44981">
        <v>1484.68</v>
      </c>
      <c r="Y44981">
        <v>40126</v>
      </c>
      <c r="Z44981" s="1">
        <v>45005.551504629628</v>
      </c>
      <c r="AA44981" s="1">
        <v>45005.555671296293</v>
      </c>
      <c r="AB44981">
        <v>6</v>
      </c>
      <c r="AC44981">
        <v>3.86</v>
      </c>
      <c r="AD44981" s="2" t="s">
        <v>30</v>
      </c>
    </row>
    <row r="44982" spans="1:30" x14ac:dyDescent="0.25">
      <c r="A44982">
        <v>44980</v>
      </c>
      <c r="B44982">
        <v>9824678356</v>
      </c>
      <c r="C44982">
        <v>54907055</v>
      </c>
      <c r="D44982" s="1">
        <v>44971.083958333336</v>
      </c>
      <c r="E44982" s="1">
        <v>44971.090902777774</v>
      </c>
      <c r="F44982" s="1">
        <v>44971.091597222221</v>
      </c>
      <c r="G44982" s="2" t="s">
        <v>37</v>
      </c>
      <c r="H44982">
        <v>1706.14</v>
      </c>
      <c r="I44982" s="2" t="s">
        <v>47</v>
      </c>
      <c r="J44982">
        <v>4</v>
      </c>
      <c r="K44982">
        <v>9</v>
      </c>
      <c r="L44982">
        <v>511.21800000000002</v>
      </c>
      <c r="M44982">
        <v>6417020</v>
      </c>
      <c r="N44982">
        <v>5</v>
      </c>
      <c r="O44982" s="2" t="s">
        <v>32</v>
      </c>
      <c r="P44982" s="2" t="s">
        <v>39</v>
      </c>
      <c r="Q44982" s="1">
        <v>44971.132569444446</v>
      </c>
      <c r="R44982" s="2" t="s">
        <v>2661</v>
      </c>
      <c r="S44982" s="2" t="s">
        <v>489</v>
      </c>
      <c r="T44982">
        <v>408180</v>
      </c>
      <c r="U44982" s="3">
        <v>45961</v>
      </c>
      <c r="V44982" s="2" t="s">
        <v>42</v>
      </c>
      <c r="W44982">
        <v>20</v>
      </c>
      <c r="X44982">
        <v>1282.6099999999999</v>
      </c>
      <c r="Y44982">
        <v>91323</v>
      </c>
      <c r="Z44982" s="1">
        <v>44971.090902777774</v>
      </c>
      <c r="AA44982" s="1">
        <v>44971.091597222221</v>
      </c>
      <c r="AB44982">
        <v>1</v>
      </c>
      <c r="AC44982">
        <v>2</v>
      </c>
      <c r="AD44982" s="2" t="s">
        <v>37</v>
      </c>
    </row>
    <row r="44983" spans="1:30" x14ac:dyDescent="0.25">
      <c r="A44983">
        <v>44981</v>
      </c>
      <c r="B44983">
        <v>6927409343</v>
      </c>
      <c r="C44983">
        <v>34639918</v>
      </c>
      <c r="D44983" s="1">
        <v>46015.612581018519</v>
      </c>
      <c r="E44983" s="1">
        <v>46015.625775462962</v>
      </c>
      <c r="F44983" s="1">
        <v>46015.622303240743</v>
      </c>
      <c r="G44983" s="2" t="s">
        <v>37</v>
      </c>
      <c r="H44983">
        <v>3639.91</v>
      </c>
      <c r="I44983" s="2" t="s">
        <v>31</v>
      </c>
      <c r="J44983">
        <v>8</v>
      </c>
      <c r="K44983">
        <v>15</v>
      </c>
      <c r="L44983">
        <v>977.1724999999999</v>
      </c>
      <c r="M44983">
        <v>1806858</v>
      </c>
      <c r="N44983">
        <v>4</v>
      </c>
      <c r="O44983" s="2" t="s">
        <v>38</v>
      </c>
      <c r="P44983" s="2" t="s">
        <v>39</v>
      </c>
      <c r="Q44983" s="1">
        <v>46015.654942129629</v>
      </c>
      <c r="R44983" s="2" t="s">
        <v>10743</v>
      </c>
      <c r="S44983" s="2" t="s">
        <v>168</v>
      </c>
      <c r="T44983">
        <v>401299</v>
      </c>
      <c r="U44983" s="3">
        <v>45182</v>
      </c>
      <c r="V44983" s="2" t="s">
        <v>42</v>
      </c>
      <c r="W44983">
        <v>18</v>
      </c>
      <c r="X44983">
        <v>1591.01</v>
      </c>
      <c r="Y44983">
        <v>10565</v>
      </c>
      <c r="Z44983" s="1">
        <v>46015.625775462962</v>
      </c>
      <c r="AA44983" s="1">
        <v>46015.622303240743</v>
      </c>
      <c r="AB44983">
        <v>-5</v>
      </c>
      <c r="AC44983">
        <v>1.55</v>
      </c>
      <c r="AD44983" s="2" t="s">
        <v>37</v>
      </c>
    </row>
    <row r="44984" spans="1:30" x14ac:dyDescent="0.25">
      <c r="A44984">
        <v>44982</v>
      </c>
      <c r="B44984">
        <v>7665982306</v>
      </c>
      <c r="C44984">
        <v>40502711</v>
      </c>
      <c r="D44984" s="1">
        <v>45874.915393518517</v>
      </c>
      <c r="E44984" s="1">
        <v>45874.928587962961</v>
      </c>
      <c r="F44984" s="1">
        <v>45874.941782407404</v>
      </c>
      <c r="G44984" s="2" t="s">
        <v>51</v>
      </c>
      <c r="H44984">
        <v>1929.18</v>
      </c>
      <c r="I44984" s="2" t="s">
        <v>31</v>
      </c>
      <c r="J44984">
        <v>3</v>
      </c>
      <c r="K44984">
        <v>6</v>
      </c>
      <c r="L44984">
        <v>660.1875</v>
      </c>
      <c r="M44984">
        <v>5752420</v>
      </c>
      <c r="N44984">
        <v>1</v>
      </c>
      <c r="O44984" s="2" t="s">
        <v>32</v>
      </c>
      <c r="P44984" s="2" t="s">
        <v>52</v>
      </c>
      <c r="Q44984" s="1">
        <v>45874.969560185185</v>
      </c>
      <c r="R44984" s="2" t="s">
        <v>633</v>
      </c>
      <c r="S44984" s="2" t="s">
        <v>422</v>
      </c>
      <c r="T44984">
        <v>533555</v>
      </c>
      <c r="U44984" s="3">
        <v>45787</v>
      </c>
      <c r="V44984" s="2" t="s">
        <v>55</v>
      </c>
      <c r="W44984">
        <v>7</v>
      </c>
      <c r="X44984">
        <v>1023.87</v>
      </c>
      <c r="Y44984">
        <v>50970</v>
      </c>
      <c r="Z44984" s="1">
        <v>45874.928587962961</v>
      </c>
      <c r="AA44984" s="1">
        <v>45874.941782407404</v>
      </c>
      <c r="AB44984">
        <v>19</v>
      </c>
      <c r="AC44984">
        <v>0.86</v>
      </c>
      <c r="AD44984" s="2" t="s">
        <v>51</v>
      </c>
    </row>
    <row r="44985" spans="1:30" x14ac:dyDescent="0.25">
      <c r="A44985">
        <v>44983</v>
      </c>
      <c r="B44985">
        <v>7155817784</v>
      </c>
      <c r="C44985">
        <v>59123118</v>
      </c>
      <c r="D44985" s="1">
        <v>45276.364629629628</v>
      </c>
      <c r="E44985" s="1">
        <v>45276.374351851853</v>
      </c>
      <c r="F44985" s="1">
        <v>45276.373657407406</v>
      </c>
      <c r="G44985" s="2" t="s">
        <v>37</v>
      </c>
      <c r="H44985">
        <v>3338.04</v>
      </c>
      <c r="I44985" s="2" t="s">
        <v>56</v>
      </c>
      <c r="J44985">
        <v>7</v>
      </c>
      <c r="K44985">
        <v>14</v>
      </c>
      <c r="L44985">
        <v>1043.7570000000001</v>
      </c>
      <c r="M44985">
        <v>4919973</v>
      </c>
      <c r="N44985">
        <v>5</v>
      </c>
      <c r="O44985" s="2" t="s">
        <v>32</v>
      </c>
      <c r="P44985" s="2" t="s">
        <v>39</v>
      </c>
      <c r="Q44985" s="1">
        <v>45276.386157407411</v>
      </c>
      <c r="R44985" s="2" t="s">
        <v>12805</v>
      </c>
      <c r="S44985" s="2" t="s">
        <v>322</v>
      </c>
      <c r="T44985">
        <v>565108</v>
      </c>
      <c r="U44985" s="3">
        <v>45947</v>
      </c>
      <c r="V44985" s="2" t="s">
        <v>42</v>
      </c>
      <c r="W44985">
        <v>14</v>
      </c>
      <c r="X44985">
        <v>948.25</v>
      </c>
      <c r="Y44985">
        <v>22591</v>
      </c>
      <c r="Z44985" s="1">
        <v>45276.374351851853</v>
      </c>
      <c r="AA44985" s="1">
        <v>45276.373657407406</v>
      </c>
      <c r="AB44985">
        <v>-1</v>
      </c>
      <c r="AC44985">
        <v>4.6500000000000004</v>
      </c>
      <c r="AD44985" s="2" t="s">
        <v>37</v>
      </c>
    </row>
    <row r="44986" spans="1:30" x14ac:dyDescent="0.25">
      <c r="A44986">
        <v>44984</v>
      </c>
      <c r="B44986">
        <v>5983131531</v>
      </c>
      <c r="C44986">
        <v>68116476</v>
      </c>
      <c r="D44986" s="1">
        <v>45648.796076388891</v>
      </c>
      <c r="E44986" s="1">
        <v>45648.806493055556</v>
      </c>
      <c r="F44986" s="1">
        <v>45648.825243055559</v>
      </c>
      <c r="G44986" s="2" t="s">
        <v>51</v>
      </c>
      <c r="H44986">
        <v>2591.33</v>
      </c>
      <c r="I44986" s="2" t="s">
        <v>71</v>
      </c>
      <c r="J44986">
        <v>5</v>
      </c>
      <c r="K44986">
        <v>13</v>
      </c>
      <c r="L44986">
        <v>896.21350000000007</v>
      </c>
      <c r="M44986">
        <v>7789652</v>
      </c>
      <c r="N44986">
        <v>3</v>
      </c>
      <c r="O44986" s="2" t="s">
        <v>38</v>
      </c>
      <c r="P44986" s="2" t="s">
        <v>52</v>
      </c>
      <c r="Q44986" s="1">
        <v>45648.835659722223</v>
      </c>
      <c r="R44986" s="2" t="s">
        <v>20603</v>
      </c>
      <c r="S44986" s="2" t="s">
        <v>679</v>
      </c>
      <c r="T44986">
        <v>667456</v>
      </c>
      <c r="U44986" s="3">
        <v>45809</v>
      </c>
      <c r="V44986" s="2" t="s">
        <v>42</v>
      </c>
      <c r="W44986">
        <v>20</v>
      </c>
      <c r="X44986">
        <v>651.70000000000005</v>
      </c>
      <c r="Y44986">
        <v>95727</v>
      </c>
      <c r="Z44986" s="1">
        <v>45648.806493055556</v>
      </c>
      <c r="AA44986" s="1">
        <v>45648.825243055559</v>
      </c>
      <c r="AB44986">
        <v>27</v>
      </c>
      <c r="AC44986">
        <v>2.36</v>
      </c>
      <c r="AD44986" s="2" t="s">
        <v>51</v>
      </c>
    </row>
    <row r="44987" spans="1:30" x14ac:dyDescent="0.25">
      <c r="A44987">
        <v>44985</v>
      </c>
      <c r="B44987">
        <v>1368899988</v>
      </c>
      <c r="C44987">
        <v>86847883</v>
      </c>
      <c r="D44987" s="1">
        <v>46000.15011574074</v>
      </c>
      <c r="E44987" s="1">
        <v>46000.157754629632</v>
      </c>
      <c r="F44987" s="1">
        <v>46000.166087962964</v>
      </c>
      <c r="G44987" s="2" t="s">
        <v>30</v>
      </c>
      <c r="H44987">
        <v>2001.87</v>
      </c>
      <c r="I44987" s="2" t="s">
        <v>71</v>
      </c>
      <c r="J44987">
        <v>5</v>
      </c>
      <c r="K44987">
        <v>11</v>
      </c>
      <c r="L44987">
        <v>385.55949999999996</v>
      </c>
      <c r="M44987">
        <v>8786645</v>
      </c>
      <c r="N44987">
        <v>3</v>
      </c>
      <c r="O44987" s="2" t="s">
        <v>32</v>
      </c>
      <c r="P44987" s="2" t="s">
        <v>33</v>
      </c>
      <c r="Q44987" s="1">
        <v>46000.174421296295</v>
      </c>
      <c r="R44987" s="2" t="s">
        <v>17184</v>
      </c>
      <c r="S44987" s="2" t="s">
        <v>482</v>
      </c>
      <c r="T44987">
        <v>88825</v>
      </c>
      <c r="U44987" s="3">
        <v>45485</v>
      </c>
      <c r="V44987" s="2" t="s">
        <v>46</v>
      </c>
      <c r="W44987">
        <v>17</v>
      </c>
      <c r="X44987">
        <v>1307.8399999999999</v>
      </c>
      <c r="Y44987">
        <v>21904</v>
      </c>
      <c r="Z44987" s="1">
        <v>46000.157754629632</v>
      </c>
      <c r="AA44987" s="1">
        <v>46000.166087962964</v>
      </c>
      <c r="AB44987">
        <v>12</v>
      </c>
      <c r="AC44987">
        <v>4.24</v>
      </c>
      <c r="AD44987" s="2" t="s">
        <v>30</v>
      </c>
    </row>
    <row r="44988" spans="1:30" x14ac:dyDescent="0.25">
      <c r="A44988">
        <v>44986</v>
      </c>
      <c r="B44988">
        <v>1654051638</v>
      </c>
      <c r="C44988">
        <v>15260915</v>
      </c>
      <c r="D44988" s="1">
        <v>45449.627939814818</v>
      </c>
      <c r="E44988" s="1">
        <v>45449.636967592596</v>
      </c>
      <c r="F44988" s="1">
        <v>45449.653634259259</v>
      </c>
      <c r="G44988" s="2" t="s">
        <v>51</v>
      </c>
      <c r="H44988">
        <v>1456.64</v>
      </c>
      <c r="I44988" s="2" t="s">
        <v>31</v>
      </c>
      <c r="J44988">
        <v>6</v>
      </c>
      <c r="K44988">
        <v>11</v>
      </c>
      <c r="L44988">
        <v>473.298</v>
      </c>
      <c r="M44988">
        <v>2545651</v>
      </c>
      <c r="N44988">
        <v>2</v>
      </c>
      <c r="O44988" s="2" t="s">
        <v>38</v>
      </c>
      <c r="P44988" s="2" t="s">
        <v>52</v>
      </c>
      <c r="Q44988" s="1">
        <v>45449.667523148149</v>
      </c>
      <c r="R44988" s="2" t="s">
        <v>3639</v>
      </c>
      <c r="S44988" s="2" t="s">
        <v>212</v>
      </c>
      <c r="T44988">
        <v>183692</v>
      </c>
      <c r="U44988" s="3">
        <v>45976</v>
      </c>
      <c r="V44988" s="2" t="s">
        <v>42</v>
      </c>
      <c r="W44988">
        <v>9</v>
      </c>
      <c r="X44988">
        <v>543.98</v>
      </c>
      <c r="Y44988">
        <v>69148</v>
      </c>
      <c r="Z44988" s="1">
        <v>45449.636967592596</v>
      </c>
      <c r="AA44988" s="1">
        <v>45449.653634259259</v>
      </c>
      <c r="AB44988">
        <v>24</v>
      </c>
      <c r="AC44988">
        <v>1.61</v>
      </c>
      <c r="AD44988" s="2" t="s">
        <v>51</v>
      </c>
    </row>
    <row r="44989" spans="1:30" x14ac:dyDescent="0.25">
      <c r="A44989">
        <v>44987</v>
      </c>
      <c r="B44989">
        <v>4450712574</v>
      </c>
      <c r="C44989">
        <v>92740477</v>
      </c>
      <c r="D44989" s="1">
        <v>44933.200960648152</v>
      </c>
      <c r="E44989" s="1">
        <v>44933.212071759262</v>
      </c>
      <c r="F44989" s="1">
        <v>44933.212766203702</v>
      </c>
      <c r="G44989" s="2" t="s">
        <v>37</v>
      </c>
      <c r="H44989">
        <v>966.56</v>
      </c>
      <c r="I44989" s="2" t="s">
        <v>71</v>
      </c>
      <c r="J44989">
        <v>3</v>
      </c>
      <c r="K44989">
        <v>4</v>
      </c>
      <c r="L44989">
        <v>308.54349999999999</v>
      </c>
      <c r="M44989">
        <v>9269135</v>
      </c>
      <c r="N44989">
        <v>5</v>
      </c>
      <c r="O44989" s="2" t="s">
        <v>43</v>
      </c>
      <c r="P44989" s="2" t="s">
        <v>39</v>
      </c>
      <c r="Q44989" s="1">
        <v>44933.249571759261</v>
      </c>
      <c r="R44989" s="2" t="s">
        <v>17958</v>
      </c>
      <c r="S44989" s="2" t="s">
        <v>316</v>
      </c>
      <c r="T44989">
        <v>984491</v>
      </c>
      <c r="U44989" s="3">
        <v>45882</v>
      </c>
      <c r="V44989" s="2" t="s">
        <v>46</v>
      </c>
      <c r="W44989">
        <v>10</v>
      </c>
      <c r="X44989">
        <v>1474.51</v>
      </c>
      <c r="Y44989">
        <v>37539</v>
      </c>
      <c r="Z44989" s="1">
        <v>44933.212071759262</v>
      </c>
      <c r="AA44989" s="1">
        <v>44933.212766203702</v>
      </c>
      <c r="AB44989">
        <v>1</v>
      </c>
      <c r="AC44989">
        <v>4.88</v>
      </c>
      <c r="AD44989" s="2" t="s">
        <v>37</v>
      </c>
    </row>
    <row r="44990" spans="1:30" x14ac:dyDescent="0.25">
      <c r="A44990">
        <v>44988</v>
      </c>
      <c r="B44990">
        <v>5312404613</v>
      </c>
      <c r="C44990">
        <v>65847450</v>
      </c>
      <c r="D44990" s="1">
        <v>45352.515567129631</v>
      </c>
      <c r="E44990" s="1">
        <v>45352.528761574074</v>
      </c>
      <c r="F44990" s="1">
        <v>45352.525289351855</v>
      </c>
      <c r="G44990" s="2" t="s">
        <v>37</v>
      </c>
      <c r="H44990">
        <v>3205.73</v>
      </c>
      <c r="I44990" s="2" t="s">
        <v>31</v>
      </c>
      <c r="J44990">
        <v>6</v>
      </c>
      <c r="K44990">
        <v>13</v>
      </c>
      <c r="L44990">
        <v>781.79849999999999</v>
      </c>
      <c r="M44990">
        <v>7029978</v>
      </c>
      <c r="N44990">
        <v>5</v>
      </c>
      <c r="O44990" s="2" t="s">
        <v>43</v>
      </c>
      <c r="P44990" s="2" t="s">
        <v>39</v>
      </c>
      <c r="Q44990" s="1">
        <v>45352.551678240743</v>
      </c>
      <c r="R44990" s="2" t="s">
        <v>11902</v>
      </c>
      <c r="S44990" s="2" t="s">
        <v>561</v>
      </c>
      <c r="T44990">
        <v>40046</v>
      </c>
      <c r="U44990" s="3">
        <v>45457</v>
      </c>
      <c r="V44990" s="2" t="s">
        <v>46</v>
      </c>
      <c r="W44990">
        <v>7</v>
      </c>
      <c r="X44990">
        <v>1288.81</v>
      </c>
      <c r="Y44990">
        <v>12467</v>
      </c>
      <c r="Z44990" s="1">
        <v>45352.528761574074</v>
      </c>
      <c r="AA44990" s="1">
        <v>45352.525289351855</v>
      </c>
      <c r="AB44990">
        <v>-5</v>
      </c>
      <c r="AC44990">
        <v>2.3199999999999998</v>
      </c>
      <c r="AD44990" s="2" t="s">
        <v>37</v>
      </c>
    </row>
    <row r="44991" spans="1:30" x14ac:dyDescent="0.25">
      <c r="A44991">
        <v>44989</v>
      </c>
      <c r="B44991">
        <v>3223145514</v>
      </c>
      <c r="C44991">
        <v>39825710</v>
      </c>
      <c r="D44991" s="1">
        <v>45446.369571759256</v>
      </c>
      <c r="E44991" s="1">
        <v>45446.376516203702</v>
      </c>
      <c r="F44991" s="1">
        <v>45446.377210648148</v>
      </c>
      <c r="G44991" s="2" t="s">
        <v>37</v>
      </c>
      <c r="H44991">
        <v>5546.39</v>
      </c>
      <c r="I44991" s="2" t="s">
        <v>31</v>
      </c>
      <c r="J44991">
        <v>8</v>
      </c>
      <c r="K44991">
        <v>16</v>
      </c>
      <c r="L44991">
        <v>1495.2954999999999</v>
      </c>
      <c r="M44991">
        <v>8140045</v>
      </c>
      <c r="N44991">
        <v>5</v>
      </c>
      <c r="O44991" s="2" t="s">
        <v>48</v>
      </c>
      <c r="P44991" s="2" t="s">
        <v>39</v>
      </c>
      <c r="Q44991" s="1">
        <v>45446.414710648147</v>
      </c>
      <c r="R44991" s="2" t="s">
        <v>19025</v>
      </c>
      <c r="S44991" s="2" t="s">
        <v>722</v>
      </c>
      <c r="T44991">
        <v>469839</v>
      </c>
      <c r="U44991" s="3">
        <v>44960</v>
      </c>
      <c r="V44991" s="2" t="s">
        <v>46</v>
      </c>
      <c r="W44991">
        <v>14</v>
      </c>
      <c r="X44991">
        <v>1985.92</v>
      </c>
      <c r="Y44991">
        <v>77077</v>
      </c>
      <c r="Z44991" s="1">
        <v>45446.376516203702</v>
      </c>
      <c r="AA44991" s="1">
        <v>45446.377210648148</v>
      </c>
      <c r="AB44991">
        <v>1</v>
      </c>
      <c r="AC44991">
        <v>1.99</v>
      </c>
      <c r="AD44991" s="2" t="s">
        <v>37</v>
      </c>
    </row>
    <row r="44992" spans="1:30" x14ac:dyDescent="0.25">
      <c r="A44992">
        <v>44990</v>
      </c>
      <c r="B44992">
        <v>3342710115</v>
      </c>
      <c r="C44992">
        <v>12440906</v>
      </c>
      <c r="D44992" s="1">
        <v>45209.879918981482</v>
      </c>
      <c r="E44992" s="1">
        <v>45209.890335648146</v>
      </c>
      <c r="F44992" s="1">
        <v>45209.902141203704</v>
      </c>
      <c r="G44992" s="2" t="s">
        <v>51</v>
      </c>
      <c r="H44992">
        <v>107.52</v>
      </c>
      <c r="I44992" s="2" t="s">
        <v>71</v>
      </c>
      <c r="J44992">
        <v>1</v>
      </c>
      <c r="K44992">
        <v>1</v>
      </c>
      <c r="L44992">
        <v>26.88</v>
      </c>
      <c r="M44992">
        <v>9491231</v>
      </c>
      <c r="N44992">
        <v>3</v>
      </c>
      <c r="O44992" s="2" t="s">
        <v>38</v>
      </c>
      <c r="P44992" s="2" t="s">
        <v>52</v>
      </c>
      <c r="Q44992" s="1">
        <v>45209.933391203704</v>
      </c>
      <c r="R44992" s="2" t="s">
        <v>12623</v>
      </c>
      <c r="S44992" s="2" t="s">
        <v>193</v>
      </c>
      <c r="T44992">
        <v>506756</v>
      </c>
      <c r="U44992" s="3">
        <v>45845</v>
      </c>
      <c r="V44992" s="2" t="s">
        <v>55</v>
      </c>
      <c r="W44992">
        <v>8</v>
      </c>
      <c r="X44992">
        <v>621.97</v>
      </c>
      <c r="Y44992">
        <v>44906</v>
      </c>
      <c r="Z44992" s="1">
        <v>45209.890335648146</v>
      </c>
      <c r="AA44992" s="1">
        <v>45209.902141203704</v>
      </c>
      <c r="AB44992">
        <v>17</v>
      </c>
      <c r="AC44992">
        <v>1.72</v>
      </c>
      <c r="AD44992" s="2" t="s">
        <v>51</v>
      </c>
    </row>
    <row r="44993" spans="1:30" x14ac:dyDescent="0.25">
      <c r="A44993">
        <v>44991</v>
      </c>
      <c r="B44993">
        <v>3787470839</v>
      </c>
      <c r="C44993">
        <v>19947735</v>
      </c>
      <c r="D44993" s="1">
        <v>46002.003229166665</v>
      </c>
      <c r="E44993" s="1">
        <v>46002.011562500003</v>
      </c>
      <c r="F44993" s="1">
        <v>46002.01017361111</v>
      </c>
      <c r="G44993" s="2" t="s">
        <v>37</v>
      </c>
      <c r="H44993">
        <v>3338.35</v>
      </c>
      <c r="I44993" s="2" t="s">
        <v>56</v>
      </c>
      <c r="J44993">
        <v>6</v>
      </c>
      <c r="K44993">
        <v>11</v>
      </c>
      <c r="L44993">
        <v>1083.038</v>
      </c>
      <c r="M44993">
        <v>48201</v>
      </c>
      <c r="N44993">
        <v>4</v>
      </c>
      <c r="O44993" s="2" t="s">
        <v>48</v>
      </c>
      <c r="P44993" s="2" t="s">
        <v>39</v>
      </c>
      <c r="Q44993" s="1">
        <v>46002.024756944447</v>
      </c>
      <c r="R44993" s="2" t="s">
        <v>2098</v>
      </c>
      <c r="S44993" s="2" t="s">
        <v>182</v>
      </c>
      <c r="T44993">
        <v>565326</v>
      </c>
      <c r="U44993" s="3">
        <v>45453</v>
      </c>
      <c r="V44993" s="2" t="s">
        <v>46</v>
      </c>
      <c r="W44993">
        <v>15</v>
      </c>
      <c r="X44993">
        <v>1697.77</v>
      </c>
      <c r="Y44993">
        <v>89582</v>
      </c>
      <c r="Z44993" s="1">
        <v>46002.011562500003</v>
      </c>
      <c r="AA44993" s="1">
        <v>46002.01017361111</v>
      </c>
      <c r="AB44993">
        <v>-2</v>
      </c>
      <c r="AC44993">
        <v>1.66</v>
      </c>
      <c r="AD44993" s="2" t="s">
        <v>37</v>
      </c>
    </row>
    <row r="44994" spans="1:30" x14ac:dyDescent="0.25">
      <c r="A44994">
        <v>44992</v>
      </c>
      <c r="B44994">
        <v>6070277314</v>
      </c>
      <c r="C44994">
        <v>56949398</v>
      </c>
      <c r="D44994" s="1">
        <v>45061.267141203702</v>
      </c>
      <c r="E44994" s="1">
        <v>45061.278946759259</v>
      </c>
      <c r="F44994" s="1">
        <v>45061.27616898148</v>
      </c>
      <c r="G44994" s="2" t="s">
        <v>37</v>
      </c>
      <c r="H44994">
        <v>1160.24</v>
      </c>
      <c r="I44994" s="2" t="s">
        <v>31</v>
      </c>
      <c r="J44994">
        <v>2</v>
      </c>
      <c r="K44994">
        <v>6</v>
      </c>
      <c r="L44994">
        <v>382.33500000000004</v>
      </c>
      <c r="M44994">
        <v>3380252</v>
      </c>
      <c r="N44994">
        <v>5</v>
      </c>
      <c r="O44994" s="2" t="s">
        <v>43</v>
      </c>
      <c r="P44994" s="2" t="s">
        <v>39</v>
      </c>
      <c r="Q44994" s="1">
        <v>45061.299780092595</v>
      </c>
      <c r="R44994" s="2" t="s">
        <v>17828</v>
      </c>
      <c r="S44994" s="2" t="s">
        <v>151</v>
      </c>
      <c r="T44994">
        <v>137232</v>
      </c>
      <c r="U44994" s="3">
        <v>45563</v>
      </c>
      <c r="V44994" s="2" t="s">
        <v>55</v>
      </c>
      <c r="W44994">
        <v>10</v>
      </c>
      <c r="X44994">
        <v>1508.78</v>
      </c>
      <c r="Y44994">
        <v>3863</v>
      </c>
      <c r="Z44994" s="1">
        <v>45061.278946759259</v>
      </c>
      <c r="AA44994" s="1">
        <v>45061.27616898148</v>
      </c>
      <c r="AB44994">
        <v>-4</v>
      </c>
      <c r="AC44994">
        <v>0.6</v>
      </c>
      <c r="AD44994" s="2" t="s">
        <v>37</v>
      </c>
    </row>
    <row r="44995" spans="1:30" x14ac:dyDescent="0.25">
      <c r="A44995">
        <v>44993</v>
      </c>
      <c r="B44995">
        <v>2793824586</v>
      </c>
      <c r="C44995">
        <v>7766163</v>
      </c>
      <c r="D44995" s="1">
        <v>45682.56690972222</v>
      </c>
      <c r="E44995" s="1">
        <v>45682.575243055559</v>
      </c>
      <c r="F44995" s="1">
        <v>45682.573854166665</v>
      </c>
      <c r="G44995" s="2" t="s">
        <v>37</v>
      </c>
      <c r="H44995">
        <v>2095.52</v>
      </c>
      <c r="I44995" s="2" t="s">
        <v>47</v>
      </c>
      <c r="J44995">
        <v>4</v>
      </c>
      <c r="K44995">
        <v>6</v>
      </c>
      <c r="L44995">
        <v>667.19650000000001</v>
      </c>
      <c r="M44995">
        <v>4437073</v>
      </c>
      <c r="N44995">
        <v>5</v>
      </c>
      <c r="O44995" s="2" t="s">
        <v>48</v>
      </c>
      <c r="P44995" s="2" t="s">
        <v>39</v>
      </c>
      <c r="Q44995" s="1">
        <v>45682.604409722226</v>
      </c>
      <c r="R44995" s="2" t="s">
        <v>15897</v>
      </c>
      <c r="S44995" s="2" t="s">
        <v>158</v>
      </c>
      <c r="T44995">
        <v>437927</v>
      </c>
      <c r="U44995" s="3">
        <v>45718</v>
      </c>
      <c r="V44995" s="2" t="s">
        <v>46</v>
      </c>
      <c r="W44995">
        <v>19</v>
      </c>
      <c r="X44995">
        <v>1459.5</v>
      </c>
      <c r="Y44995">
        <v>10640</v>
      </c>
      <c r="Z44995" s="1">
        <v>45682.575243055559</v>
      </c>
      <c r="AA44995" s="1">
        <v>45682.573854166665</v>
      </c>
      <c r="AB44995">
        <v>-2</v>
      </c>
      <c r="AC44995">
        <v>2.87</v>
      </c>
      <c r="AD44995" s="2" t="s">
        <v>37</v>
      </c>
    </row>
    <row r="44996" spans="1:30" x14ac:dyDescent="0.25">
      <c r="A44996">
        <v>44994</v>
      </c>
      <c r="B44996">
        <v>8837957669</v>
      </c>
      <c r="C44996">
        <v>20554410</v>
      </c>
      <c r="D44996" s="1">
        <v>45222.991284722222</v>
      </c>
      <c r="E44996" s="1">
        <v>45223.004479166666</v>
      </c>
      <c r="F44996" s="1">
        <v>45223.004479166666</v>
      </c>
      <c r="G44996" s="2" t="s">
        <v>37</v>
      </c>
      <c r="H44996">
        <v>605.30999999999995</v>
      </c>
      <c r="I44996" s="2" t="s">
        <v>71</v>
      </c>
      <c r="J44996">
        <v>1</v>
      </c>
      <c r="K44996">
        <v>2</v>
      </c>
      <c r="L44996">
        <v>211.85849999999999</v>
      </c>
      <c r="M44996">
        <v>1414864</v>
      </c>
      <c r="N44996">
        <v>4</v>
      </c>
      <c r="O44996" s="2" t="s">
        <v>43</v>
      </c>
      <c r="P44996" s="2" t="s">
        <v>39</v>
      </c>
      <c r="Q44996" s="1">
        <v>45223.026006944441</v>
      </c>
      <c r="R44996" s="2" t="s">
        <v>8460</v>
      </c>
      <c r="S44996" s="2" t="s">
        <v>135</v>
      </c>
      <c r="T44996">
        <v>738692</v>
      </c>
      <c r="U44996" s="3">
        <v>45714</v>
      </c>
      <c r="V44996" s="2" t="s">
        <v>46</v>
      </c>
      <c r="W44996">
        <v>11</v>
      </c>
      <c r="X44996">
        <v>405.85</v>
      </c>
      <c r="Y44996">
        <v>32739</v>
      </c>
      <c r="Z44996" s="1">
        <v>45223.004479166666</v>
      </c>
      <c r="AA44996" s="1">
        <v>45223.004479166666</v>
      </c>
      <c r="AB44996">
        <v>0</v>
      </c>
      <c r="AC44996">
        <v>1.89</v>
      </c>
      <c r="AD44996" s="2" t="s">
        <v>37</v>
      </c>
    </row>
    <row r="44997" spans="1:30" x14ac:dyDescent="0.25">
      <c r="A44997">
        <v>44995</v>
      </c>
      <c r="B44997">
        <v>907440987</v>
      </c>
      <c r="C44997">
        <v>27172486</v>
      </c>
      <c r="D44997" s="1">
        <v>45304.652395833335</v>
      </c>
      <c r="E44997" s="1">
        <v>45304.663506944446</v>
      </c>
      <c r="F44997" s="1">
        <v>45304.660034722219</v>
      </c>
      <c r="G44997" s="2" t="s">
        <v>37</v>
      </c>
      <c r="H44997">
        <v>2517.13</v>
      </c>
      <c r="I44997" s="2" t="s">
        <v>31</v>
      </c>
      <c r="J44997">
        <v>4</v>
      </c>
      <c r="K44997">
        <v>10</v>
      </c>
      <c r="L44997">
        <v>844.48400000000004</v>
      </c>
      <c r="M44997">
        <v>7336678</v>
      </c>
      <c r="N44997">
        <v>4</v>
      </c>
      <c r="O44997" s="2" t="s">
        <v>43</v>
      </c>
      <c r="P44997" s="2" t="s">
        <v>39</v>
      </c>
      <c r="Q44997" s="1">
        <v>45304.666979166665</v>
      </c>
      <c r="R44997" s="2" t="s">
        <v>18753</v>
      </c>
      <c r="S44997" s="2" t="s">
        <v>959</v>
      </c>
      <c r="T44997">
        <v>924579</v>
      </c>
      <c r="U44997" s="3">
        <v>45167</v>
      </c>
      <c r="V44997" s="2" t="s">
        <v>55</v>
      </c>
      <c r="W44997">
        <v>8</v>
      </c>
      <c r="X44997">
        <v>1376.05</v>
      </c>
      <c r="Y44997">
        <v>84019</v>
      </c>
      <c r="Z44997" s="1">
        <v>45304.663506944446</v>
      </c>
      <c r="AA44997" s="1">
        <v>45304.660034722219</v>
      </c>
      <c r="AB44997">
        <v>-5</v>
      </c>
      <c r="AC44997">
        <v>1.67</v>
      </c>
      <c r="AD44997" s="2" t="s">
        <v>37</v>
      </c>
    </row>
    <row r="44998" spans="1:30" x14ac:dyDescent="0.25">
      <c r="A44998">
        <v>44996</v>
      </c>
      <c r="B44998">
        <v>9113589440</v>
      </c>
      <c r="C44998">
        <v>57671922</v>
      </c>
      <c r="D44998" s="1">
        <v>45918.299386574072</v>
      </c>
      <c r="E44998" s="1">
        <v>45918.307719907411</v>
      </c>
      <c r="F44998" s="1">
        <v>45918.30841435185</v>
      </c>
      <c r="G44998" s="2" t="s">
        <v>37</v>
      </c>
      <c r="H44998">
        <v>687.03</v>
      </c>
      <c r="I44998" s="2" t="s">
        <v>31</v>
      </c>
      <c r="J44998">
        <v>1</v>
      </c>
      <c r="K44998">
        <v>3</v>
      </c>
      <c r="L44998">
        <v>240.4605</v>
      </c>
      <c r="M44998">
        <v>4878793</v>
      </c>
      <c r="N44998">
        <v>5</v>
      </c>
      <c r="O44998" s="2" t="s">
        <v>43</v>
      </c>
      <c r="P44998" s="2" t="s">
        <v>39</v>
      </c>
      <c r="Q44998" s="1">
        <v>45918.322997685187</v>
      </c>
      <c r="R44998" s="2" t="s">
        <v>20604</v>
      </c>
      <c r="S44998" s="2" t="s">
        <v>330</v>
      </c>
      <c r="T44998">
        <v>939482</v>
      </c>
      <c r="U44998" s="3">
        <v>45747</v>
      </c>
      <c r="V44998" s="2" t="s">
        <v>46</v>
      </c>
      <c r="W44998">
        <v>5</v>
      </c>
      <c r="X44998">
        <v>1522.98</v>
      </c>
      <c r="Y44998">
        <v>77081</v>
      </c>
      <c r="Z44998" s="1">
        <v>45918.307719907411</v>
      </c>
      <c r="AA44998" s="1">
        <v>45918.30841435185</v>
      </c>
      <c r="AB44998">
        <v>1</v>
      </c>
      <c r="AC44998">
        <v>2.84</v>
      </c>
      <c r="AD44998" s="2" t="s">
        <v>37</v>
      </c>
    </row>
    <row r="44999" spans="1:30" x14ac:dyDescent="0.25">
      <c r="A44999">
        <v>44997</v>
      </c>
      <c r="B44999">
        <v>5420774345</v>
      </c>
      <c r="C44999">
        <v>15775828</v>
      </c>
      <c r="D44999" s="1">
        <v>45949.23646990741</v>
      </c>
      <c r="E44999" s="1">
        <v>45949.246886574074</v>
      </c>
      <c r="F44999" s="1">
        <v>45949.244803240741</v>
      </c>
      <c r="G44999" s="2" t="s">
        <v>37</v>
      </c>
      <c r="H44999">
        <v>1981.65</v>
      </c>
      <c r="I44999" s="2" t="s">
        <v>71</v>
      </c>
      <c r="J44999">
        <v>4</v>
      </c>
      <c r="K44999">
        <v>7</v>
      </c>
      <c r="L44999">
        <v>530.49149999999997</v>
      </c>
      <c r="M44999">
        <v>5280283</v>
      </c>
      <c r="N44999">
        <v>4</v>
      </c>
      <c r="O44999" s="2" t="s">
        <v>43</v>
      </c>
      <c r="P44999" s="2" t="s">
        <v>39</v>
      </c>
      <c r="Q44999" s="1">
        <v>45949.283692129633</v>
      </c>
      <c r="R44999" s="2" t="s">
        <v>3644</v>
      </c>
      <c r="S44999" s="2" t="s">
        <v>164</v>
      </c>
      <c r="T44999">
        <v>995835</v>
      </c>
      <c r="U44999" s="3">
        <v>45822</v>
      </c>
      <c r="V44999" s="2" t="s">
        <v>46</v>
      </c>
      <c r="W44999">
        <v>11</v>
      </c>
      <c r="X44999">
        <v>878.93</v>
      </c>
      <c r="Y44999">
        <v>43429</v>
      </c>
      <c r="Z44999" s="1">
        <v>45949.246886574074</v>
      </c>
      <c r="AA44999" s="1">
        <v>45949.244803240741</v>
      </c>
      <c r="AB44999">
        <v>-3</v>
      </c>
      <c r="AC44999">
        <v>1.05</v>
      </c>
      <c r="AD44999" s="2" t="s">
        <v>37</v>
      </c>
    </row>
    <row r="45000" spans="1:30" x14ac:dyDescent="0.25">
      <c r="A45000">
        <v>44998</v>
      </c>
      <c r="B45000">
        <v>8585452776</v>
      </c>
      <c r="C45000">
        <v>84045453</v>
      </c>
      <c r="D45000" s="1">
        <v>45915.869074074071</v>
      </c>
      <c r="E45000" s="1">
        <v>45915.882268518515</v>
      </c>
      <c r="F45000" s="1">
        <v>45915.881574074076</v>
      </c>
      <c r="G45000" s="2" t="s">
        <v>37</v>
      </c>
      <c r="H45000">
        <v>810.41</v>
      </c>
      <c r="I45000" s="2" t="s">
        <v>56</v>
      </c>
      <c r="J45000">
        <v>2</v>
      </c>
      <c r="K45000">
        <v>4</v>
      </c>
      <c r="L45000">
        <v>260.5745</v>
      </c>
      <c r="M45000">
        <v>4242027</v>
      </c>
      <c r="N45000">
        <v>4</v>
      </c>
      <c r="O45000" s="2" t="s">
        <v>38</v>
      </c>
      <c r="P45000" s="2" t="s">
        <v>39</v>
      </c>
      <c r="Q45000" s="1">
        <v>45915.900324074071</v>
      </c>
      <c r="R45000" s="2" t="s">
        <v>8955</v>
      </c>
      <c r="S45000" s="2" t="s">
        <v>935</v>
      </c>
      <c r="T45000">
        <v>710222</v>
      </c>
      <c r="U45000" s="3">
        <v>45031</v>
      </c>
      <c r="V45000" s="2" t="s">
        <v>46</v>
      </c>
      <c r="W45000">
        <v>18</v>
      </c>
      <c r="X45000">
        <v>260.75</v>
      </c>
      <c r="Y45000">
        <v>43746</v>
      </c>
      <c r="Z45000" s="1">
        <v>45915.882268518515</v>
      </c>
      <c r="AA45000" s="1">
        <v>45915.881574074076</v>
      </c>
      <c r="AB45000">
        <v>-1</v>
      </c>
      <c r="AC45000">
        <v>3.14</v>
      </c>
      <c r="AD45000" s="2" t="s">
        <v>37</v>
      </c>
    </row>
    <row r="45001" spans="1:30" x14ac:dyDescent="0.25">
      <c r="A45001">
        <v>44999</v>
      </c>
      <c r="B45001">
        <v>6449891914</v>
      </c>
      <c r="C45001">
        <v>10821022</v>
      </c>
      <c r="D45001" s="1">
        <v>44931.413263888891</v>
      </c>
      <c r="E45001" s="1">
        <v>44931.425763888888</v>
      </c>
      <c r="F45001" s="1">
        <v>44931.427847222221</v>
      </c>
      <c r="G45001" s="2" t="s">
        <v>37</v>
      </c>
      <c r="H45001">
        <v>3016.62</v>
      </c>
      <c r="I45001" s="2" t="s">
        <v>71</v>
      </c>
      <c r="J45001">
        <v>6</v>
      </c>
      <c r="K45001">
        <v>12</v>
      </c>
      <c r="L45001">
        <v>817.62649999999996</v>
      </c>
      <c r="M45001">
        <v>9813884</v>
      </c>
      <c r="N45001">
        <v>4</v>
      </c>
      <c r="O45001" s="2" t="s">
        <v>48</v>
      </c>
      <c r="P45001" s="2" t="s">
        <v>39</v>
      </c>
      <c r="Q45001" s="1">
        <v>44931.452152777776</v>
      </c>
      <c r="R45001" s="2" t="s">
        <v>7492</v>
      </c>
      <c r="S45001" s="2" t="s">
        <v>957</v>
      </c>
      <c r="T45001">
        <v>713189</v>
      </c>
      <c r="U45001" s="3">
        <v>45299</v>
      </c>
      <c r="V45001" s="2" t="s">
        <v>36</v>
      </c>
      <c r="W45001">
        <v>1</v>
      </c>
      <c r="X45001">
        <v>223</v>
      </c>
      <c r="Y45001">
        <v>20910</v>
      </c>
      <c r="Z45001" s="1">
        <v>44931.425763888888</v>
      </c>
      <c r="AA45001" s="1">
        <v>44931.427847222221</v>
      </c>
      <c r="AB45001">
        <v>3</v>
      </c>
      <c r="AC45001">
        <v>1.1599999999999999</v>
      </c>
      <c r="AD45001" s="2" t="s">
        <v>37</v>
      </c>
    </row>
    <row r="45002" spans="1:30" x14ac:dyDescent="0.25">
      <c r="A45002">
        <v>45000</v>
      </c>
      <c r="B45002">
        <v>1956581060</v>
      </c>
      <c r="C45002">
        <v>83900715</v>
      </c>
      <c r="D45002" s="1">
        <v>45017.833333333336</v>
      </c>
      <c r="E45002" s="1">
        <v>45017.841666666667</v>
      </c>
      <c r="F45002" s="1">
        <v>45017.840277777781</v>
      </c>
      <c r="G45002" s="2" t="s">
        <v>37</v>
      </c>
      <c r="H45002">
        <v>792.59</v>
      </c>
      <c r="I45002" s="2" t="s">
        <v>47</v>
      </c>
      <c r="J45002">
        <v>1</v>
      </c>
      <c r="K45002">
        <v>3</v>
      </c>
      <c r="L45002">
        <v>198.14750000000001</v>
      </c>
      <c r="M45002">
        <v>9416115</v>
      </c>
      <c r="N45002">
        <v>5</v>
      </c>
      <c r="O45002" s="2" t="s">
        <v>48</v>
      </c>
      <c r="P45002" s="2" t="s">
        <v>39</v>
      </c>
      <c r="Q45002" s="1">
        <v>45017.854166666664</v>
      </c>
      <c r="R45002" s="2" t="s">
        <v>20605</v>
      </c>
      <c r="S45002" s="2" t="s">
        <v>369</v>
      </c>
      <c r="T45002">
        <v>360337</v>
      </c>
      <c r="U45002" s="3">
        <v>45152</v>
      </c>
      <c r="V45002" s="2" t="s">
        <v>42</v>
      </c>
      <c r="W45002">
        <v>8</v>
      </c>
      <c r="X45002">
        <v>979.76</v>
      </c>
      <c r="Y45002">
        <v>55463</v>
      </c>
      <c r="Z45002" s="1">
        <v>45017.841666666667</v>
      </c>
      <c r="AA45002" s="1">
        <v>45017.840277777781</v>
      </c>
      <c r="AB45002">
        <v>-2</v>
      </c>
      <c r="AC45002">
        <v>2.4300000000000002</v>
      </c>
      <c r="AD45002" s="2" t="s">
        <v>37</v>
      </c>
    </row>
    <row r="45003" spans="1:30" x14ac:dyDescent="0.25">
      <c r="A45003">
        <v>45001</v>
      </c>
      <c r="B45003">
        <v>6119249900</v>
      </c>
      <c r="C45003">
        <v>12116871</v>
      </c>
      <c r="D45003" s="1">
        <v>45197.549895833334</v>
      </c>
      <c r="E45003" s="1">
        <v>45197.563090277778</v>
      </c>
      <c r="F45003" s="1">
        <v>45197.56517361111</v>
      </c>
      <c r="G45003" s="2" t="s">
        <v>37</v>
      </c>
      <c r="H45003">
        <v>139.75</v>
      </c>
      <c r="I45003" s="2" t="s">
        <v>71</v>
      </c>
      <c r="J45003">
        <v>1</v>
      </c>
      <c r="K45003">
        <v>1</v>
      </c>
      <c r="L45003">
        <v>27.95</v>
      </c>
      <c r="M45003">
        <v>1062673</v>
      </c>
      <c r="N45003">
        <v>5</v>
      </c>
      <c r="O45003" s="2" t="s">
        <v>38</v>
      </c>
      <c r="P45003" s="2" t="s">
        <v>39</v>
      </c>
      <c r="Q45003" s="1">
        <v>45197.58184027778</v>
      </c>
      <c r="R45003" s="2" t="s">
        <v>20606</v>
      </c>
      <c r="S45003" s="2" t="s">
        <v>116</v>
      </c>
      <c r="T45003">
        <v>529223</v>
      </c>
      <c r="U45003" s="3">
        <v>45856</v>
      </c>
      <c r="V45003" s="2" t="s">
        <v>42</v>
      </c>
      <c r="W45003">
        <v>20</v>
      </c>
      <c r="X45003">
        <v>1307.42</v>
      </c>
      <c r="Y45003">
        <v>89936</v>
      </c>
      <c r="Z45003" s="1">
        <v>45197.563090277778</v>
      </c>
      <c r="AA45003" s="1">
        <v>45197.56517361111</v>
      </c>
      <c r="AB45003">
        <v>3</v>
      </c>
      <c r="AC45003">
        <v>0.84</v>
      </c>
      <c r="AD45003" s="2" t="s">
        <v>37</v>
      </c>
    </row>
    <row r="45004" spans="1:30" x14ac:dyDescent="0.25">
      <c r="A45004">
        <v>45002</v>
      </c>
      <c r="B45004">
        <v>9198316727</v>
      </c>
      <c r="C45004">
        <v>31427481</v>
      </c>
      <c r="D45004" s="1">
        <v>45973.716215277775</v>
      </c>
      <c r="E45004" s="1">
        <v>45973.726631944446</v>
      </c>
      <c r="F45004" s="1">
        <v>45973.72315972222</v>
      </c>
      <c r="G45004" s="2" t="s">
        <v>37</v>
      </c>
      <c r="H45004">
        <v>2568.58</v>
      </c>
      <c r="I45004" s="2" t="s">
        <v>47</v>
      </c>
      <c r="J45004">
        <v>4</v>
      </c>
      <c r="K45004">
        <v>6</v>
      </c>
      <c r="L45004">
        <v>742.05150000000003</v>
      </c>
      <c r="M45004">
        <v>1520028</v>
      </c>
      <c r="N45004">
        <v>5</v>
      </c>
      <c r="O45004" s="2" t="s">
        <v>43</v>
      </c>
      <c r="P45004" s="2" t="s">
        <v>39</v>
      </c>
      <c r="Q45004" s="1">
        <v>45973.735659722224</v>
      </c>
      <c r="R45004" s="2" t="s">
        <v>9979</v>
      </c>
      <c r="S45004" s="2" t="s">
        <v>466</v>
      </c>
      <c r="T45004">
        <v>256105</v>
      </c>
      <c r="U45004" s="3">
        <v>45452</v>
      </c>
      <c r="V45004" s="2" t="s">
        <v>55</v>
      </c>
      <c r="W45004">
        <v>16</v>
      </c>
      <c r="X45004">
        <v>1687.85</v>
      </c>
      <c r="Y45004">
        <v>65746</v>
      </c>
      <c r="Z45004" s="1">
        <v>45973.726631944446</v>
      </c>
      <c r="AA45004" s="1">
        <v>45973.72315972222</v>
      </c>
      <c r="AB45004">
        <v>-5</v>
      </c>
      <c r="AC45004">
        <v>2.2599999999999998</v>
      </c>
      <c r="AD45004" s="2" t="s">
        <v>37</v>
      </c>
    </row>
    <row r="45005" spans="1:30" x14ac:dyDescent="0.25">
      <c r="A45005">
        <v>45003</v>
      </c>
      <c r="B45005">
        <v>1008293924</v>
      </c>
      <c r="C45005">
        <v>63727139</v>
      </c>
      <c r="D45005" s="1">
        <v>44996.535729166666</v>
      </c>
      <c r="E45005" s="1">
        <v>44996.544062499997</v>
      </c>
      <c r="F45005" s="1">
        <v>44996.544756944444</v>
      </c>
      <c r="G45005" s="2" t="s">
        <v>37</v>
      </c>
      <c r="H45005">
        <v>3248.84</v>
      </c>
      <c r="I45005" s="2" t="s">
        <v>31</v>
      </c>
      <c r="J45005">
        <v>7</v>
      </c>
      <c r="K45005">
        <v>16</v>
      </c>
      <c r="L45005">
        <v>846.42450000000008</v>
      </c>
      <c r="M45005">
        <v>1754785</v>
      </c>
      <c r="N45005">
        <v>5</v>
      </c>
      <c r="O45005" s="2" t="s">
        <v>32</v>
      </c>
      <c r="P45005" s="2" t="s">
        <v>39</v>
      </c>
      <c r="Q45005" s="1">
        <v>44996.57739583333</v>
      </c>
      <c r="R45005" s="2" t="s">
        <v>19954</v>
      </c>
      <c r="S45005" s="2" t="s">
        <v>91</v>
      </c>
      <c r="T45005">
        <v>654743</v>
      </c>
      <c r="U45005" s="3">
        <v>45261</v>
      </c>
      <c r="V45005" s="2" t="s">
        <v>46</v>
      </c>
      <c r="W45005">
        <v>4</v>
      </c>
      <c r="X45005">
        <v>1699.91</v>
      </c>
      <c r="Y45005">
        <v>76066</v>
      </c>
      <c r="Z45005" s="1">
        <v>44996.544062499997</v>
      </c>
      <c r="AA45005" s="1">
        <v>44996.544756944444</v>
      </c>
      <c r="AB45005">
        <v>1</v>
      </c>
      <c r="AC45005">
        <v>3.16</v>
      </c>
      <c r="AD45005" s="2" t="s">
        <v>37</v>
      </c>
    </row>
    <row r="45006" spans="1:30" x14ac:dyDescent="0.25">
      <c r="A45006">
        <v>45004</v>
      </c>
      <c r="B45006">
        <v>2738157224</v>
      </c>
      <c r="C45006">
        <v>49914118</v>
      </c>
      <c r="D45006" s="1">
        <v>45901.59443287037</v>
      </c>
      <c r="E45006" s="1">
        <v>45901.60832175926</v>
      </c>
      <c r="F45006" s="1">
        <v>45901.609710648147</v>
      </c>
      <c r="G45006" s="2" t="s">
        <v>37</v>
      </c>
      <c r="H45006">
        <v>2174.7800000000002</v>
      </c>
      <c r="I45006" s="2" t="s">
        <v>47</v>
      </c>
      <c r="J45006">
        <v>5</v>
      </c>
      <c r="K45006">
        <v>9</v>
      </c>
      <c r="L45006">
        <v>717.57100000000003</v>
      </c>
      <c r="M45006">
        <v>4269067</v>
      </c>
      <c r="N45006">
        <v>5</v>
      </c>
      <c r="O45006" s="2" t="s">
        <v>43</v>
      </c>
      <c r="P45006" s="2" t="s">
        <v>39</v>
      </c>
      <c r="Q45006" s="1">
        <v>45901.635405092595</v>
      </c>
      <c r="R45006" s="2" t="s">
        <v>17370</v>
      </c>
      <c r="S45006" s="2" t="s">
        <v>103</v>
      </c>
      <c r="T45006">
        <v>590532</v>
      </c>
      <c r="U45006" s="3">
        <v>45194</v>
      </c>
      <c r="V45006" s="2" t="s">
        <v>46</v>
      </c>
      <c r="W45006">
        <v>6</v>
      </c>
      <c r="X45006">
        <v>721.59</v>
      </c>
      <c r="Y45006">
        <v>23033</v>
      </c>
      <c r="Z45006" s="1">
        <v>45901.60832175926</v>
      </c>
      <c r="AA45006" s="1">
        <v>45901.609710648147</v>
      </c>
      <c r="AB45006">
        <v>2</v>
      </c>
      <c r="AC45006">
        <v>3.61</v>
      </c>
      <c r="AD45006" s="2" t="s">
        <v>37</v>
      </c>
    </row>
    <row r="45007" spans="1:30" x14ac:dyDescent="0.25">
      <c r="A45007">
        <v>45005</v>
      </c>
      <c r="B45007">
        <v>1635129155</v>
      </c>
      <c r="C45007">
        <v>23700048</v>
      </c>
      <c r="D45007" s="1">
        <v>45279.449571759258</v>
      </c>
      <c r="E45007" s="1">
        <v>45279.457905092589</v>
      </c>
      <c r="F45007" s="1">
        <v>45279.475266203706</v>
      </c>
      <c r="G45007" s="2" t="s">
        <v>51</v>
      </c>
      <c r="H45007">
        <v>502.09</v>
      </c>
      <c r="I45007" s="2" t="s">
        <v>56</v>
      </c>
      <c r="J45007">
        <v>1</v>
      </c>
      <c r="K45007">
        <v>2</v>
      </c>
      <c r="L45007">
        <v>150.62699999999998</v>
      </c>
      <c r="M45007">
        <v>458390</v>
      </c>
      <c r="N45007">
        <v>1</v>
      </c>
      <c r="O45007" s="2" t="s">
        <v>48</v>
      </c>
      <c r="P45007" s="2" t="s">
        <v>52</v>
      </c>
      <c r="Q45007" s="1">
        <v>45279.496099537035</v>
      </c>
      <c r="R45007" s="2" t="s">
        <v>10759</v>
      </c>
      <c r="S45007" s="2" t="s">
        <v>3011</v>
      </c>
      <c r="T45007">
        <v>365724</v>
      </c>
      <c r="U45007" s="3">
        <v>45536</v>
      </c>
      <c r="V45007" s="2" t="s">
        <v>55</v>
      </c>
      <c r="W45007">
        <v>1</v>
      </c>
      <c r="X45007">
        <v>1222.3</v>
      </c>
      <c r="Y45007">
        <v>13905</v>
      </c>
      <c r="Z45007" s="1">
        <v>45279.457905092589</v>
      </c>
      <c r="AA45007" s="1">
        <v>45279.475266203706</v>
      </c>
      <c r="AB45007">
        <v>25</v>
      </c>
      <c r="AC45007">
        <v>1.56</v>
      </c>
      <c r="AD45007" s="2" t="s">
        <v>51</v>
      </c>
    </row>
    <row r="45008" spans="1:30" x14ac:dyDescent="0.25">
      <c r="A45008">
        <v>45006</v>
      </c>
      <c r="B45008">
        <v>8651664907</v>
      </c>
      <c r="C45008">
        <v>47108914</v>
      </c>
      <c r="D45008" s="1">
        <v>45210.966817129629</v>
      </c>
      <c r="E45008" s="1">
        <v>45210.976539351854</v>
      </c>
      <c r="F45008" s="1">
        <v>45210.979317129626</v>
      </c>
      <c r="G45008" s="2" t="s">
        <v>37</v>
      </c>
      <c r="H45008">
        <v>139.75</v>
      </c>
      <c r="I45008" s="2" t="s">
        <v>47</v>
      </c>
      <c r="J45008">
        <v>1</v>
      </c>
      <c r="K45008">
        <v>2</v>
      </c>
      <c r="L45008">
        <v>27.95</v>
      </c>
      <c r="M45008">
        <v>5235369</v>
      </c>
      <c r="N45008">
        <v>5</v>
      </c>
      <c r="O45008" s="2" t="s">
        <v>43</v>
      </c>
      <c r="P45008" s="2" t="s">
        <v>39</v>
      </c>
      <c r="Q45008" s="1">
        <v>45211.009872685187</v>
      </c>
      <c r="R45008" s="2" t="s">
        <v>16599</v>
      </c>
      <c r="S45008" s="2" t="s">
        <v>238</v>
      </c>
      <c r="T45008">
        <v>597433</v>
      </c>
      <c r="U45008" s="3">
        <v>45246</v>
      </c>
      <c r="V45008" s="2" t="s">
        <v>42</v>
      </c>
      <c r="W45008">
        <v>19</v>
      </c>
      <c r="X45008">
        <v>1513.72</v>
      </c>
      <c r="Y45008">
        <v>60833</v>
      </c>
      <c r="Z45008" s="1">
        <v>45210.976539351854</v>
      </c>
      <c r="AA45008" s="1">
        <v>45210.979317129626</v>
      </c>
      <c r="AB45008">
        <v>4</v>
      </c>
      <c r="AC45008">
        <v>3.99</v>
      </c>
      <c r="AD45008" s="2" t="s">
        <v>37</v>
      </c>
    </row>
    <row r="45009" spans="1:30" x14ac:dyDescent="0.25">
      <c r="A45009">
        <v>45007</v>
      </c>
      <c r="B45009">
        <v>3988499423</v>
      </c>
      <c r="C45009">
        <v>2785752</v>
      </c>
      <c r="D45009" s="1">
        <v>45116.499386574076</v>
      </c>
      <c r="E45009" s="1">
        <v>45116.511192129627</v>
      </c>
      <c r="F45009" s="1">
        <v>45116.513275462959</v>
      </c>
      <c r="G45009" s="2" t="s">
        <v>37</v>
      </c>
      <c r="H45009">
        <v>689.04</v>
      </c>
      <c r="I45009" s="2" t="s">
        <v>31</v>
      </c>
      <c r="J45009">
        <v>1</v>
      </c>
      <c r="K45009">
        <v>2</v>
      </c>
      <c r="L45009">
        <v>172.26</v>
      </c>
      <c r="M45009">
        <v>2124190</v>
      </c>
      <c r="N45009">
        <v>5</v>
      </c>
      <c r="O45009" s="2" t="s">
        <v>48</v>
      </c>
      <c r="P45009" s="2" t="s">
        <v>39</v>
      </c>
      <c r="Q45009" s="1">
        <v>45116.547997685186</v>
      </c>
      <c r="R45009" s="2" t="s">
        <v>9501</v>
      </c>
      <c r="S45009" s="2" t="s">
        <v>1002</v>
      </c>
      <c r="T45009">
        <v>945952</v>
      </c>
      <c r="U45009" s="3">
        <v>45082</v>
      </c>
      <c r="V45009" s="2" t="s">
        <v>36</v>
      </c>
      <c r="W45009">
        <v>9</v>
      </c>
      <c r="X45009">
        <v>1384.58</v>
      </c>
      <c r="Y45009">
        <v>17537</v>
      </c>
      <c r="Z45009" s="1">
        <v>45116.511192129627</v>
      </c>
      <c r="AA45009" s="1">
        <v>45116.513275462959</v>
      </c>
      <c r="AB45009">
        <v>3</v>
      </c>
      <c r="AC45009">
        <v>1.24</v>
      </c>
      <c r="AD45009" s="2" t="s">
        <v>37</v>
      </c>
    </row>
    <row r="45010" spans="1:30" x14ac:dyDescent="0.25">
      <c r="A45010">
        <v>45008</v>
      </c>
      <c r="B45010">
        <v>6023731547</v>
      </c>
      <c r="C45010">
        <v>63218923</v>
      </c>
      <c r="D45010" s="1">
        <v>45227.415219907409</v>
      </c>
      <c r="E45010" s="1">
        <v>45227.424942129626</v>
      </c>
      <c r="F45010" s="1">
        <v>45227.424942129626</v>
      </c>
      <c r="G45010" s="2" t="s">
        <v>37</v>
      </c>
      <c r="H45010">
        <v>2649.67</v>
      </c>
      <c r="I45010" s="2" t="s">
        <v>31</v>
      </c>
      <c r="J45010">
        <v>5</v>
      </c>
      <c r="K45010">
        <v>13</v>
      </c>
      <c r="L45010">
        <v>614.44799999999998</v>
      </c>
      <c r="M45010">
        <v>5833274</v>
      </c>
      <c r="N45010">
        <v>5</v>
      </c>
      <c r="O45010" s="2" t="s">
        <v>38</v>
      </c>
      <c r="P45010" s="2" t="s">
        <v>39</v>
      </c>
      <c r="Q45010" s="1">
        <v>45227.465219907404</v>
      </c>
      <c r="R45010" s="2" t="s">
        <v>12594</v>
      </c>
      <c r="S45010" s="2" t="s">
        <v>663</v>
      </c>
      <c r="T45010">
        <v>490482</v>
      </c>
      <c r="U45010" s="3">
        <v>45518</v>
      </c>
      <c r="V45010" s="2" t="s">
        <v>42</v>
      </c>
      <c r="W45010">
        <v>6</v>
      </c>
      <c r="X45010">
        <v>1723</v>
      </c>
      <c r="Y45010">
        <v>99577</v>
      </c>
      <c r="Z45010" s="1">
        <v>45227.424942129626</v>
      </c>
      <c r="AA45010" s="1">
        <v>45227.424942129626</v>
      </c>
      <c r="AB45010">
        <v>0</v>
      </c>
      <c r="AC45010">
        <v>0.99</v>
      </c>
      <c r="AD45010" s="2" t="s">
        <v>37</v>
      </c>
    </row>
    <row r="45011" spans="1:30" x14ac:dyDescent="0.25">
      <c r="A45011">
        <v>45009</v>
      </c>
      <c r="B45011">
        <v>9494924436</v>
      </c>
      <c r="C45011">
        <v>91661419</v>
      </c>
      <c r="D45011" s="1">
        <v>44939.982245370367</v>
      </c>
      <c r="E45011" s="1">
        <v>44939.993356481478</v>
      </c>
      <c r="F45011" s="1">
        <v>44940.002384259256</v>
      </c>
      <c r="G45011" s="2" t="s">
        <v>30</v>
      </c>
      <c r="H45011">
        <v>1081.3599999999999</v>
      </c>
      <c r="I45011" s="2" t="s">
        <v>31</v>
      </c>
      <c r="J45011">
        <v>2</v>
      </c>
      <c r="K45011">
        <v>4</v>
      </c>
      <c r="L45011">
        <v>289.73500000000001</v>
      </c>
      <c r="M45011">
        <v>6108737</v>
      </c>
      <c r="N45011">
        <v>3</v>
      </c>
      <c r="O45011" s="2" t="s">
        <v>38</v>
      </c>
      <c r="P45011" s="2" t="s">
        <v>33</v>
      </c>
      <c r="Q45011" s="1">
        <v>44940.021134259259</v>
      </c>
      <c r="R45011" s="2" t="s">
        <v>16141</v>
      </c>
      <c r="S45011" s="2" t="s">
        <v>900</v>
      </c>
      <c r="T45011">
        <v>38897</v>
      </c>
      <c r="U45011" s="3">
        <v>45799</v>
      </c>
      <c r="V45011" s="2" t="s">
        <v>46</v>
      </c>
      <c r="W45011">
        <v>14</v>
      </c>
      <c r="X45011">
        <v>1483.83</v>
      </c>
      <c r="Y45011">
        <v>25161</v>
      </c>
      <c r="Z45011" s="1">
        <v>44939.993356481478</v>
      </c>
      <c r="AA45011" s="1">
        <v>44940.002384259256</v>
      </c>
      <c r="AB45011">
        <v>13</v>
      </c>
      <c r="AC45011">
        <v>1.86</v>
      </c>
      <c r="AD45011" s="2" t="s">
        <v>30</v>
      </c>
    </row>
    <row r="45012" spans="1:30" x14ac:dyDescent="0.25">
      <c r="A45012">
        <v>45010</v>
      </c>
      <c r="B45012">
        <v>7692269858</v>
      </c>
      <c r="C45012">
        <v>55769548</v>
      </c>
      <c r="D45012" s="1">
        <v>44970.033773148149</v>
      </c>
      <c r="E45012" s="1">
        <v>44970.045578703706</v>
      </c>
      <c r="F45012" s="1">
        <v>44970.04210648148</v>
      </c>
      <c r="G45012" s="2" t="s">
        <v>37</v>
      </c>
      <c r="H45012">
        <v>2164</v>
      </c>
      <c r="I45012" s="2" t="s">
        <v>56</v>
      </c>
      <c r="J45012">
        <v>4</v>
      </c>
      <c r="K45012">
        <v>6</v>
      </c>
      <c r="L45012">
        <v>778.28749999999991</v>
      </c>
      <c r="M45012">
        <v>5176909</v>
      </c>
      <c r="N45012">
        <v>5</v>
      </c>
      <c r="O45012" s="2" t="s">
        <v>32</v>
      </c>
      <c r="P45012" s="2" t="s">
        <v>39</v>
      </c>
      <c r="Q45012" s="1">
        <v>44970.060856481483</v>
      </c>
      <c r="R45012" s="2" t="s">
        <v>3271</v>
      </c>
      <c r="S45012" s="2" t="s">
        <v>704</v>
      </c>
      <c r="T45012">
        <v>213599</v>
      </c>
      <c r="U45012" s="3">
        <v>45179</v>
      </c>
      <c r="V45012" s="2" t="s">
        <v>42</v>
      </c>
      <c r="W45012">
        <v>16</v>
      </c>
      <c r="X45012">
        <v>595.76</v>
      </c>
      <c r="Y45012">
        <v>27163</v>
      </c>
      <c r="Z45012" s="1">
        <v>44970.045578703706</v>
      </c>
      <c r="AA45012" s="1">
        <v>44970.04210648148</v>
      </c>
      <c r="AB45012">
        <v>-5</v>
      </c>
      <c r="AC45012">
        <v>4.3</v>
      </c>
      <c r="AD45012" s="2" t="s">
        <v>37</v>
      </c>
    </row>
    <row r="45013" spans="1:30" x14ac:dyDescent="0.25">
      <c r="A45013">
        <v>45011</v>
      </c>
      <c r="B45013">
        <v>4336454605</v>
      </c>
      <c r="C45013">
        <v>79979881</v>
      </c>
      <c r="D45013" s="1">
        <v>45545.203287037039</v>
      </c>
      <c r="E45013" s="1">
        <v>45545.210925925923</v>
      </c>
      <c r="F45013" s="1">
        <v>45545.217870370368</v>
      </c>
      <c r="G45013" s="2" t="s">
        <v>30</v>
      </c>
      <c r="H45013">
        <v>1272.8800000000001</v>
      </c>
      <c r="I45013" s="2" t="s">
        <v>31</v>
      </c>
      <c r="J45013">
        <v>3</v>
      </c>
      <c r="K45013">
        <v>4</v>
      </c>
      <c r="L45013">
        <v>459.00350000000003</v>
      </c>
      <c r="M45013">
        <v>290343</v>
      </c>
      <c r="N45013">
        <v>4</v>
      </c>
      <c r="O45013" s="2" t="s">
        <v>38</v>
      </c>
      <c r="P45013" s="2" t="s">
        <v>33</v>
      </c>
      <c r="Q45013" s="1">
        <v>45545.254675925928</v>
      </c>
      <c r="R45013" s="2" t="s">
        <v>15906</v>
      </c>
      <c r="S45013" s="2" t="s">
        <v>1600</v>
      </c>
      <c r="T45013">
        <v>464574</v>
      </c>
      <c r="U45013" s="3">
        <v>45145</v>
      </c>
      <c r="V45013" s="2" t="s">
        <v>36</v>
      </c>
      <c r="W45013">
        <v>2</v>
      </c>
      <c r="X45013">
        <v>1908.19</v>
      </c>
      <c r="Y45013">
        <v>72324</v>
      </c>
      <c r="Z45013" s="1">
        <v>45545.210925925923</v>
      </c>
      <c r="AA45013" s="1">
        <v>45545.217870370368</v>
      </c>
      <c r="AB45013">
        <v>10</v>
      </c>
      <c r="AC45013">
        <v>1.05</v>
      </c>
      <c r="AD45013" s="2" t="s">
        <v>30</v>
      </c>
    </row>
    <row r="45014" spans="1:30" x14ac:dyDescent="0.25">
      <c r="A45014">
        <v>45012</v>
      </c>
      <c r="B45014">
        <v>9856823062</v>
      </c>
      <c r="C45014">
        <v>49425418</v>
      </c>
      <c r="D45014" s="1">
        <v>45401.560868055552</v>
      </c>
      <c r="E45014" s="1">
        <v>45401.569895833331</v>
      </c>
      <c r="F45014" s="1">
        <v>45401.577534722222</v>
      </c>
      <c r="G45014" s="2" t="s">
        <v>30</v>
      </c>
      <c r="H45014">
        <v>3307.01</v>
      </c>
      <c r="I45014" s="2" t="s">
        <v>47</v>
      </c>
      <c r="J45014">
        <v>7</v>
      </c>
      <c r="K45014">
        <v>14</v>
      </c>
      <c r="L45014">
        <v>928.15049999999997</v>
      </c>
      <c r="M45014">
        <v>3863858</v>
      </c>
      <c r="N45014">
        <v>3</v>
      </c>
      <c r="O45014" s="2" t="s">
        <v>38</v>
      </c>
      <c r="P45014" s="2" t="s">
        <v>33</v>
      </c>
      <c r="Q45014" s="1">
        <v>45401.617118055554</v>
      </c>
      <c r="R45014" s="2" t="s">
        <v>12978</v>
      </c>
      <c r="S45014" s="2" t="s">
        <v>68</v>
      </c>
      <c r="T45014">
        <v>560607</v>
      </c>
      <c r="U45014" s="3">
        <v>45662</v>
      </c>
      <c r="V45014" s="2" t="s">
        <v>46</v>
      </c>
      <c r="W45014">
        <v>19</v>
      </c>
      <c r="X45014">
        <v>840.32</v>
      </c>
      <c r="Y45014">
        <v>57457</v>
      </c>
      <c r="Z45014" s="1">
        <v>45401.569895833331</v>
      </c>
      <c r="AA45014" s="1">
        <v>45401.577534722222</v>
      </c>
      <c r="AB45014">
        <v>11</v>
      </c>
      <c r="AC45014">
        <v>2.72</v>
      </c>
      <c r="AD45014" s="2" t="s">
        <v>30</v>
      </c>
    </row>
    <row r="45015" spans="1:30" x14ac:dyDescent="0.25">
      <c r="A45015">
        <v>45013</v>
      </c>
      <c r="B45015">
        <v>3727145093</v>
      </c>
      <c r="C45015">
        <v>42374999</v>
      </c>
      <c r="D45015" s="1">
        <v>45880.687557870369</v>
      </c>
      <c r="E45015" s="1">
        <v>45880.697280092594</v>
      </c>
      <c r="F45015" s="1">
        <v>45880.697974537034</v>
      </c>
      <c r="G45015" s="2" t="s">
        <v>37</v>
      </c>
      <c r="H45015">
        <v>4309.46</v>
      </c>
      <c r="I45015" s="2" t="s">
        <v>56</v>
      </c>
      <c r="J45015">
        <v>7</v>
      </c>
      <c r="K45015">
        <v>14</v>
      </c>
      <c r="L45015">
        <v>1377.3140000000001</v>
      </c>
      <c r="M45015">
        <v>6957368</v>
      </c>
      <c r="N45015">
        <v>5</v>
      </c>
      <c r="O45015" s="2" t="s">
        <v>43</v>
      </c>
      <c r="P45015" s="2" t="s">
        <v>39</v>
      </c>
      <c r="Q45015" s="1">
        <v>45880.711863425924</v>
      </c>
      <c r="R45015" s="2" t="s">
        <v>5345</v>
      </c>
      <c r="S45015" s="2" t="s">
        <v>89</v>
      </c>
      <c r="T45015">
        <v>152231</v>
      </c>
      <c r="U45015" s="3">
        <v>45078</v>
      </c>
      <c r="V45015" s="2" t="s">
        <v>42</v>
      </c>
      <c r="W45015">
        <v>6</v>
      </c>
      <c r="X45015">
        <v>1073.46</v>
      </c>
      <c r="Y45015">
        <v>8457</v>
      </c>
      <c r="Z45015" s="1">
        <v>45880.697280092594</v>
      </c>
      <c r="AA45015" s="1">
        <v>45880.697974537034</v>
      </c>
      <c r="AB45015">
        <v>1</v>
      </c>
      <c r="AC45015">
        <v>2.5099999999999998</v>
      </c>
      <c r="AD45015" s="2" t="s">
        <v>37</v>
      </c>
    </row>
    <row r="45016" spans="1:30" x14ac:dyDescent="0.25">
      <c r="A45016">
        <v>45014</v>
      </c>
      <c r="B45016">
        <v>3192286309</v>
      </c>
      <c r="C45016">
        <v>70753720</v>
      </c>
      <c r="D45016" s="1">
        <v>45584.759259259263</v>
      </c>
      <c r="E45016" s="1">
        <v>45584.772453703707</v>
      </c>
      <c r="F45016" s="1">
        <v>45584.780787037038</v>
      </c>
      <c r="G45016" s="2" t="s">
        <v>30</v>
      </c>
      <c r="H45016">
        <v>566.13</v>
      </c>
      <c r="I45016" s="2" t="s">
        <v>47</v>
      </c>
      <c r="J45016">
        <v>1</v>
      </c>
      <c r="K45016">
        <v>3</v>
      </c>
      <c r="L45016">
        <v>141.5325</v>
      </c>
      <c r="M45016">
        <v>1933914</v>
      </c>
      <c r="N45016">
        <v>3</v>
      </c>
      <c r="O45016" s="2" t="s">
        <v>32</v>
      </c>
      <c r="P45016" s="2" t="s">
        <v>33</v>
      </c>
      <c r="Q45016" s="1">
        <v>45584.809259259258</v>
      </c>
      <c r="R45016" s="2" t="s">
        <v>20607</v>
      </c>
      <c r="S45016" s="2" t="s">
        <v>248</v>
      </c>
      <c r="T45016">
        <v>541722</v>
      </c>
      <c r="U45016" s="3">
        <v>45398</v>
      </c>
      <c r="V45016" s="2" t="s">
        <v>42</v>
      </c>
      <c r="W45016">
        <v>3</v>
      </c>
      <c r="X45016">
        <v>1162.56</v>
      </c>
      <c r="Y45016">
        <v>90271</v>
      </c>
      <c r="Z45016" s="1">
        <v>45584.772453703707</v>
      </c>
      <c r="AA45016" s="1">
        <v>45584.780787037038</v>
      </c>
      <c r="AB45016">
        <v>12</v>
      </c>
      <c r="AC45016">
        <v>2.97</v>
      </c>
      <c r="AD45016" s="2" t="s">
        <v>30</v>
      </c>
    </row>
    <row r="45017" spans="1:30" x14ac:dyDescent="0.25">
      <c r="A45017">
        <v>45015</v>
      </c>
      <c r="B45017">
        <v>8253981922</v>
      </c>
      <c r="C45017">
        <v>41410397</v>
      </c>
      <c r="D45017" s="1">
        <v>45098.132604166669</v>
      </c>
      <c r="E45017" s="1">
        <v>45098.143020833333</v>
      </c>
      <c r="F45017" s="1">
        <v>45098.142326388886</v>
      </c>
      <c r="G45017" s="2" t="s">
        <v>37</v>
      </c>
      <c r="H45017">
        <v>2082.94</v>
      </c>
      <c r="I45017" s="2" t="s">
        <v>31</v>
      </c>
      <c r="J45017">
        <v>4</v>
      </c>
      <c r="K45017">
        <v>4</v>
      </c>
      <c r="L45017">
        <v>550.33299999999997</v>
      </c>
      <c r="M45017">
        <v>5162610</v>
      </c>
      <c r="N45017">
        <v>5</v>
      </c>
      <c r="O45017" s="2" t="s">
        <v>48</v>
      </c>
      <c r="P45017" s="2" t="s">
        <v>39</v>
      </c>
      <c r="Q45017" s="1">
        <v>45098.175659722219</v>
      </c>
      <c r="R45017" s="2" t="s">
        <v>6941</v>
      </c>
      <c r="S45017" s="2" t="s">
        <v>528</v>
      </c>
      <c r="T45017">
        <v>622661</v>
      </c>
      <c r="U45017" s="3">
        <v>45425</v>
      </c>
      <c r="V45017" s="2" t="s">
        <v>42</v>
      </c>
      <c r="W45017">
        <v>17</v>
      </c>
      <c r="X45017">
        <v>842.72</v>
      </c>
      <c r="Y45017">
        <v>6401</v>
      </c>
      <c r="Z45017" s="1">
        <v>45098.143020833333</v>
      </c>
      <c r="AA45017" s="1">
        <v>45098.142326388886</v>
      </c>
      <c r="AB45017">
        <v>-1</v>
      </c>
      <c r="AC45017">
        <v>3.88</v>
      </c>
      <c r="AD45017" s="2" t="s">
        <v>37</v>
      </c>
    </row>
    <row r="45018" spans="1:30" x14ac:dyDescent="0.25">
      <c r="A45018">
        <v>45016</v>
      </c>
      <c r="B45018">
        <v>8636654143</v>
      </c>
      <c r="C45018">
        <v>65020587</v>
      </c>
      <c r="D45018" s="1">
        <v>45888.658263888887</v>
      </c>
      <c r="E45018" s="1">
        <v>45888.672152777777</v>
      </c>
      <c r="F45018" s="1">
        <v>45888.678402777776</v>
      </c>
      <c r="G45018" s="2" t="s">
        <v>30</v>
      </c>
      <c r="H45018">
        <v>3494.56</v>
      </c>
      <c r="I45018" s="2" t="s">
        <v>31</v>
      </c>
      <c r="J45018">
        <v>8</v>
      </c>
      <c r="K45018">
        <v>12</v>
      </c>
      <c r="L45018">
        <v>1189.6195</v>
      </c>
      <c r="M45018">
        <v>9406317</v>
      </c>
      <c r="N45018">
        <v>3</v>
      </c>
      <c r="O45018" s="2" t="s">
        <v>32</v>
      </c>
      <c r="P45018" s="2" t="s">
        <v>33</v>
      </c>
      <c r="Q45018" s="1">
        <v>45888.695069444446</v>
      </c>
      <c r="R45018" s="2" t="s">
        <v>13643</v>
      </c>
      <c r="S45018" s="2" t="s">
        <v>722</v>
      </c>
      <c r="T45018">
        <v>302065</v>
      </c>
      <c r="U45018" s="3">
        <v>45085</v>
      </c>
      <c r="V45018" s="2" t="s">
        <v>42</v>
      </c>
      <c r="W45018">
        <v>18</v>
      </c>
      <c r="X45018">
        <v>1489.46</v>
      </c>
      <c r="Y45018">
        <v>5242</v>
      </c>
      <c r="Z45018" s="1">
        <v>45888.672152777777</v>
      </c>
      <c r="AA45018" s="1">
        <v>45888.678402777776</v>
      </c>
      <c r="AB45018">
        <v>9</v>
      </c>
      <c r="AC45018">
        <v>1.32</v>
      </c>
      <c r="AD45018" s="2" t="s">
        <v>30</v>
      </c>
    </row>
    <row r="45019" spans="1:30" x14ac:dyDescent="0.25">
      <c r="A45019">
        <v>45017</v>
      </c>
      <c r="B45019">
        <v>410879657</v>
      </c>
      <c r="C45019">
        <v>26345194</v>
      </c>
      <c r="D45019" s="1">
        <v>45110.379733796297</v>
      </c>
      <c r="E45019" s="1">
        <v>45110.388067129628</v>
      </c>
      <c r="F45019" s="1">
        <v>45110.39570601852</v>
      </c>
      <c r="G45019" s="2" t="s">
        <v>30</v>
      </c>
      <c r="H45019">
        <v>2356.89</v>
      </c>
      <c r="I45019" s="2" t="s">
        <v>71</v>
      </c>
      <c r="J45019">
        <v>5</v>
      </c>
      <c r="K45019">
        <v>5</v>
      </c>
      <c r="L45019">
        <v>759.697</v>
      </c>
      <c r="M45019">
        <v>7660505</v>
      </c>
      <c r="N45019">
        <v>3</v>
      </c>
      <c r="O45019" s="2" t="s">
        <v>48</v>
      </c>
      <c r="P45019" s="2" t="s">
        <v>33</v>
      </c>
      <c r="Q45019" s="1">
        <v>45110.429039351853</v>
      </c>
      <c r="R45019" s="2" t="s">
        <v>8739</v>
      </c>
      <c r="S45019" s="2" t="s">
        <v>1138</v>
      </c>
      <c r="T45019">
        <v>51462</v>
      </c>
      <c r="U45019" s="3">
        <v>45467</v>
      </c>
      <c r="V45019" s="2" t="s">
        <v>36</v>
      </c>
      <c r="W45019">
        <v>15</v>
      </c>
      <c r="X45019">
        <v>1907.17</v>
      </c>
      <c r="Y45019">
        <v>70947</v>
      </c>
      <c r="Z45019" s="1">
        <v>45110.388067129628</v>
      </c>
      <c r="AA45019" s="1">
        <v>45110.39570601852</v>
      </c>
      <c r="AB45019">
        <v>11</v>
      </c>
      <c r="AC45019">
        <v>4.8899999999999997</v>
      </c>
      <c r="AD45019" s="2" t="s">
        <v>30</v>
      </c>
    </row>
    <row r="45020" spans="1:30" x14ac:dyDescent="0.25">
      <c r="A45020">
        <v>45018</v>
      </c>
      <c r="B45020">
        <v>3144872699</v>
      </c>
      <c r="C45020">
        <v>98731189</v>
      </c>
      <c r="D45020" s="1">
        <v>45305.642928240741</v>
      </c>
      <c r="E45020" s="1">
        <v>45305.654039351852</v>
      </c>
      <c r="F45020" s="1">
        <v>45305.656122685185</v>
      </c>
      <c r="G45020" s="2" t="s">
        <v>37</v>
      </c>
      <c r="H45020">
        <v>474.28</v>
      </c>
      <c r="I45020" s="2" t="s">
        <v>56</v>
      </c>
      <c r="J45020">
        <v>1</v>
      </c>
      <c r="K45020">
        <v>3</v>
      </c>
      <c r="L45020">
        <v>165.99799999999999</v>
      </c>
      <c r="M45020">
        <v>9612854</v>
      </c>
      <c r="N45020">
        <v>4</v>
      </c>
      <c r="O45020" s="2" t="s">
        <v>32</v>
      </c>
      <c r="P45020" s="2" t="s">
        <v>39</v>
      </c>
      <c r="Q45020" s="1">
        <v>45305.667928240742</v>
      </c>
      <c r="R45020" s="2" t="s">
        <v>6883</v>
      </c>
      <c r="S45020" s="2" t="s">
        <v>487</v>
      </c>
      <c r="T45020">
        <v>780057</v>
      </c>
      <c r="U45020" s="3">
        <v>45664</v>
      </c>
      <c r="V45020" s="2" t="s">
        <v>42</v>
      </c>
      <c r="W45020">
        <v>7</v>
      </c>
      <c r="X45020">
        <v>1613.62</v>
      </c>
      <c r="Y45020">
        <v>35989</v>
      </c>
      <c r="Z45020" s="1">
        <v>45305.654039351852</v>
      </c>
      <c r="AA45020" s="1">
        <v>45305.656122685185</v>
      </c>
      <c r="AB45020">
        <v>3</v>
      </c>
      <c r="AC45020">
        <v>3.04</v>
      </c>
      <c r="AD45020" s="2" t="s">
        <v>37</v>
      </c>
    </row>
    <row r="45021" spans="1:30" x14ac:dyDescent="0.25">
      <c r="A45021">
        <v>45019</v>
      </c>
      <c r="B45021">
        <v>6194729033</v>
      </c>
      <c r="C45021">
        <v>3894545</v>
      </c>
      <c r="D45021" s="1">
        <v>45786.7190162037</v>
      </c>
      <c r="E45021" s="1">
        <v>45786.728043981479</v>
      </c>
      <c r="F45021" s="1">
        <v>45786.730821759258</v>
      </c>
      <c r="G45021" s="2" t="s">
        <v>37</v>
      </c>
      <c r="H45021">
        <v>3274.65</v>
      </c>
      <c r="I45021" s="2" t="s">
        <v>71</v>
      </c>
      <c r="J45021">
        <v>7</v>
      </c>
      <c r="K45021">
        <v>10</v>
      </c>
      <c r="L45021">
        <v>1028.5730000000001</v>
      </c>
      <c r="M45021">
        <v>3181003</v>
      </c>
      <c r="N45021">
        <v>5</v>
      </c>
      <c r="O45021" s="2" t="s">
        <v>48</v>
      </c>
      <c r="P45021" s="2" t="s">
        <v>39</v>
      </c>
      <c r="Q45021" s="1">
        <v>45786.759988425925</v>
      </c>
      <c r="R45021" s="2" t="s">
        <v>19196</v>
      </c>
      <c r="S45021" s="2" t="s">
        <v>1339</v>
      </c>
      <c r="T45021">
        <v>344714</v>
      </c>
      <c r="U45021" s="3">
        <v>44967</v>
      </c>
      <c r="V45021" s="2" t="s">
        <v>36</v>
      </c>
      <c r="W45021">
        <v>2</v>
      </c>
      <c r="X45021">
        <v>999.16</v>
      </c>
      <c r="Y45021">
        <v>50096</v>
      </c>
      <c r="Z45021" s="1">
        <v>45786.728043981479</v>
      </c>
      <c r="AA45021" s="1">
        <v>45786.730821759258</v>
      </c>
      <c r="AB45021">
        <v>4</v>
      </c>
      <c r="AC45021">
        <v>4.72</v>
      </c>
      <c r="AD45021" s="2" t="s">
        <v>37</v>
      </c>
    </row>
    <row r="45022" spans="1:30" x14ac:dyDescent="0.25">
      <c r="A45022">
        <v>45020</v>
      </c>
      <c r="B45022">
        <v>4550124882</v>
      </c>
      <c r="C45022">
        <v>49708258</v>
      </c>
      <c r="D45022" s="1">
        <v>45276.210428240738</v>
      </c>
      <c r="E45022" s="1">
        <v>45276.220150462963</v>
      </c>
      <c r="F45022" s="1">
        <v>45276.230567129627</v>
      </c>
      <c r="G45022" s="2" t="s">
        <v>30</v>
      </c>
      <c r="H45022">
        <v>537.25</v>
      </c>
      <c r="I45022" s="2" t="s">
        <v>71</v>
      </c>
      <c r="J45022">
        <v>2</v>
      </c>
      <c r="K45022">
        <v>2</v>
      </c>
      <c r="L45022">
        <v>164.96850000000001</v>
      </c>
      <c r="M45022">
        <v>4243840</v>
      </c>
      <c r="N45022">
        <v>4</v>
      </c>
      <c r="O45022" s="2" t="s">
        <v>38</v>
      </c>
      <c r="P45022" s="2" t="s">
        <v>33</v>
      </c>
      <c r="Q45022" s="1">
        <v>45276.254178240742</v>
      </c>
      <c r="R45022" s="2" t="s">
        <v>354</v>
      </c>
      <c r="S45022" s="2" t="s">
        <v>318</v>
      </c>
      <c r="T45022">
        <v>964933</v>
      </c>
      <c r="U45022" s="3">
        <v>45886</v>
      </c>
      <c r="V45022" s="2" t="s">
        <v>42</v>
      </c>
      <c r="W45022">
        <v>19</v>
      </c>
      <c r="X45022">
        <v>1877.44</v>
      </c>
      <c r="Y45022">
        <v>320</v>
      </c>
      <c r="Z45022" s="1">
        <v>45276.220150462963</v>
      </c>
      <c r="AA45022" s="1">
        <v>45276.230567129627</v>
      </c>
      <c r="AB45022">
        <v>15</v>
      </c>
      <c r="AC45022">
        <v>1.87</v>
      </c>
      <c r="AD45022" s="2" t="s">
        <v>30</v>
      </c>
    </row>
    <row r="45023" spans="1:30" x14ac:dyDescent="0.25">
      <c r="A45023">
        <v>45021</v>
      </c>
      <c r="B45023">
        <v>4840541249</v>
      </c>
      <c r="C45023">
        <v>52338568</v>
      </c>
      <c r="D45023" s="1">
        <v>45192.494166666664</v>
      </c>
      <c r="E45023" s="1">
        <v>45192.508055555554</v>
      </c>
      <c r="F45023" s="1">
        <v>45192.52888888889</v>
      </c>
      <c r="G45023" s="2" t="s">
        <v>51</v>
      </c>
      <c r="H45023">
        <v>1611.55</v>
      </c>
      <c r="I45023" s="2" t="s">
        <v>47</v>
      </c>
      <c r="J45023">
        <v>4</v>
      </c>
      <c r="K45023">
        <v>6</v>
      </c>
      <c r="L45023">
        <v>430.03700000000003</v>
      </c>
      <c r="M45023">
        <v>5932216</v>
      </c>
      <c r="N45023">
        <v>3</v>
      </c>
      <c r="O45023" s="2" t="s">
        <v>43</v>
      </c>
      <c r="P45023" s="2" t="s">
        <v>52</v>
      </c>
      <c r="Q45023" s="1">
        <v>45192.56013888889</v>
      </c>
      <c r="R45023" s="2" t="s">
        <v>9634</v>
      </c>
      <c r="S45023" s="2" t="s">
        <v>1138</v>
      </c>
      <c r="T45023">
        <v>16934</v>
      </c>
      <c r="U45023" s="3">
        <v>44958</v>
      </c>
      <c r="V45023" s="2" t="s">
        <v>55</v>
      </c>
      <c r="W45023">
        <v>2</v>
      </c>
      <c r="X45023">
        <v>813.44</v>
      </c>
      <c r="Y45023">
        <v>98406</v>
      </c>
      <c r="Z45023" s="1">
        <v>45192.508055555554</v>
      </c>
      <c r="AA45023" s="1">
        <v>45192.52888888889</v>
      </c>
      <c r="AB45023">
        <v>30</v>
      </c>
      <c r="AC45023">
        <v>3.02</v>
      </c>
      <c r="AD45023" s="2" t="s">
        <v>51</v>
      </c>
    </row>
    <row r="45024" spans="1:30" x14ac:dyDescent="0.25">
      <c r="A45024">
        <v>45022</v>
      </c>
      <c r="B45024">
        <v>9053311812</v>
      </c>
      <c r="C45024">
        <v>88884777</v>
      </c>
      <c r="D45024" s="1">
        <v>45040.380324074074</v>
      </c>
      <c r="E45024" s="1">
        <v>45040.388657407406</v>
      </c>
      <c r="F45024" s="1">
        <v>45040.392129629632</v>
      </c>
      <c r="G45024" s="2" t="s">
        <v>37</v>
      </c>
      <c r="H45024">
        <v>4001.48</v>
      </c>
      <c r="I45024" s="2" t="s">
        <v>31</v>
      </c>
      <c r="J45024">
        <v>8</v>
      </c>
      <c r="K45024">
        <v>15</v>
      </c>
      <c r="L45024">
        <v>1092.3495</v>
      </c>
      <c r="M45024">
        <v>7865870</v>
      </c>
      <c r="N45024">
        <v>4</v>
      </c>
      <c r="O45024" s="2" t="s">
        <v>48</v>
      </c>
      <c r="P45024" s="2" t="s">
        <v>39</v>
      </c>
      <c r="Q45024" s="1">
        <v>45040.402546296296</v>
      </c>
      <c r="R45024" s="2" t="s">
        <v>5860</v>
      </c>
      <c r="S45024" s="2" t="s">
        <v>920</v>
      </c>
      <c r="T45024">
        <v>645761</v>
      </c>
      <c r="U45024" s="3">
        <v>45509</v>
      </c>
      <c r="V45024" s="2" t="s">
        <v>42</v>
      </c>
      <c r="W45024">
        <v>6</v>
      </c>
      <c r="X45024">
        <v>987.13</v>
      </c>
      <c r="Y45024">
        <v>95633</v>
      </c>
      <c r="Z45024" s="1">
        <v>45040.388657407406</v>
      </c>
      <c r="AA45024" s="1">
        <v>45040.392129629632</v>
      </c>
      <c r="AB45024">
        <v>5</v>
      </c>
      <c r="AC45024">
        <v>1.1399999999999999</v>
      </c>
      <c r="AD45024" s="2" t="s">
        <v>37</v>
      </c>
    </row>
    <row r="45025" spans="1:30" x14ac:dyDescent="0.25">
      <c r="A45025">
        <v>45023</v>
      </c>
      <c r="B45025">
        <v>2652822984</v>
      </c>
      <c r="C45025">
        <v>98689348</v>
      </c>
      <c r="D45025" s="1">
        <v>45516.941481481481</v>
      </c>
      <c r="E45025" s="1">
        <v>45516.949814814812</v>
      </c>
      <c r="F45025" s="1">
        <v>45516.95884259259</v>
      </c>
      <c r="G45025" s="2" t="s">
        <v>30</v>
      </c>
      <c r="H45025">
        <v>683.35</v>
      </c>
      <c r="I45025" s="2" t="s">
        <v>31</v>
      </c>
      <c r="J45025">
        <v>1</v>
      </c>
      <c r="K45025">
        <v>2</v>
      </c>
      <c r="L45025">
        <v>239.17250000000001</v>
      </c>
      <c r="M45025">
        <v>9307059</v>
      </c>
      <c r="N45025">
        <v>3</v>
      </c>
      <c r="O45025" s="2" t="s">
        <v>43</v>
      </c>
      <c r="P45025" s="2" t="s">
        <v>33</v>
      </c>
      <c r="Q45025" s="1">
        <v>45516.989398148151</v>
      </c>
      <c r="R45025" s="2" t="s">
        <v>2117</v>
      </c>
      <c r="S45025" s="2" t="s">
        <v>479</v>
      </c>
      <c r="T45025">
        <v>961153</v>
      </c>
      <c r="U45025" s="3">
        <v>45802</v>
      </c>
      <c r="V45025" s="2" t="s">
        <v>36</v>
      </c>
      <c r="W45025">
        <v>17</v>
      </c>
      <c r="X45025">
        <v>1847.71</v>
      </c>
      <c r="Y45025">
        <v>1938</v>
      </c>
      <c r="Z45025" s="1">
        <v>45516.949814814812</v>
      </c>
      <c r="AA45025" s="1">
        <v>45516.95884259259</v>
      </c>
      <c r="AB45025">
        <v>13</v>
      </c>
      <c r="AC45025">
        <v>3.78</v>
      </c>
      <c r="AD45025" s="2" t="s">
        <v>30</v>
      </c>
    </row>
    <row r="45026" spans="1:30" x14ac:dyDescent="0.25">
      <c r="A45026">
        <v>45024</v>
      </c>
      <c r="B45026">
        <v>8301384701</v>
      </c>
      <c r="C45026">
        <v>92024514</v>
      </c>
      <c r="D45026" s="1">
        <v>45385.642731481479</v>
      </c>
      <c r="E45026" s="1">
        <v>45385.654537037037</v>
      </c>
      <c r="F45026" s="1">
        <v>45385.657314814816</v>
      </c>
      <c r="G45026" s="2" t="s">
        <v>37</v>
      </c>
      <c r="H45026">
        <v>1786.1</v>
      </c>
      <c r="I45026" s="2" t="s">
        <v>31</v>
      </c>
      <c r="J45026">
        <v>5</v>
      </c>
      <c r="K45026">
        <v>14</v>
      </c>
      <c r="L45026">
        <v>399.42999999999995</v>
      </c>
      <c r="M45026">
        <v>4528186</v>
      </c>
      <c r="N45026">
        <v>5</v>
      </c>
      <c r="O45026" s="2" t="s">
        <v>32</v>
      </c>
      <c r="P45026" s="2" t="s">
        <v>39</v>
      </c>
      <c r="Q45026" s="1">
        <v>45385.679537037038</v>
      </c>
      <c r="R45026" s="2" t="s">
        <v>8572</v>
      </c>
      <c r="S45026" s="2" t="s">
        <v>365</v>
      </c>
      <c r="T45026">
        <v>786841</v>
      </c>
      <c r="U45026" s="3">
        <v>45484</v>
      </c>
      <c r="V45026" s="2" t="s">
        <v>42</v>
      </c>
      <c r="W45026">
        <v>3</v>
      </c>
      <c r="X45026">
        <v>1105.95</v>
      </c>
      <c r="Y45026">
        <v>16035</v>
      </c>
      <c r="Z45026" s="1">
        <v>45385.654537037037</v>
      </c>
      <c r="AA45026" s="1">
        <v>45385.657314814816</v>
      </c>
      <c r="AB45026">
        <v>4</v>
      </c>
      <c r="AC45026">
        <v>1.77</v>
      </c>
      <c r="AD45026" s="2" t="s">
        <v>37</v>
      </c>
    </row>
    <row r="45027" spans="1:30" x14ac:dyDescent="0.25">
      <c r="A45027">
        <v>45025</v>
      </c>
      <c r="B45027">
        <v>6172917043</v>
      </c>
      <c r="C45027">
        <v>70943900</v>
      </c>
      <c r="D45027" s="1">
        <v>45287.790324074071</v>
      </c>
      <c r="E45027" s="1">
        <v>45287.802129629628</v>
      </c>
      <c r="F45027" s="1">
        <v>45287.798657407409</v>
      </c>
      <c r="G45027" s="2" t="s">
        <v>37</v>
      </c>
      <c r="H45027">
        <v>3265.1</v>
      </c>
      <c r="I45027" s="2" t="s">
        <v>56</v>
      </c>
      <c r="J45027">
        <v>5</v>
      </c>
      <c r="K45027">
        <v>9</v>
      </c>
      <c r="L45027">
        <v>971.58749999999998</v>
      </c>
      <c r="M45027">
        <v>7357141</v>
      </c>
      <c r="N45027">
        <v>5</v>
      </c>
      <c r="O45027" s="2" t="s">
        <v>43</v>
      </c>
      <c r="P45027" s="2" t="s">
        <v>39</v>
      </c>
      <c r="Q45027" s="1">
        <v>45287.829907407409</v>
      </c>
      <c r="R45027" s="2" t="s">
        <v>8581</v>
      </c>
      <c r="S45027" s="2" t="s">
        <v>1723</v>
      </c>
      <c r="T45027">
        <v>469918</v>
      </c>
      <c r="U45027" s="3">
        <v>45741</v>
      </c>
      <c r="V45027" s="2" t="s">
        <v>46</v>
      </c>
      <c r="W45027">
        <v>9</v>
      </c>
      <c r="X45027">
        <v>1163.79</v>
      </c>
      <c r="Y45027">
        <v>96346</v>
      </c>
      <c r="Z45027" s="1">
        <v>45287.802129629628</v>
      </c>
      <c r="AA45027" s="1">
        <v>45287.798657407409</v>
      </c>
      <c r="AB45027">
        <v>-5</v>
      </c>
      <c r="AC45027">
        <v>4.8</v>
      </c>
      <c r="AD45027" s="2" t="s">
        <v>37</v>
      </c>
    </row>
    <row r="45028" spans="1:30" x14ac:dyDescent="0.25">
      <c r="A45028">
        <v>45026</v>
      </c>
      <c r="B45028">
        <v>1374738967</v>
      </c>
      <c r="C45028">
        <v>24830867</v>
      </c>
      <c r="D45028" s="1">
        <v>45893.018055555556</v>
      </c>
      <c r="E45028" s="1">
        <v>45893.02847222222</v>
      </c>
      <c r="F45028" s="1">
        <v>45893.037499999999</v>
      </c>
      <c r="G45028" s="2" t="s">
        <v>30</v>
      </c>
      <c r="H45028">
        <v>1540.17</v>
      </c>
      <c r="I45028" s="2" t="s">
        <v>56</v>
      </c>
      <c r="J45028">
        <v>3</v>
      </c>
      <c r="K45028">
        <v>6</v>
      </c>
      <c r="L45028">
        <v>463.59049999999996</v>
      </c>
      <c r="M45028">
        <v>3705445</v>
      </c>
      <c r="N45028">
        <v>4</v>
      </c>
      <c r="O45028" s="2" t="s">
        <v>43</v>
      </c>
      <c r="P45028" s="2" t="s">
        <v>33</v>
      </c>
      <c r="Q45028" s="1">
        <v>45893.066666666666</v>
      </c>
      <c r="R45028" s="2" t="s">
        <v>6856</v>
      </c>
      <c r="S45028" s="2" t="s">
        <v>212</v>
      </c>
      <c r="T45028">
        <v>712508</v>
      </c>
      <c r="U45028" s="3">
        <v>45953</v>
      </c>
      <c r="V45028" s="2" t="s">
        <v>55</v>
      </c>
      <c r="W45028">
        <v>8</v>
      </c>
      <c r="X45028">
        <v>722.75</v>
      </c>
      <c r="Y45028">
        <v>84381</v>
      </c>
      <c r="Z45028" s="1">
        <v>45893.02847222222</v>
      </c>
      <c r="AA45028" s="1">
        <v>45893.037499999999</v>
      </c>
      <c r="AB45028">
        <v>13</v>
      </c>
      <c r="AC45028">
        <v>2.77</v>
      </c>
      <c r="AD45028" s="2" t="s">
        <v>30</v>
      </c>
    </row>
    <row r="45029" spans="1:30" x14ac:dyDescent="0.25">
      <c r="A45029">
        <v>45027</v>
      </c>
      <c r="B45029">
        <v>9941423279</v>
      </c>
      <c r="C45029">
        <v>35962016</v>
      </c>
      <c r="D45029" s="1">
        <v>45622.273506944446</v>
      </c>
      <c r="E45029" s="1">
        <v>45622.280451388891</v>
      </c>
      <c r="F45029" s="1">
        <v>45622.277673611112</v>
      </c>
      <c r="G45029" s="2" t="s">
        <v>37</v>
      </c>
      <c r="H45029">
        <v>3869.59</v>
      </c>
      <c r="I45029" s="2" t="s">
        <v>31</v>
      </c>
      <c r="J45029">
        <v>6</v>
      </c>
      <c r="K45029">
        <v>13</v>
      </c>
      <c r="L45029">
        <v>1266.9255000000001</v>
      </c>
      <c r="M45029">
        <v>2032039</v>
      </c>
      <c r="N45029">
        <v>4</v>
      </c>
      <c r="O45029" s="2" t="s">
        <v>48</v>
      </c>
      <c r="P45029" s="2" t="s">
        <v>39</v>
      </c>
      <c r="Q45029" s="1">
        <v>45622.306840277779</v>
      </c>
      <c r="R45029" s="2" t="s">
        <v>6068</v>
      </c>
      <c r="S45029" s="2" t="s">
        <v>280</v>
      </c>
      <c r="T45029">
        <v>802017</v>
      </c>
      <c r="U45029" s="3">
        <v>45325</v>
      </c>
      <c r="V45029" s="2" t="s">
        <v>46</v>
      </c>
      <c r="W45029">
        <v>16</v>
      </c>
      <c r="X45029">
        <v>1086.8</v>
      </c>
      <c r="Y45029">
        <v>55057</v>
      </c>
      <c r="Z45029" s="1">
        <v>45622.280451388891</v>
      </c>
      <c r="AA45029" s="1">
        <v>45622.277673611112</v>
      </c>
      <c r="AB45029">
        <v>-4</v>
      </c>
      <c r="AC45029">
        <v>4.66</v>
      </c>
      <c r="AD45029" s="2" t="s">
        <v>37</v>
      </c>
    </row>
    <row r="45030" spans="1:30" x14ac:dyDescent="0.25">
      <c r="A45030">
        <v>45028</v>
      </c>
      <c r="B45030">
        <v>3866579813</v>
      </c>
      <c r="C45030">
        <v>440438</v>
      </c>
      <c r="D45030" s="1">
        <v>45830.902291666665</v>
      </c>
      <c r="E45030" s="1">
        <v>45830.910624999997</v>
      </c>
      <c r="F45030" s="1">
        <v>45830.909236111111</v>
      </c>
      <c r="G45030" s="2" t="s">
        <v>37</v>
      </c>
      <c r="H45030">
        <v>1256.8399999999999</v>
      </c>
      <c r="I45030" s="2" t="s">
        <v>56</v>
      </c>
      <c r="J45030">
        <v>2</v>
      </c>
      <c r="K45030">
        <v>4</v>
      </c>
      <c r="L45030">
        <v>368.44299999999998</v>
      </c>
      <c r="M45030">
        <v>8790545</v>
      </c>
      <c r="N45030">
        <v>4</v>
      </c>
      <c r="O45030" s="2" t="s">
        <v>48</v>
      </c>
      <c r="P45030" s="2" t="s">
        <v>39</v>
      </c>
      <c r="Q45030" s="1">
        <v>45830.921736111108</v>
      </c>
      <c r="R45030" s="2" t="s">
        <v>14167</v>
      </c>
      <c r="S45030" s="2" t="s">
        <v>593</v>
      </c>
      <c r="T45030">
        <v>801650</v>
      </c>
      <c r="U45030" s="3">
        <v>45712</v>
      </c>
      <c r="V45030" s="2" t="s">
        <v>42</v>
      </c>
      <c r="W45030">
        <v>16</v>
      </c>
      <c r="X45030">
        <v>429.27</v>
      </c>
      <c r="Y45030">
        <v>14168</v>
      </c>
      <c r="Z45030" s="1">
        <v>45830.910624999997</v>
      </c>
      <c r="AA45030" s="1">
        <v>45830.909236111111</v>
      </c>
      <c r="AB45030">
        <v>-2</v>
      </c>
      <c r="AC45030">
        <v>2.02</v>
      </c>
      <c r="AD45030" s="2" t="s">
        <v>37</v>
      </c>
    </row>
    <row r="45031" spans="1:30" x14ac:dyDescent="0.25">
      <c r="A45031">
        <v>45029</v>
      </c>
      <c r="B45031">
        <v>6865067213</v>
      </c>
      <c r="C45031">
        <v>54076127</v>
      </c>
      <c r="D45031" s="1">
        <v>45138.458194444444</v>
      </c>
      <c r="E45031" s="1">
        <v>45138.471388888887</v>
      </c>
      <c r="F45031" s="1">
        <v>45138.479722222219</v>
      </c>
      <c r="G45031" s="2" t="s">
        <v>30</v>
      </c>
      <c r="H45031">
        <v>686.12</v>
      </c>
      <c r="I45031" s="2" t="s">
        <v>71</v>
      </c>
      <c r="J45031">
        <v>1</v>
      </c>
      <c r="K45031">
        <v>2</v>
      </c>
      <c r="L45031">
        <v>205.83599999999998</v>
      </c>
      <c r="M45031">
        <v>77440</v>
      </c>
      <c r="N45031">
        <v>3</v>
      </c>
      <c r="O45031" s="2" t="s">
        <v>38</v>
      </c>
      <c r="P45031" s="2" t="s">
        <v>33</v>
      </c>
      <c r="Q45031" s="1">
        <v>45138.508194444446</v>
      </c>
      <c r="R45031" s="2" t="s">
        <v>9124</v>
      </c>
      <c r="S45031" s="2" t="s">
        <v>295</v>
      </c>
      <c r="T45031">
        <v>217071</v>
      </c>
      <c r="U45031" s="3">
        <v>45984</v>
      </c>
      <c r="V45031" s="2" t="s">
        <v>46</v>
      </c>
      <c r="W45031">
        <v>1</v>
      </c>
      <c r="X45031">
        <v>235.91</v>
      </c>
      <c r="Y45031">
        <v>66649</v>
      </c>
      <c r="Z45031" s="1">
        <v>45138.471388888887</v>
      </c>
      <c r="AA45031" s="1">
        <v>45138.479722222219</v>
      </c>
      <c r="AB45031">
        <v>12</v>
      </c>
      <c r="AC45031">
        <v>4.7300000000000004</v>
      </c>
      <c r="AD45031" s="2" t="s">
        <v>30</v>
      </c>
    </row>
    <row r="45032" spans="1:30" x14ac:dyDescent="0.25">
      <c r="A45032">
        <v>45030</v>
      </c>
      <c r="B45032">
        <v>3651328502</v>
      </c>
      <c r="C45032">
        <v>70819500</v>
      </c>
      <c r="D45032" s="1">
        <v>46000.768657407411</v>
      </c>
      <c r="E45032" s="1">
        <v>46000.781157407408</v>
      </c>
      <c r="F45032" s="1">
        <v>46000.78324074074</v>
      </c>
      <c r="G45032" s="2" t="s">
        <v>37</v>
      </c>
      <c r="H45032">
        <v>2785.3</v>
      </c>
      <c r="I45032" s="2" t="s">
        <v>31</v>
      </c>
      <c r="J45032">
        <v>6</v>
      </c>
      <c r="K45032">
        <v>11</v>
      </c>
      <c r="L45032">
        <v>920.14800000000002</v>
      </c>
      <c r="M45032">
        <v>6201823</v>
      </c>
      <c r="N45032">
        <v>5</v>
      </c>
      <c r="O45032" s="2" t="s">
        <v>38</v>
      </c>
      <c r="P45032" s="2" t="s">
        <v>39</v>
      </c>
      <c r="Q45032" s="1">
        <v>46000.811712962961</v>
      </c>
      <c r="R45032" s="2" t="s">
        <v>20608</v>
      </c>
      <c r="S45032" s="2" t="s">
        <v>168</v>
      </c>
      <c r="T45032">
        <v>42540</v>
      </c>
      <c r="U45032" s="3">
        <v>45091</v>
      </c>
      <c r="V45032" s="2" t="s">
        <v>42</v>
      </c>
      <c r="W45032">
        <v>14</v>
      </c>
      <c r="X45032">
        <v>1739.49</v>
      </c>
      <c r="Y45032">
        <v>12754</v>
      </c>
      <c r="Z45032" s="1">
        <v>46000.781157407408</v>
      </c>
      <c r="AA45032" s="1">
        <v>46000.78324074074</v>
      </c>
      <c r="AB45032">
        <v>3</v>
      </c>
      <c r="AC45032">
        <v>0.74</v>
      </c>
      <c r="AD45032" s="2" t="s">
        <v>37</v>
      </c>
    </row>
    <row r="45033" spans="1:30" x14ac:dyDescent="0.25">
      <c r="A45033">
        <v>45031</v>
      </c>
      <c r="B45033">
        <v>193720347</v>
      </c>
      <c r="C45033">
        <v>41339059</v>
      </c>
      <c r="D45033" s="1">
        <v>45114.492592592593</v>
      </c>
      <c r="E45033" s="1">
        <v>45114.500925925924</v>
      </c>
      <c r="F45033" s="1">
        <v>45114.519675925927</v>
      </c>
      <c r="G45033" s="2" t="s">
        <v>51</v>
      </c>
      <c r="H45033">
        <v>3962.06</v>
      </c>
      <c r="I45033" s="2" t="s">
        <v>56</v>
      </c>
      <c r="J45033">
        <v>6</v>
      </c>
      <c r="K45033">
        <v>9</v>
      </c>
      <c r="L45033">
        <v>1370.7235000000001</v>
      </c>
      <c r="M45033">
        <v>9420694</v>
      </c>
      <c r="N45033">
        <v>3</v>
      </c>
      <c r="O45033" s="2" t="s">
        <v>32</v>
      </c>
      <c r="P45033" s="2" t="s">
        <v>52</v>
      </c>
      <c r="Q45033" s="1">
        <v>45114.540509259263</v>
      </c>
      <c r="R45033" s="2" t="s">
        <v>12585</v>
      </c>
      <c r="S45033" s="2" t="s">
        <v>686</v>
      </c>
      <c r="T45033">
        <v>64418</v>
      </c>
      <c r="U45033" s="3">
        <v>44956</v>
      </c>
      <c r="V45033" s="2" t="s">
        <v>46</v>
      </c>
      <c r="W45033">
        <v>13</v>
      </c>
      <c r="X45033">
        <v>253.91</v>
      </c>
      <c r="Y45033">
        <v>35757</v>
      </c>
      <c r="Z45033" s="1">
        <v>45114.500925925924</v>
      </c>
      <c r="AA45033" s="1">
        <v>45114.519675925927</v>
      </c>
      <c r="AB45033">
        <v>27</v>
      </c>
      <c r="AC45033">
        <v>2.61</v>
      </c>
      <c r="AD45033" s="2" t="s">
        <v>51</v>
      </c>
    </row>
    <row r="45034" spans="1:30" x14ac:dyDescent="0.25">
      <c r="A45034">
        <v>45032</v>
      </c>
      <c r="B45034">
        <v>7353378629</v>
      </c>
      <c r="C45034">
        <v>55583924</v>
      </c>
      <c r="D45034" s="1">
        <v>45172.876770833333</v>
      </c>
      <c r="E45034" s="1">
        <v>45172.890659722223</v>
      </c>
      <c r="F45034" s="1">
        <v>45172.896909722222</v>
      </c>
      <c r="G45034" s="2" t="s">
        <v>30</v>
      </c>
      <c r="H45034">
        <v>1162.92</v>
      </c>
      <c r="I45034" s="2" t="s">
        <v>31</v>
      </c>
      <c r="J45034">
        <v>2</v>
      </c>
      <c r="K45034">
        <v>3</v>
      </c>
      <c r="L45034">
        <v>362.0915</v>
      </c>
      <c r="M45034">
        <v>8224927</v>
      </c>
      <c r="N45034">
        <v>3</v>
      </c>
      <c r="O45034" s="2" t="s">
        <v>48</v>
      </c>
      <c r="P45034" s="2" t="s">
        <v>33</v>
      </c>
      <c r="Q45034" s="1">
        <v>45172.907326388886</v>
      </c>
      <c r="R45034" s="2" t="s">
        <v>9901</v>
      </c>
      <c r="S45034" s="2" t="s">
        <v>1020</v>
      </c>
      <c r="T45034">
        <v>638205</v>
      </c>
      <c r="U45034" s="3">
        <v>45996</v>
      </c>
      <c r="V45034" s="2" t="s">
        <v>46</v>
      </c>
      <c r="W45034">
        <v>10</v>
      </c>
      <c r="X45034">
        <v>992.8</v>
      </c>
      <c r="Y45034">
        <v>48761</v>
      </c>
      <c r="Z45034" s="1">
        <v>45172.890659722223</v>
      </c>
      <c r="AA45034" s="1">
        <v>45172.896909722222</v>
      </c>
      <c r="AB45034">
        <v>9</v>
      </c>
      <c r="AC45034">
        <v>0.85</v>
      </c>
      <c r="AD45034" s="2" t="s">
        <v>30</v>
      </c>
    </row>
    <row r="45035" spans="1:30" x14ac:dyDescent="0.25">
      <c r="A45035">
        <v>45033</v>
      </c>
      <c r="B45035">
        <v>2857400875</v>
      </c>
      <c r="C45035">
        <v>17220468</v>
      </c>
      <c r="D45035" s="1">
        <v>45221.213171296295</v>
      </c>
      <c r="E45035" s="1">
        <v>45221.227060185185</v>
      </c>
      <c r="F45035" s="1">
        <v>45221.225671296299</v>
      </c>
      <c r="G45035" s="2" t="s">
        <v>37</v>
      </c>
      <c r="H45035">
        <v>1477.35</v>
      </c>
      <c r="I45035" s="2" t="s">
        <v>71</v>
      </c>
      <c r="J45035">
        <v>4</v>
      </c>
      <c r="K45035">
        <v>7</v>
      </c>
      <c r="L45035">
        <v>506.26650000000001</v>
      </c>
      <c r="M45035">
        <v>7533662</v>
      </c>
      <c r="N45035">
        <v>4</v>
      </c>
      <c r="O45035" s="2" t="s">
        <v>32</v>
      </c>
      <c r="P45035" s="2" t="s">
        <v>39</v>
      </c>
      <c r="Q45035" s="1">
        <v>45221.254837962966</v>
      </c>
      <c r="R45035" s="2" t="s">
        <v>10187</v>
      </c>
      <c r="S45035" s="2" t="s">
        <v>1408</v>
      </c>
      <c r="T45035">
        <v>561130</v>
      </c>
      <c r="U45035" s="3">
        <v>45388</v>
      </c>
      <c r="V45035" s="2" t="s">
        <v>36</v>
      </c>
      <c r="W45035">
        <v>5</v>
      </c>
      <c r="X45035">
        <v>477.21</v>
      </c>
      <c r="Y45035">
        <v>81407</v>
      </c>
      <c r="Z45035" s="1">
        <v>45221.227060185185</v>
      </c>
      <c r="AA45035" s="1">
        <v>45221.225671296299</v>
      </c>
      <c r="AB45035">
        <v>-2</v>
      </c>
      <c r="AC45035">
        <v>2.04</v>
      </c>
      <c r="AD45035" s="2" t="s">
        <v>37</v>
      </c>
    </row>
    <row r="45036" spans="1:30" x14ac:dyDescent="0.25">
      <c r="A45036">
        <v>45034</v>
      </c>
      <c r="B45036">
        <v>5181367159</v>
      </c>
      <c r="C45036">
        <v>38606950</v>
      </c>
      <c r="D45036" s="1">
        <v>45514.813981481479</v>
      </c>
      <c r="E45036" s="1">
        <v>45514.823703703703</v>
      </c>
      <c r="F45036" s="1">
        <v>45514.825787037036</v>
      </c>
      <c r="G45036" s="2" t="s">
        <v>37</v>
      </c>
      <c r="H45036">
        <v>439.16</v>
      </c>
      <c r="I45036" s="2" t="s">
        <v>47</v>
      </c>
      <c r="J45036">
        <v>1</v>
      </c>
      <c r="K45036">
        <v>3</v>
      </c>
      <c r="L45036">
        <v>109.79</v>
      </c>
      <c r="M45036">
        <v>4375417</v>
      </c>
      <c r="N45036">
        <v>5</v>
      </c>
      <c r="O45036" s="2" t="s">
        <v>32</v>
      </c>
      <c r="P45036" s="2" t="s">
        <v>39</v>
      </c>
      <c r="Q45036" s="1">
        <v>45514.862592592595</v>
      </c>
      <c r="R45036" s="2" t="s">
        <v>20609</v>
      </c>
      <c r="S45036" s="2" t="s">
        <v>994</v>
      </c>
      <c r="T45036">
        <v>676540</v>
      </c>
      <c r="U45036" s="3">
        <v>45350</v>
      </c>
      <c r="V45036" s="2" t="s">
        <v>36</v>
      </c>
      <c r="W45036">
        <v>18</v>
      </c>
      <c r="X45036">
        <v>307.83</v>
      </c>
      <c r="Y45036">
        <v>806</v>
      </c>
      <c r="Z45036" s="1">
        <v>45514.823703703703</v>
      </c>
      <c r="AA45036" s="1">
        <v>45514.825787037036</v>
      </c>
      <c r="AB45036">
        <v>3</v>
      </c>
      <c r="AC45036">
        <v>1.54</v>
      </c>
      <c r="AD45036" s="2" t="s">
        <v>37</v>
      </c>
    </row>
    <row r="45037" spans="1:30" x14ac:dyDescent="0.25">
      <c r="A45037">
        <v>45035</v>
      </c>
      <c r="B45037">
        <v>9937349692</v>
      </c>
      <c r="C45037">
        <v>39788998</v>
      </c>
      <c r="D45037" s="1">
        <v>45318.387488425928</v>
      </c>
      <c r="E45037" s="1">
        <v>45318.397210648145</v>
      </c>
      <c r="F45037" s="1">
        <v>45318.414571759262</v>
      </c>
      <c r="G45037" s="2" t="s">
        <v>51</v>
      </c>
      <c r="H45037">
        <v>3065.92</v>
      </c>
      <c r="I45037" s="2" t="s">
        <v>31</v>
      </c>
      <c r="J45037">
        <v>6</v>
      </c>
      <c r="K45037">
        <v>13</v>
      </c>
      <c r="L45037">
        <v>1052.2750000000001</v>
      </c>
      <c r="M45037">
        <v>1255816</v>
      </c>
      <c r="N45037">
        <v>3</v>
      </c>
      <c r="O45037" s="2" t="s">
        <v>48</v>
      </c>
      <c r="P45037" s="2" t="s">
        <v>52</v>
      </c>
      <c r="Q45037" s="1">
        <v>45318.427766203706</v>
      </c>
      <c r="R45037" s="2" t="s">
        <v>14209</v>
      </c>
      <c r="S45037" s="2" t="s">
        <v>881</v>
      </c>
      <c r="T45037">
        <v>700801</v>
      </c>
      <c r="U45037" s="3">
        <v>45063</v>
      </c>
      <c r="V45037" s="2" t="s">
        <v>55</v>
      </c>
      <c r="W45037">
        <v>17</v>
      </c>
      <c r="X45037">
        <v>1779.35</v>
      </c>
      <c r="Y45037">
        <v>55228</v>
      </c>
      <c r="Z45037" s="1">
        <v>45318.397210648145</v>
      </c>
      <c r="AA45037" s="1">
        <v>45318.414571759262</v>
      </c>
      <c r="AB45037">
        <v>25</v>
      </c>
      <c r="AC45037">
        <v>2.91</v>
      </c>
      <c r="AD45037" s="2" t="s">
        <v>51</v>
      </c>
    </row>
    <row r="45038" spans="1:30" x14ac:dyDescent="0.25">
      <c r="A45038">
        <v>45036</v>
      </c>
      <c r="B45038">
        <v>2055087179</v>
      </c>
      <c r="C45038">
        <v>37755860</v>
      </c>
      <c r="D45038" s="1">
        <v>45978.639374999999</v>
      </c>
      <c r="E45038" s="1">
        <v>45978.649097222224</v>
      </c>
      <c r="F45038" s="1">
        <v>45978.651180555556</v>
      </c>
      <c r="G45038" s="2" t="s">
        <v>37</v>
      </c>
      <c r="H45038">
        <v>1174.72</v>
      </c>
      <c r="I45038" s="2" t="s">
        <v>71</v>
      </c>
      <c r="J45038">
        <v>4</v>
      </c>
      <c r="K45038">
        <v>9</v>
      </c>
      <c r="L45038">
        <v>341.87650000000002</v>
      </c>
      <c r="M45038">
        <v>7513467</v>
      </c>
      <c r="N45038">
        <v>4</v>
      </c>
      <c r="O45038" s="2" t="s">
        <v>43</v>
      </c>
      <c r="P45038" s="2" t="s">
        <v>39</v>
      </c>
      <c r="Q45038" s="1">
        <v>45978.665763888886</v>
      </c>
      <c r="R45038" s="2" t="s">
        <v>6972</v>
      </c>
      <c r="S45038" s="2" t="s">
        <v>212</v>
      </c>
      <c r="T45038">
        <v>956607</v>
      </c>
      <c r="U45038" s="3">
        <v>45083</v>
      </c>
      <c r="V45038" s="2" t="s">
        <v>36</v>
      </c>
      <c r="W45038">
        <v>10</v>
      </c>
      <c r="X45038">
        <v>304.25</v>
      </c>
      <c r="Y45038">
        <v>17228</v>
      </c>
      <c r="Z45038" s="1">
        <v>45978.649097222224</v>
      </c>
      <c r="AA45038" s="1">
        <v>45978.651180555556</v>
      </c>
      <c r="AB45038">
        <v>3</v>
      </c>
      <c r="AC45038">
        <v>4.72</v>
      </c>
      <c r="AD45038" s="2" t="s">
        <v>37</v>
      </c>
    </row>
    <row r="45039" spans="1:30" x14ac:dyDescent="0.25">
      <c r="A45039">
        <v>45037</v>
      </c>
      <c r="B45039">
        <v>8943835962</v>
      </c>
      <c r="C45039">
        <v>9429776</v>
      </c>
      <c r="D45039" s="1">
        <v>44975.038888888892</v>
      </c>
      <c r="E45039" s="1">
        <v>44975.047222222223</v>
      </c>
      <c r="F45039" s="1">
        <v>44975.05</v>
      </c>
      <c r="G45039" s="2" t="s">
        <v>37</v>
      </c>
      <c r="H45039">
        <v>1354.38</v>
      </c>
      <c r="I45039" s="2" t="s">
        <v>31</v>
      </c>
      <c r="J45039">
        <v>5</v>
      </c>
      <c r="K45039">
        <v>11</v>
      </c>
      <c r="L45039">
        <v>341.60900000000004</v>
      </c>
      <c r="M45039">
        <v>5397297</v>
      </c>
      <c r="N45039">
        <v>4</v>
      </c>
      <c r="O45039" s="2" t="s">
        <v>48</v>
      </c>
      <c r="P45039" s="2" t="s">
        <v>39</v>
      </c>
      <c r="Q45039" s="1">
        <v>44975.072916666664</v>
      </c>
      <c r="R45039" s="2" t="s">
        <v>6866</v>
      </c>
      <c r="S45039" s="2" t="s">
        <v>617</v>
      </c>
      <c r="T45039">
        <v>363044</v>
      </c>
      <c r="U45039" s="3">
        <v>45135</v>
      </c>
      <c r="V45039" s="2" t="s">
        <v>46</v>
      </c>
      <c r="W45039">
        <v>11</v>
      </c>
      <c r="X45039">
        <v>1412.8</v>
      </c>
      <c r="Y45039">
        <v>92526</v>
      </c>
      <c r="Z45039" s="1">
        <v>44975.047222222223</v>
      </c>
      <c r="AA45039" s="1">
        <v>44975.05</v>
      </c>
      <c r="AB45039">
        <v>4</v>
      </c>
      <c r="AC45039">
        <v>2.2999999999999998</v>
      </c>
      <c r="AD45039" s="2" t="s">
        <v>37</v>
      </c>
    </row>
    <row r="45040" spans="1:30" x14ac:dyDescent="0.25">
      <c r="A45040">
        <v>45038</v>
      </c>
      <c r="B45040">
        <v>5135038109</v>
      </c>
      <c r="C45040">
        <v>41394880</v>
      </c>
      <c r="D45040" s="1">
        <v>45984.041921296295</v>
      </c>
      <c r="E45040" s="1">
        <v>45984.053032407406</v>
      </c>
      <c r="F45040" s="1">
        <v>45984.049560185187</v>
      </c>
      <c r="G45040" s="2" t="s">
        <v>37</v>
      </c>
      <c r="H45040">
        <v>2025.58</v>
      </c>
      <c r="I45040" s="2" t="s">
        <v>31</v>
      </c>
      <c r="J45040">
        <v>6</v>
      </c>
      <c r="K45040">
        <v>12</v>
      </c>
      <c r="L45040">
        <v>544.60300000000007</v>
      </c>
      <c r="M45040">
        <v>9013395</v>
      </c>
      <c r="N45040">
        <v>5</v>
      </c>
      <c r="O45040" s="2" t="s">
        <v>43</v>
      </c>
      <c r="P45040" s="2" t="s">
        <v>39</v>
      </c>
      <c r="Q45040" s="1">
        <v>45984.089837962965</v>
      </c>
      <c r="R45040" s="2" t="s">
        <v>20610</v>
      </c>
      <c r="S45040" s="2" t="s">
        <v>766</v>
      </c>
      <c r="T45040">
        <v>121901</v>
      </c>
      <c r="U45040" s="3">
        <v>45596</v>
      </c>
      <c r="V45040" s="2" t="s">
        <v>42</v>
      </c>
      <c r="W45040">
        <v>5</v>
      </c>
      <c r="X45040">
        <v>1872.35</v>
      </c>
      <c r="Y45040">
        <v>87606</v>
      </c>
      <c r="Z45040" s="1">
        <v>45984.053032407406</v>
      </c>
      <c r="AA45040" s="1">
        <v>45984.049560185187</v>
      </c>
      <c r="AB45040">
        <v>-5</v>
      </c>
      <c r="AC45040">
        <v>3.88</v>
      </c>
      <c r="AD45040" s="2" t="s">
        <v>37</v>
      </c>
    </row>
    <row r="45041" spans="1:30" x14ac:dyDescent="0.25">
      <c r="A45041">
        <v>45039</v>
      </c>
      <c r="B45041">
        <v>7538292060</v>
      </c>
      <c r="C45041">
        <v>41325834</v>
      </c>
      <c r="D45041" s="1">
        <v>45025.811516203707</v>
      </c>
      <c r="E45041" s="1">
        <v>45025.822627314818</v>
      </c>
      <c r="F45041" s="1">
        <v>45025.82540509259</v>
      </c>
      <c r="G45041" s="2" t="s">
        <v>37</v>
      </c>
      <c r="H45041">
        <v>33.93</v>
      </c>
      <c r="I45041" s="2" t="s">
        <v>71</v>
      </c>
      <c r="J45041">
        <v>1</v>
      </c>
      <c r="K45041">
        <v>3</v>
      </c>
      <c r="L45041">
        <v>8.4824999999999999</v>
      </c>
      <c r="M45041">
        <v>8684235</v>
      </c>
      <c r="N45041">
        <v>4</v>
      </c>
      <c r="O45041" s="2" t="s">
        <v>48</v>
      </c>
      <c r="P45041" s="2" t="s">
        <v>39</v>
      </c>
      <c r="Q45041" s="1">
        <v>45025.857349537036</v>
      </c>
      <c r="R45041" s="2" t="s">
        <v>2126</v>
      </c>
      <c r="S45041" s="2" t="s">
        <v>853</v>
      </c>
      <c r="T45041">
        <v>956293</v>
      </c>
      <c r="U45041" s="3">
        <v>45270</v>
      </c>
      <c r="V45041" s="2" t="s">
        <v>36</v>
      </c>
      <c r="W45041">
        <v>4</v>
      </c>
      <c r="X45041">
        <v>1275.07</v>
      </c>
      <c r="Y45041">
        <v>68655</v>
      </c>
      <c r="Z45041" s="1">
        <v>45025.822627314818</v>
      </c>
      <c r="AA45041" s="1">
        <v>45025.82540509259</v>
      </c>
      <c r="AB45041">
        <v>4</v>
      </c>
      <c r="AC45041">
        <v>1.42</v>
      </c>
      <c r="AD45041" s="2" t="s">
        <v>37</v>
      </c>
    </row>
    <row r="45042" spans="1:30" x14ac:dyDescent="0.25">
      <c r="A45042">
        <v>45040</v>
      </c>
      <c r="B45042">
        <v>3803224085</v>
      </c>
      <c r="C45042">
        <v>24252251</v>
      </c>
      <c r="D45042" s="1">
        <v>45234.954432870371</v>
      </c>
      <c r="E45042" s="1">
        <v>45234.966932870368</v>
      </c>
      <c r="F45042" s="1">
        <v>45234.975266203706</v>
      </c>
      <c r="G45042" s="2" t="s">
        <v>30</v>
      </c>
      <c r="H45042">
        <v>3458.83</v>
      </c>
      <c r="I45042" s="2" t="s">
        <v>56</v>
      </c>
      <c r="J45042">
        <v>5</v>
      </c>
      <c r="K45042">
        <v>11</v>
      </c>
      <c r="L45042">
        <v>1122.4365</v>
      </c>
      <c r="M45042">
        <v>5755450</v>
      </c>
      <c r="N45042">
        <v>4</v>
      </c>
      <c r="O45042" s="2" t="s">
        <v>43</v>
      </c>
      <c r="P45042" s="2" t="s">
        <v>33</v>
      </c>
      <c r="Q45042" s="1">
        <v>45234.992627314816</v>
      </c>
      <c r="R45042" s="2" t="s">
        <v>14002</v>
      </c>
      <c r="S45042" s="2" t="s">
        <v>62</v>
      </c>
      <c r="T45042">
        <v>342273</v>
      </c>
      <c r="U45042" s="3">
        <v>45827</v>
      </c>
      <c r="V45042" s="2" t="s">
        <v>36</v>
      </c>
      <c r="W45042">
        <v>19</v>
      </c>
      <c r="X45042">
        <v>1179.27</v>
      </c>
      <c r="Y45042">
        <v>96580</v>
      </c>
      <c r="Z45042" s="1">
        <v>45234.966932870368</v>
      </c>
      <c r="AA45042" s="1">
        <v>45234.975266203706</v>
      </c>
      <c r="AB45042">
        <v>12</v>
      </c>
      <c r="AC45042">
        <v>0.89</v>
      </c>
      <c r="AD45042" s="2" t="s">
        <v>30</v>
      </c>
    </row>
    <row r="45043" spans="1:30" x14ac:dyDescent="0.25">
      <c r="A45043">
        <v>45041</v>
      </c>
      <c r="B45043">
        <v>5467060988</v>
      </c>
      <c r="C45043">
        <v>1416725</v>
      </c>
      <c r="D45043" s="1">
        <v>45925.459305555552</v>
      </c>
      <c r="E45043" s="1">
        <v>45925.471805555557</v>
      </c>
      <c r="F45043" s="1">
        <v>45925.472500000003</v>
      </c>
      <c r="G45043" s="2" t="s">
        <v>37</v>
      </c>
      <c r="H45043">
        <v>2301.86</v>
      </c>
      <c r="I45043" s="2" t="s">
        <v>31</v>
      </c>
      <c r="J45043">
        <v>3</v>
      </c>
      <c r="K45043">
        <v>6</v>
      </c>
      <c r="L45043">
        <v>686.48099999999999</v>
      </c>
      <c r="M45043">
        <v>1117264</v>
      </c>
      <c r="N45043">
        <v>4</v>
      </c>
      <c r="O45043" s="2" t="s">
        <v>48</v>
      </c>
      <c r="P45043" s="2" t="s">
        <v>39</v>
      </c>
      <c r="Q45043" s="1">
        <v>45925.482222222221</v>
      </c>
      <c r="R45043" s="2" t="s">
        <v>1615</v>
      </c>
      <c r="S45043" s="2" t="s">
        <v>189</v>
      </c>
      <c r="T45043">
        <v>479313</v>
      </c>
      <c r="U45043" s="3">
        <v>45446</v>
      </c>
      <c r="V45043" s="2" t="s">
        <v>46</v>
      </c>
      <c r="W45043">
        <v>3</v>
      </c>
      <c r="X45043">
        <v>1308.0999999999999</v>
      </c>
      <c r="Y45043">
        <v>59255</v>
      </c>
      <c r="Z45043" s="1">
        <v>45925.471805555557</v>
      </c>
      <c r="AA45043" s="1">
        <v>45925.472500000003</v>
      </c>
      <c r="AB45043">
        <v>1</v>
      </c>
      <c r="AC45043">
        <v>3.79</v>
      </c>
      <c r="AD45043" s="2" t="s">
        <v>37</v>
      </c>
    </row>
    <row r="45044" spans="1:30" x14ac:dyDescent="0.25">
      <c r="A45044">
        <v>45042</v>
      </c>
      <c r="B45044">
        <v>5489738699</v>
      </c>
      <c r="C45044">
        <v>96153573</v>
      </c>
      <c r="D45044" s="1">
        <v>45383.93482638889</v>
      </c>
      <c r="E45044" s="1">
        <v>45383.946631944447</v>
      </c>
      <c r="F45044" s="1">
        <v>45383.947326388887</v>
      </c>
      <c r="G45044" s="2" t="s">
        <v>37</v>
      </c>
      <c r="H45044">
        <v>4947.82</v>
      </c>
      <c r="I45044" s="2" t="s">
        <v>31</v>
      </c>
      <c r="J45044">
        <v>7</v>
      </c>
      <c r="K45044">
        <v>13</v>
      </c>
      <c r="L45044">
        <v>1432.2975000000001</v>
      </c>
      <c r="M45044">
        <v>4952320</v>
      </c>
      <c r="N45044">
        <v>5</v>
      </c>
      <c r="O45044" s="2" t="s">
        <v>43</v>
      </c>
      <c r="P45044" s="2" t="s">
        <v>39</v>
      </c>
      <c r="Q45044" s="1">
        <v>45383.973715277774</v>
      </c>
      <c r="R45044" s="2" t="s">
        <v>20611</v>
      </c>
      <c r="S45044" s="2" t="s">
        <v>1224</v>
      </c>
      <c r="T45044">
        <v>767716</v>
      </c>
      <c r="U45044" s="3">
        <v>45710</v>
      </c>
      <c r="V45044" s="2" t="s">
        <v>36</v>
      </c>
      <c r="W45044">
        <v>16</v>
      </c>
      <c r="X45044">
        <v>1287.52</v>
      </c>
      <c r="Y45044">
        <v>52431</v>
      </c>
      <c r="Z45044" s="1">
        <v>45383.946631944447</v>
      </c>
      <c r="AA45044" s="1">
        <v>45383.947326388887</v>
      </c>
      <c r="AB45044">
        <v>1</v>
      </c>
      <c r="AC45044">
        <v>3.04</v>
      </c>
      <c r="AD45044" s="2" t="s">
        <v>37</v>
      </c>
    </row>
    <row r="45045" spans="1:30" x14ac:dyDescent="0.25">
      <c r="A45045">
        <v>45043</v>
      </c>
      <c r="B45045">
        <v>5360922151</v>
      </c>
      <c r="C45045">
        <v>38591826</v>
      </c>
      <c r="D45045" s="1">
        <v>45856.993344907409</v>
      </c>
      <c r="E45045" s="1">
        <v>45857.007233796299</v>
      </c>
      <c r="F45045" s="1">
        <v>45857.005844907406</v>
      </c>
      <c r="G45045" s="2" t="s">
        <v>37</v>
      </c>
      <c r="H45045">
        <v>4163.66</v>
      </c>
      <c r="I45045" s="2" t="s">
        <v>31</v>
      </c>
      <c r="J45045">
        <v>7</v>
      </c>
      <c r="K45045">
        <v>14</v>
      </c>
      <c r="L45045">
        <v>1120.4175</v>
      </c>
      <c r="M45045">
        <v>755792</v>
      </c>
      <c r="N45045">
        <v>5</v>
      </c>
      <c r="O45045" s="2" t="s">
        <v>38</v>
      </c>
      <c r="P45045" s="2" t="s">
        <v>39</v>
      </c>
      <c r="Q45045" s="1">
        <v>45857.032233796293</v>
      </c>
      <c r="R45045" s="2" t="s">
        <v>6791</v>
      </c>
      <c r="S45045" s="2" t="s">
        <v>114</v>
      </c>
      <c r="T45045">
        <v>330001</v>
      </c>
      <c r="U45045" s="3">
        <v>45424</v>
      </c>
      <c r="V45045" s="2" t="s">
        <v>46</v>
      </c>
      <c r="W45045">
        <v>20</v>
      </c>
      <c r="X45045">
        <v>595.94000000000005</v>
      </c>
      <c r="Y45045">
        <v>47177</v>
      </c>
      <c r="Z45045" s="1">
        <v>45857.007233796299</v>
      </c>
      <c r="AA45045" s="1">
        <v>45857.005844907406</v>
      </c>
      <c r="AB45045">
        <v>-2</v>
      </c>
      <c r="AC45045">
        <v>2.19</v>
      </c>
      <c r="AD45045" s="2" t="s">
        <v>37</v>
      </c>
    </row>
    <row r="45046" spans="1:30" x14ac:dyDescent="0.25">
      <c r="A45046">
        <v>45044</v>
      </c>
      <c r="B45046">
        <v>9219938343</v>
      </c>
      <c r="C45046">
        <v>40390297</v>
      </c>
      <c r="D45046" s="1">
        <v>45723.205555555556</v>
      </c>
      <c r="E45046" s="1">
        <v>45723.215277777781</v>
      </c>
      <c r="F45046" s="1">
        <v>45723.21875</v>
      </c>
      <c r="G45046" s="2" t="s">
        <v>37</v>
      </c>
      <c r="H45046">
        <v>1472.52</v>
      </c>
      <c r="I45046" s="2" t="s">
        <v>31</v>
      </c>
      <c r="J45046">
        <v>3</v>
      </c>
      <c r="K45046">
        <v>4</v>
      </c>
      <c r="L45046">
        <v>521.024</v>
      </c>
      <c r="M45046">
        <v>2006809</v>
      </c>
      <c r="N45046">
        <v>4</v>
      </c>
      <c r="O45046" s="2" t="s">
        <v>32</v>
      </c>
      <c r="P45046" s="2" t="s">
        <v>39</v>
      </c>
      <c r="Q45046" s="1">
        <v>45723.239583333336</v>
      </c>
      <c r="R45046" s="2" t="s">
        <v>20612</v>
      </c>
      <c r="S45046" s="2" t="s">
        <v>143</v>
      </c>
      <c r="T45046">
        <v>504001</v>
      </c>
      <c r="U45046" s="3">
        <v>44988</v>
      </c>
      <c r="V45046" s="2" t="s">
        <v>36</v>
      </c>
      <c r="W45046">
        <v>6</v>
      </c>
      <c r="X45046">
        <v>943.15</v>
      </c>
      <c r="Y45046">
        <v>14077</v>
      </c>
      <c r="Z45046" s="1">
        <v>45723.215277777781</v>
      </c>
      <c r="AA45046" s="1">
        <v>45723.21875</v>
      </c>
      <c r="AB45046">
        <v>5</v>
      </c>
      <c r="AC45046">
        <v>2.98</v>
      </c>
      <c r="AD45046" s="2" t="s">
        <v>37</v>
      </c>
    </row>
    <row r="45047" spans="1:30" x14ac:dyDescent="0.25">
      <c r="A45047">
        <v>45045</v>
      </c>
      <c r="B45047">
        <v>150345439</v>
      </c>
      <c r="C45047">
        <v>56567184</v>
      </c>
      <c r="D45047" s="1">
        <v>45242.395092592589</v>
      </c>
      <c r="E45047" s="1">
        <v>45242.40828703704</v>
      </c>
      <c r="F45047" s="1">
        <v>45242.415231481478</v>
      </c>
      <c r="G45047" s="2" t="s">
        <v>30</v>
      </c>
      <c r="H45047">
        <v>568.33000000000004</v>
      </c>
      <c r="I45047" s="2" t="s">
        <v>71</v>
      </c>
      <c r="J45047">
        <v>1</v>
      </c>
      <c r="K45047">
        <v>1</v>
      </c>
      <c r="L45047">
        <v>113.666</v>
      </c>
      <c r="M45047">
        <v>1047897</v>
      </c>
      <c r="N45047">
        <v>3</v>
      </c>
      <c r="O45047" s="2" t="s">
        <v>43</v>
      </c>
      <c r="P45047" s="2" t="s">
        <v>33</v>
      </c>
      <c r="Q45047" s="1">
        <v>45242.438148148147</v>
      </c>
      <c r="R45047" s="2" t="s">
        <v>8427</v>
      </c>
      <c r="S45047" s="2" t="s">
        <v>191</v>
      </c>
      <c r="T45047">
        <v>830830</v>
      </c>
      <c r="U45047" s="3">
        <v>45235</v>
      </c>
      <c r="V45047" s="2" t="s">
        <v>46</v>
      </c>
      <c r="W45047">
        <v>8</v>
      </c>
      <c r="X45047">
        <v>1160.1600000000001</v>
      </c>
      <c r="Y45047">
        <v>58762</v>
      </c>
      <c r="Z45047" s="1">
        <v>45242.40828703704</v>
      </c>
      <c r="AA45047" s="1">
        <v>45242.415231481478</v>
      </c>
      <c r="AB45047">
        <v>10</v>
      </c>
      <c r="AC45047">
        <v>1.78</v>
      </c>
      <c r="AD45047" s="2" t="s">
        <v>30</v>
      </c>
    </row>
    <row r="45048" spans="1:30" x14ac:dyDescent="0.25">
      <c r="A45048">
        <v>45046</v>
      </c>
      <c r="B45048">
        <v>3477410749</v>
      </c>
      <c r="C45048">
        <v>29003937</v>
      </c>
      <c r="D45048" s="1">
        <v>45837.117951388886</v>
      </c>
      <c r="E45048" s="1">
        <v>45837.129756944443</v>
      </c>
      <c r="F45048" s="1">
        <v>45837.131840277776</v>
      </c>
      <c r="G45048" s="2" t="s">
        <v>37</v>
      </c>
      <c r="H45048">
        <v>3153.79</v>
      </c>
      <c r="I45048" s="2" t="s">
        <v>47</v>
      </c>
      <c r="J45048">
        <v>5</v>
      </c>
      <c r="K45048">
        <v>6</v>
      </c>
      <c r="L45048">
        <v>891.30150000000003</v>
      </c>
      <c r="M45048">
        <v>8764691</v>
      </c>
      <c r="N45048">
        <v>5</v>
      </c>
      <c r="O45048" s="2" t="s">
        <v>48</v>
      </c>
      <c r="P45048" s="2" t="s">
        <v>39</v>
      </c>
      <c r="Q45048" s="1">
        <v>45837.138784722221</v>
      </c>
      <c r="R45048" s="2" t="s">
        <v>18314</v>
      </c>
      <c r="S45048" s="2" t="s">
        <v>427</v>
      </c>
      <c r="T45048">
        <v>565375</v>
      </c>
      <c r="U45048" s="3">
        <v>44979</v>
      </c>
      <c r="V45048" s="2" t="s">
        <v>42</v>
      </c>
      <c r="W45048">
        <v>5</v>
      </c>
      <c r="X45048">
        <v>690.77</v>
      </c>
      <c r="Y45048">
        <v>86007</v>
      </c>
      <c r="Z45048" s="1">
        <v>45837.129756944443</v>
      </c>
      <c r="AA45048" s="1">
        <v>45837.131840277776</v>
      </c>
      <c r="AB45048">
        <v>3</v>
      </c>
      <c r="AC45048">
        <v>1.26</v>
      </c>
      <c r="AD45048" s="2" t="s">
        <v>37</v>
      </c>
    </row>
    <row r="45049" spans="1:30" x14ac:dyDescent="0.25">
      <c r="A45049">
        <v>45047</v>
      </c>
      <c r="B45049">
        <v>2693756765</v>
      </c>
      <c r="C45049">
        <v>12827589</v>
      </c>
      <c r="D45049" s="1">
        <v>45743.805775462963</v>
      </c>
      <c r="E45049" s="1">
        <v>45743.81827546296</v>
      </c>
      <c r="F45049" s="1">
        <v>45743.826608796298</v>
      </c>
      <c r="G45049" s="2" t="s">
        <v>30</v>
      </c>
      <c r="H45049">
        <v>3356.42</v>
      </c>
      <c r="I45049" s="2" t="s">
        <v>31</v>
      </c>
      <c r="J45049">
        <v>5</v>
      </c>
      <c r="K45049">
        <v>8</v>
      </c>
      <c r="L45049">
        <v>1190.4295</v>
      </c>
      <c r="M45049">
        <v>7437037</v>
      </c>
      <c r="N45049">
        <v>4</v>
      </c>
      <c r="O45049" s="2" t="s">
        <v>48</v>
      </c>
      <c r="P45049" s="2" t="s">
        <v>33</v>
      </c>
      <c r="Q45049" s="1">
        <v>45743.860636574071</v>
      </c>
      <c r="R45049" s="2" t="s">
        <v>3742</v>
      </c>
      <c r="S45049" s="2" t="s">
        <v>257</v>
      </c>
      <c r="T45049">
        <v>815073</v>
      </c>
      <c r="U45049" s="3">
        <v>45756</v>
      </c>
      <c r="V45049" s="2" t="s">
        <v>55</v>
      </c>
      <c r="W45049">
        <v>1</v>
      </c>
      <c r="X45049">
        <v>1896.71</v>
      </c>
      <c r="Y45049">
        <v>5695</v>
      </c>
      <c r="Z45049" s="1">
        <v>45743.81827546296</v>
      </c>
      <c r="AA45049" s="1">
        <v>45743.826608796298</v>
      </c>
      <c r="AB45049">
        <v>12</v>
      </c>
      <c r="AC45049">
        <v>4.37</v>
      </c>
      <c r="AD45049" s="2" t="s">
        <v>30</v>
      </c>
    </row>
    <row r="45050" spans="1:30" x14ac:dyDescent="0.25">
      <c r="A45050">
        <v>45048</v>
      </c>
      <c r="B45050">
        <v>4430919560</v>
      </c>
      <c r="C45050">
        <v>98504628</v>
      </c>
      <c r="D45050" s="1">
        <v>45721.815532407411</v>
      </c>
      <c r="E45050" s="1">
        <v>45721.824560185189</v>
      </c>
      <c r="F45050" s="1">
        <v>45721.825254629628</v>
      </c>
      <c r="G45050" s="2" t="s">
        <v>37</v>
      </c>
      <c r="H45050">
        <v>4698.25</v>
      </c>
      <c r="I45050" s="2" t="s">
        <v>71</v>
      </c>
      <c r="J45050">
        <v>7</v>
      </c>
      <c r="K45050">
        <v>13</v>
      </c>
      <c r="L45050">
        <v>1306.768</v>
      </c>
      <c r="M45050">
        <v>7145972</v>
      </c>
      <c r="N45050">
        <v>4</v>
      </c>
      <c r="O45050" s="2" t="s">
        <v>32</v>
      </c>
      <c r="P45050" s="2" t="s">
        <v>39</v>
      </c>
      <c r="Q45050" s="1">
        <v>45721.834976851853</v>
      </c>
      <c r="R45050" s="2" t="s">
        <v>8729</v>
      </c>
      <c r="S45050" s="2" t="s">
        <v>758</v>
      </c>
      <c r="T45050">
        <v>693678</v>
      </c>
      <c r="U45050" s="3">
        <v>45563</v>
      </c>
      <c r="V45050" s="2" t="s">
        <v>36</v>
      </c>
      <c r="W45050">
        <v>18</v>
      </c>
      <c r="X45050">
        <v>1866.19</v>
      </c>
      <c r="Y45050">
        <v>78778</v>
      </c>
      <c r="Z45050" s="1">
        <v>45721.824560185189</v>
      </c>
      <c r="AA45050" s="1">
        <v>45721.825254629628</v>
      </c>
      <c r="AB45050">
        <v>1</v>
      </c>
      <c r="AC45050">
        <v>1.65</v>
      </c>
      <c r="AD45050" s="2" t="s">
        <v>37</v>
      </c>
    </row>
    <row r="45051" spans="1:30" x14ac:dyDescent="0.25">
      <c r="A45051">
        <v>45049</v>
      </c>
      <c r="B45051">
        <v>6103656237</v>
      </c>
      <c r="C45051">
        <v>98106634</v>
      </c>
      <c r="D45051" s="1">
        <v>44983.121435185189</v>
      </c>
      <c r="E45051" s="1">
        <v>44983.12976851852</v>
      </c>
      <c r="F45051" s="1">
        <v>44983.1325462963</v>
      </c>
      <c r="G45051" s="2" t="s">
        <v>37</v>
      </c>
      <c r="H45051">
        <v>1355.51</v>
      </c>
      <c r="I45051" s="2" t="s">
        <v>47</v>
      </c>
      <c r="J45051">
        <v>2</v>
      </c>
      <c r="K45051">
        <v>3</v>
      </c>
      <c r="L45051">
        <v>309.82050000000004</v>
      </c>
      <c r="M45051">
        <v>4804734</v>
      </c>
      <c r="N45051">
        <v>5</v>
      </c>
      <c r="O45051" s="2" t="s">
        <v>48</v>
      </c>
      <c r="P45051" s="2" t="s">
        <v>39</v>
      </c>
      <c r="Q45051" s="1">
        <v>44983.142962962964</v>
      </c>
      <c r="R45051" s="2" t="s">
        <v>19917</v>
      </c>
      <c r="S45051" s="2" t="s">
        <v>549</v>
      </c>
      <c r="T45051">
        <v>998895</v>
      </c>
      <c r="U45051" s="3">
        <v>45083</v>
      </c>
      <c r="V45051" s="2" t="s">
        <v>36</v>
      </c>
      <c r="W45051">
        <v>16</v>
      </c>
      <c r="X45051">
        <v>423.42</v>
      </c>
      <c r="Y45051">
        <v>10977</v>
      </c>
      <c r="Z45051" s="1">
        <v>44983.12976851852</v>
      </c>
      <c r="AA45051" s="1">
        <v>44983.1325462963</v>
      </c>
      <c r="AB45051">
        <v>4</v>
      </c>
      <c r="AC45051">
        <v>1.87</v>
      </c>
      <c r="AD45051" s="2" t="s">
        <v>37</v>
      </c>
    </row>
    <row r="45052" spans="1:30" x14ac:dyDescent="0.25">
      <c r="A45052">
        <v>45050</v>
      </c>
      <c r="B45052">
        <v>6959470960</v>
      </c>
      <c r="C45052">
        <v>88030419</v>
      </c>
      <c r="D45052" s="1">
        <v>46006.719976851855</v>
      </c>
      <c r="E45052" s="1">
        <v>46006.728310185186</v>
      </c>
      <c r="F45052" s="1">
        <v>46006.729699074072</v>
      </c>
      <c r="G45052" s="2" t="s">
        <v>37</v>
      </c>
      <c r="H45052">
        <v>1548.4</v>
      </c>
      <c r="I45052" s="2" t="s">
        <v>47</v>
      </c>
      <c r="J45052">
        <v>2</v>
      </c>
      <c r="K45052">
        <v>5</v>
      </c>
      <c r="L45052">
        <v>379.89300000000003</v>
      </c>
      <c r="M45052">
        <v>134422</v>
      </c>
      <c r="N45052">
        <v>4</v>
      </c>
      <c r="O45052" s="2" t="s">
        <v>32</v>
      </c>
      <c r="P45052" s="2" t="s">
        <v>39</v>
      </c>
      <c r="Q45052" s="1">
        <v>46006.745671296296</v>
      </c>
      <c r="R45052" s="2" t="s">
        <v>1632</v>
      </c>
      <c r="S45052" s="2" t="s">
        <v>1016</v>
      </c>
      <c r="T45052">
        <v>305053</v>
      </c>
      <c r="U45052" s="3">
        <v>45232</v>
      </c>
      <c r="V45052" s="2" t="s">
        <v>55</v>
      </c>
      <c r="W45052">
        <v>17</v>
      </c>
      <c r="X45052">
        <v>501.79</v>
      </c>
      <c r="Y45052">
        <v>45265</v>
      </c>
      <c r="Z45052" s="1">
        <v>46006.728310185186</v>
      </c>
      <c r="AA45052" s="1">
        <v>46006.729699074072</v>
      </c>
      <c r="AB45052">
        <v>2</v>
      </c>
      <c r="AC45052">
        <v>2.64</v>
      </c>
      <c r="AD45052" s="2" t="s">
        <v>37</v>
      </c>
    </row>
    <row r="45053" spans="1:30" x14ac:dyDescent="0.25">
      <c r="A45053">
        <v>45051</v>
      </c>
      <c r="B45053">
        <v>6412612261</v>
      </c>
      <c r="C45053">
        <v>77856265</v>
      </c>
      <c r="D45053" s="1">
        <v>45849.849236111113</v>
      </c>
      <c r="E45053" s="1">
        <v>45849.859652777777</v>
      </c>
      <c r="F45053" s="1">
        <v>45849.858263888891</v>
      </c>
      <c r="G45053" s="2" t="s">
        <v>37</v>
      </c>
      <c r="H45053">
        <v>1858.84</v>
      </c>
      <c r="I45053" s="2" t="s">
        <v>31</v>
      </c>
      <c r="J45053">
        <v>4</v>
      </c>
      <c r="K45053">
        <v>5</v>
      </c>
      <c r="L45053">
        <v>647.74399999999991</v>
      </c>
      <c r="M45053">
        <v>2679817</v>
      </c>
      <c r="N45053">
        <v>5</v>
      </c>
      <c r="O45053" s="2" t="s">
        <v>32</v>
      </c>
      <c r="P45053" s="2" t="s">
        <v>39</v>
      </c>
      <c r="Q45053" s="1">
        <v>45849.892291666663</v>
      </c>
      <c r="R45053" s="2" t="s">
        <v>14618</v>
      </c>
      <c r="S45053" s="2" t="s">
        <v>227</v>
      </c>
      <c r="T45053">
        <v>684781</v>
      </c>
      <c r="U45053" s="3">
        <v>45407</v>
      </c>
      <c r="V45053" s="2" t="s">
        <v>36</v>
      </c>
      <c r="W45053">
        <v>13</v>
      </c>
      <c r="X45053">
        <v>674.85</v>
      </c>
      <c r="Y45053">
        <v>53885</v>
      </c>
      <c r="Z45053" s="1">
        <v>45849.859652777777</v>
      </c>
      <c r="AA45053" s="1">
        <v>45849.858263888891</v>
      </c>
      <c r="AB45053">
        <v>-2</v>
      </c>
      <c r="AC45053">
        <v>3.47</v>
      </c>
      <c r="AD45053" s="2" t="s">
        <v>37</v>
      </c>
    </row>
    <row r="45054" spans="1:30" x14ac:dyDescent="0.25">
      <c r="A45054">
        <v>45052</v>
      </c>
      <c r="B45054">
        <v>561085220</v>
      </c>
      <c r="C45054">
        <v>81237924</v>
      </c>
      <c r="D45054" s="1">
        <v>45865.849317129629</v>
      </c>
      <c r="E45054" s="1">
        <v>45865.86042824074</v>
      </c>
      <c r="F45054" s="1">
        <v>45865.863900462966</v>
      </c>
      <c r="G45054" s="2" t="s">
        <v>37</v>
      </c>
      <c r="H45054">
        <v>1400.25</v>
      </c>
      <c r="I45054" s="2" t="s">
        <v>71</v>
      </c>
      <c r="J45054">
        <v>2</v>
      </c>
      <c r="K45054">
        <v>5</v>
      </c>
      <c r="L45054">
        <v>449.20699999999999</v>
      </c>
      <c r="M45054">
        <v>3999012</v>
      </c>
      <c r="N45054">
        <v>4</v>
      </c>
      <c r="O45054" s="2" t="s">
        <v>48</v>
      </c>
      <c r="P45054" s="2" t="s">
        <v>39</v>
      </c>
      <c r="Q45054" s="1">
        <v>45865.881261574075</v>
      </c>
      <c r="R45054" s="2" t="s">
        <v>6042</v>
      </c>
      <c r="S45054" s="2" t="s">
        <v>517</v>
      </c>
      <c r="T45054">
        <v>709990</v>
      </c>
      <c r="U45054" s="3">
        <v>45997</v>
      </c>
      <c r="V45054" s="2" t="s">
        <v>42</v>
      </c>
      <c r="W45054">
        <v>1</v>
      </c>
      <c r="X45054">
        <v>625.04999999999995</v>
      </c>
      <c r="Y45054">
        <v>35283</v>
      </c>
      <c r="Z45054" s="1">
        <v>45865.86042824074</v>
      </c>
      <c r="AA45054" s="1">
        <v>45865.863900462966</v>
      </c>
      <c r="AB45054">
        <v>5</v>
      </c>
      <c r="AC45054">
        <v>2.1</v>
      </c>
      <c r="AD45054" s="2" t="s">
        <v>37</v>
      </c>
    </row>
    <row r="45055" spans="1:30" x14ac:dyDescent="0.25">
      <c r="A45055">
        <v>45053</v>
      </c>
      <c r="B45055">
        <v>8737556334</v>
      </c>
      <c r="C45055">
        <v>27086750</v>
      </c>
      <c r="D45055" s="1">
        <v>45875.686296296299</v>
      </c>
      <c r="E45055" s="1">
        <v>45875.698101851849</v>
      </c>
      <c r="F45055" s="1">
        <v>45875.700185185182</v>
      </c>
      <c r="G45055" s="2" t="s">
        <v>37</v>
      </c>
      <c r="H45055">
        <v>531.29999999999995</v>
      </c>
      <c r="I45055" s="2" t="s">
        <v>47</v>
      </c>
      <c r="J45055">
        <v>1</v>
      </c>
      <c r="K45055">
        <v>3</v>
      </c>
      <c r="L45055">
        <v>185.95500000000001</v>
      </c>
      <c r="M45055">
        <v>8379965</v>
      </c>
      <c r="N45055">
        <v>5</v>
      </c>
      <c r="O45055" s="2" t="s">
        <v>38</v>
      </c>
      <c r="P45055" s="2" t="s">
        <v>39</v>
      </c>
      <c r="Q45055" s="1">
        <v>45875.711296296293</v>
      </c>
      <c r="R45055" s="2" t="s">
        <v>19438</v>
      </c>
      <c r="S45055" s="2" t="s">
        <v>388</v>
      </c>
      <c r="T45055">
        <v>678037</v>
      </c>
      <c r="U45055" s="3">
        <v>45533</v>
      </c>
      <c r="V45055" s="2" t="s">
        <v>55</v>
      </c>
      <c r="W45055">
        <v>11</v>
      </c>
      <c r="X45055">
        <v>1035.79</v>
      </c>
      <c r="Y45055">
        <v>31989</v>
      </c>
      <c r="Z45055" s="1">
        <v>45875.698101851849</v>
      </c>
      <c r="AA45055" s="1">
        <v>45875.700185185182</v>
      </c>
      <c r="AB45055">
        <v>3</v>
      </c>
      <c r="AC45055">
        <v>4.8</v>
      </c>
      <c r="AD45055" s="2" t="s">
        <v>37</v>
      </c>
    </row>
    <row r="45056" spans="1:30" x14ac:dyDescent="0.25">
      <c r="A45056">
        <v>45054</v>
      </c>
      <c r="B45056">
        <v>8385243821</v>
      </c>
      <c r="C45056">
        <v>49574968</v>
      </c>
      <c r="D45056" s="1">
        <v>45730.02140046296</v>
      </c>
      <c r="E45056" s="1">
        <v>45730.031817129631</v>
      </c>
      <c r="F45056" s="1">
        <v>45730.032511574071</v>
      </c>
      <c r="G45056" s="2" t="s">
        <v>37</v>
      </c>
      <c r="H45056">
        <v>884.58</v>
      </c>
      <c r="I45056" s="2" t="s">
        <v>31</v>
      </c>
      <c r="J45056">
        <v>1</v>
      </c>
      <c r="K45056">
        <v>2</v>
      </c>
      <c r="L45056">
        <v>309.60300000000001</v>
      </c>
      <c r="M45056">
        <v>7178498</v>
      </c>
      <c r="N45056">
        <v>5</v>
      </c>
      <c r="O45056" s="2" t="s">
        <v>43</v>
      </c>
      <c r="P45056" s="2" t="s">
        <v>39</v>
      </c>
      <c r="Q45056" s="1">
        <v>45730.073483796295</v>
      </c>
      <c r="R45056" s="2" t="s">
        <v>1644</v>
      </c>
      <c r="S45056" s="2" t="s">
        <v>137</v>
      </c>
      <c r="T45056">
        <v>490056</v>
      </c>
      <c r="U45056" s="3">
        <v>44951</v>
      </c>
      <c r="V45056" s="2" t="s">
        <v>46</v>
      </c>
      <c r="W45056">
        <v>9</v>
      </c>
      <c r="X45056">
        <v>1046.68</v>
      </c>
      <c r="Y45056">
        <v>92522</v>
      </c>
      <c r="Z45056" s="1">
        <v>45730.031817129631</v>
      </c>
      <c r="AA45056" s="1">
        <v>45730.032511574071</v>
      </c>
      <c r="AB45056">
        <v>1</v>
      </c>
      <c r="AC45056">
        <v>2.25</v>
      </c>
      <c r="AD45056" s="2" t="s">
        <v>37</v>
      </c>
    </row>
    <row r="45057" spans="1:30" x14ac:dyDescent="0.25">
      <c r="A45057">
        <v>45055</v>
      </c>
      <c r="B45057">
        <v>3498762449</v>
      </c>
      <c r="C45057">
        <v>36959650</v>
      </c>
      <c r="D45057" s="1">
        <v>45473.429050925923</v>
      </c>
      <c r="E45057" s="1">
        <v>45473.442939814813</v>
      </c>
      <c r="F45057" s="1">
        <v>45473.447800925926</v>
      </c>
      <c r="G45057" s="2" t="s">
        <v>30</v>
      </c>
      <c r="H45057">
        <v>2041.12</v>
      </c>
      <c r="I45057" s="2" t="s">
        <v>47</v>
      </c>
      <c r="J45057">
        <v>3</v>
      </c>
      <c r="K45057">
        <v>6</v>
      </c>
      <c r="L45057">
        <v>742.24</v>
      </c>
      <c r="M45057">
        <v>5961947</v>
      </c>
      <c r="N45057">
        <v>4</v>
      </c>
      <c r="O45057" s="2" t="s">
        <v>32</v>
      </c>
      <c r="P45057" s="2" t="s">
        <v>33</v>
      </c>
      <c r="Q45057" s="1">
        <v>45473.461689814816</v>
      </c>
      <c r="R45057" s="2" t="s">
        <v>13122</v>
      </c>
      <c r="S45057" s="2" t="s">
        <v>420</v>
      </c>
      <c r="T45057">
        <v>836882</v>
      </c>
      <c r="U45057" s="3">
        <v>45034</v>
      </c>
      <c r="V45057" s="2" t="s">
        <v>36</v>
      </c>
      <c r="W45057">
        <v>20</v>
      </c>
      <c r="X45057">
        <v>209.49</v>
      </c>
      <c r="Y45057">
        <v>42619</v>
      </c>
      <c r="Z45057" s="1">
        <v>45473.442939814813</v>
      </c>
      <c r="AA45057" s="1">
        <v>45473.447800925926</v>
      </c>
      <c r="AB45057">
        <v>7</v>
      </c>
      <c r="AC45057">
        <v>1.43</v>
      </c>
      <c r="AD45057" s="2" t="s">
        <v>30</v>
      </c>
    </row>
    <row r="45058" spans="1:30" x14ac:dyDescent="0.25">
      <c r="A45058">
        <v>45056</v>
      </c>
      <c r="B45058">
        <v>2460893687</v>
      </c>
      <c r="C45058">
        <v>13460307</v>
      </c>
      <c r="D45058" s="1">
        <v>45911.959166666667</v>
      </c>
      <c r="E45058" s="1">
        <v>45911.972361111111</v>
      </c>
      <c r="F45058" s="1">
        <v>45911.974444444444</v>
      </c>
      <c r="G45058" s="2" t="s">
        <v>37</v>
      </c>
      <c r="H45058">
        <v>3040.89</v>
      </c>
      <c r="I45058" s="2" t="s">
        <v>56</v>
      </c>
      <c r="J45058">
        <v>5</v>
      </c>
      <c r="K45058">
        <v>9</v>
      </c>
      <c r="L45058">
        <v>901.94200000000001</v>
      </c>
      <c r="M45058">
        <v>489336</v>
      </c>
      <c r="N45058">
        <v>4</v>
      </c>
      <c r="O45058" s="2" t="s">
        <v>48</v>
      </c>
      <c r="P45058" s="2" t="s">
        <v>39</v>
      </c>
      <c r="Q45058" s="1">
        <v>45911.986250000002</v>
      </c>
      <c r="R45058" s="2" t="s">
        <v>20613</v>
      </c>
      <c r="S45058" s="2" t="s">
        <v>3011</v>
      </c>
      <c r="T45058">
        <v>574907</v>
      </c>
      <c r="U45058" s="3">
        <v>45931</v>
      </c>
      <c r="V45058" s="2" t="s">
        <v>36</v>
      </c>
      <c r="W45058">
        <v>1</v>
      </c>
      <c r="X45058">
        <v>1156.57</v>
      </c>
      <c r="Y45058">
        <v>14731</v>
      </c>
      <c r="Z45058" s="1">
        <v>45911.972361111111</v>
      </c>
      <c r="AA45058" s="1">
        <v>45911.974444444444</v>
      </c>
      <c r="AB45058">
        <v>3</v>
      </c>
      <c r="AC45058">
        <v>0.85</v>
      </c>
      <c r="AD45058" s="2" t="s">
        <v>37</v>
      </c>
    </row>
    <row r="45059" spans="1:30" x14ac:dyDescent="0.25">
      <c r="A45059">
        <v>45057</v>
      </c>
      <c r="B45059">
        <v>2658898501</v>
      </c>
      <c r="C45059">
        <v>14723422</v>
      </c>
      <c r="D45059" s="1">
        <v>45039.325219907405</v>
      </c>
      <c r="E45059" s="1">
        <v>45039.332858796297</v>
      </c>
      <c r="F45059" s="1">
        <v>45039.333553240744</v>
      </c>
      <c r="G45059" s="2" t="s">
        <v>37</v>
      </c>
      <c r="H45059">
        <v>3958.04</v>
      </c>
      <c r="I45059" s="2" t="s">
        <v>47</v>
      </c>
      <c r="J45059">
        <v>8</v>
      </c>
      <c r="K45059">
        <v>19</v>
      </c>
      <c r="L45059">
        <v>1149.7645</v>
      </c>
      <c r="M45059">
        <v>5463060</v>
      </c>
      <c r="N45059">
        <v>4</v>
      </c>
      <c r="O45059" s="2" t="s">
        <v>48</v>
      </c>
      <c r="P45059" s="2" t="s">
        <v>39</v>
      </c>
      <c r="Q45059" s="1">
        <v>45039.368275462963</v>
      </c>
      <c r="R45059" s="2" t="s">
        <v>3862</v>
      </c>
      <c r="S45059" s="2" t="s">
        <v>390</v>
      </c>
      <c r="T45059">
        <v>274517</v>
      </c>
      <c r="U45059" s="3">
        <v>45069</v>
      </c>
      <c r="V45059" s="2" t="s">
        <v>36</v>
      </c>
      <c r="W45059">
        <v>19</v>
      </c>
      <c r="X45059">
        <v>981.54</v>
      </c>
      <c r="Y45059">
        <v>79587</v>
      </c>
      <c r="Z45059" s="1">
        <v>45039.332858796297</v>
      </c>
      <c r="AA45059" s="1">
        <v>45039.333553240744</v>
      </c>
      <c r="AB45059">
        <v>1</v>
      </c>
      <c r="AC45059">
        <v>1.44</v>
      </c>
      <c r="AD45059" s="2" t="s">
        <v>37</v>
      </c>
    </row>
    <row r="45060" spans="1:30" x14ac:dyDescent="0.25">
      <c r="A45060">
        <v>45058</v>
      </c>
      <c r="B45060">
        <v>2527673802</v>
      </c>
      <c r="C45060">
        <v>37142566</v>
      </c>
      <c r="D45060" s="1">
        <v>45329.176631944443</v>
      </c>
      <c r="E45060" s="1">
        <v>45329.187048611115</v>
      </c>
      <c r="F45060" s="1">
        <v>45329.205104166664</v>
      </c>
      <c r="G45060" s="2" t="s">
        <v>51</v>
      </c>
      <c r="H45060">
        <v>4579.95</v>
      </c>
      <c r="I45060" s="2" t="s">
        <v>71</v>
      </c>
      <c r="J45060">
        <v>8</v>
      </c>
      <c r="K45060">
        <v>16</v>
      </c>
      <c r="L45060">
        <v>1264.751</v>
      </c>
      <c r="M45060">
        <v>7294241</v>
      </c>
      <c r="N45060">
        <v>2</v>
      </c>
      <c r="O45060" s="2" t="s">
        <v>32</v>
      </c>
      <c r="P45060" s="2" t="s">
        <v>52</v>
      </c>
      <c r="Q45060" s="1">
        <v>45329.237743055557</v>
      </c>
      <c r="R45060" s="2" t="s">
        <v>13928</v>
      </c>
      <c r="S45060" s="2" t="s">
        <v>3011</v>
      </c>
      <c r="T45060">
        <v>457047</v>
      </c>
      <c r="U45060" s="3">
        <v>45885</v>
      </c>
      <c r="V45060" s="2" t="s">
        <v>55</v>
      </c>
      <c r="W45060">
        <v>7</v>
      </c>
      <c r="X45060">
        <v>1748.29</v>
      </c>
      <c r="Y45060">
        <v>2021</v>
      </c>
      <c r="Z45060" s="1">
        <v>45329.187048611115</v>
      </c>
      <c r="AA45060" s="1">
        <v>45329.205104166664</v>
      </c>
      <c r="AB45060">
        <v>26</v>
      </c>
      <c r="AC45060">
        <v>3.28</v>
      </c>
      <c r="AD45060" s="2" t="s">
        <v>51</v>
      </c>
    </row>
    <row r="45061" spans="1:30" x14ac:dyDescent="0.25">
      <c r="A45061">
        <v>45059</v>
      </c>
      <c r="B45061">
        <v>6850112566</v>
      </c>
      <c r="C45061">
        <v>19234144</v>
      </c>
      <c r="D45061" s="1">
        <v>45646.702673611115</v>
      </c>
      <c r="E45061" s="1">
        <v>45646.714479166665</v>
      </c>
      <c r="F45061" s="1">
        <v>45646.712395833332</v>
      </c>
      <c r="G45061" s="2" t="s">
        <v>37</v>
      </c>
      <c r="H45061">
        <v>473.97</v>
      </c>
      <c r="I45061" s="2" t="s">
        <v>71</v>
      </c>
      <c r="J45061">
        <v>1</v>
      </c>
      <c r="K45061">
        <v>1</v>
      </c>
      <c r="L45061">
        <v>165.8895</v>
      </c>
      <c r="M45061">
        <v>9729323</v>
      </c>
      <c r="N45061">
        <v>4</v>
      </c>
      <c r="O45061" s="2" t="s">
        <v>32</v>
      </c>
      <c r="P45061" s="2" t="s">
        <v>39</v>
      </c>
      <c r="Q45061" s="1">
        <v>45646.733923611115</v>
      </c>
      <c r="R45061" s="2" t="s">
        <v>2875</v>
      </c>
      <c r="S45061" s="2" t="s">
        <v>1002</v>
      </c>
      <c r="T45061">
        <v>38444</v>
      </c>
      <c r="U45061" s="3">
        <v>45974</v>
      </c>
      <c r="V45061" s="2" t="s">
        <v>42</v>
      </c>
      <c r="W45061">
        <v>16</v>
      </c>
      <c r="X45061">
        <v>1730.42</v>
      </c>
      <c r="Y45061">
        <v>45031</v>
      </c>
      <c r="Z45061" s="1">
        <v>45646.714479166665</v>
      </c>
      <c r="AA45061" s="1">
        <v>45646.712395833332</v>
      </c>
      <c r="AB45061">
        <v>-3</v>
      </c>
      <c r="AC45061">
        <v>4.21</v>
      </c>
      <c r="AD45061" s="2" t="s">
        <v>37</v>
      </c>
    </row>
    <row r="45062" spans="1:30" x14ac:dyDescent="0.25">
      <c r="A45062">
        <v>45060</v>
      </c>
      <c r="B45062">
        <v>7286424081</v>
      </c>
      <c r="C45062">
        <v>10602380</v>
      </c>
      <c r="D45062" s="1">
        <v>44983.676087962966</v>
      </c>
      <c r="E45062" s="1">
        <v>44983.685115740744</v>
      </c>
      <c r="F45062" s="1">
        <v>44983.681643518517</v>
      </c>
      <c r="G45062" s="2" t="s">
        <v>37</v>
      </c>
      <c r="H45062">
        <v>427.45</v>
      </c>
      <c r="I45062" s="2" t="s">
        <v>47</v>
      </c>
      <c r="J45062">
        <v>2</v>
      </c>
      <c r="K45062">
        <v>4</v>
      </c>
      <c r="L45062">
        <v>113.52200000000001</v>
      </c>
      <c r="M45062">
        <v>2917833</v>
      </c>
      <c r="N45062">
        <v>5</v>
      </c>
      <c r="O45062" s="2" t="s">
        <v>32</v>
      </c>
      <c r="P45062" s="2" t="s">
        <v>39</v>
      </c>
      <c r="Q45062" s="1">
        <v>44983.717060185183</v>
      </c>
      <c r="R45062" s="2" t="s">
        <v>20614</v>
      </c>
      <c r="S45062" s="2" t="s">
        <v>68</v>
      </c>
      <c r="T45062">
        <v>248619</v>
      </c>
      <c r="U45062" s="3">
        <v>45599</v>
      </c>
      <c r="V45062" s="2" t="s">
        <v>46</v>
      </c>
      <c r="W45062">
        <v>14</v>
      </c>
      <c r="X45062">
        <v>586.86</v>
      </c>
      <c r="Y45062">
        <v>34196</v>
      </c>
      <c r="Z45062" s="1">
        <v>44983.685115740744</v>
      </c>
      <c r="AA45062" s="1">
        <v>44983.681643518517</v>
      </c>
      <c r="AB45062">
        <v>-5</v>
      </c>
      <c r="AC45062">
        <v>1.95</v>
      </c>
      <c r="AD45062" s="2" t="s">
        <v>37</v>
      </c>
    </row>
    <row r="45063" spans="1:30" x14ac:dyDescent="0.25">
      <c r="A45063">
        <v>45061</v>
      </c>
      <c r="B45063">
        <v>4379310657</v>
      </c>
      <c r="C45063">
        <v>33298310</v>
      </c>
      <c r="D45063" s="1">
        <v>45031.985497685186</v>
      </c>
      <c r="E45063" s="1">
        <v>45031.999386574076</v>
      </c>
      <c r="F45063" s="1">
        <v>45031.997303240743</v>
      </c>
      <c r="G45063" s="2" t="s">
        <v>37</v>
      </c>
      <c r="H45063">
        <v>3927.14</v>
      </c>
      <c r="I45063" s="2" t="s">
        <v>56</v>
      </c>
      <c r="J45063">
        <v>6</v>
      </c>
      <c r="K45063">
        <v>10</v>
      </c>
      <c r="L45063">
        <v>1024.4645</v>
      </c>
      <c r="M45063">
        <v>409370</v>
      </c>
      <c r="N45063">
        <v>4</v>
      </c>
      <c r="O45063" s="2" t="s">
        <v>38</v>
      </c>
      <c r="P45063" s="2" t="s">
        <v>39</v>
      </c>
      <c r="Q45063" s="1">
        <v>45032.006331018521</v>
      </c>
      <c r="R45063" s="2" t="s">
        <v>16814</v>
      </c>
      <c r="S45063" s="2" t="s">
        <v>3011</v>
      </c>
      <c r="T45063">
        <v>79761</v>
      </c>
      <c r="U45063" s="3">
        <v>45842</v>
      </c>
      <c r="V45063" s="2" t="s">
        <v>55</v>
      </c>
      <c r="W45063">
        <v>8</v>
      </c>
      <c r="X45063">
        <v>420.31</v>
      </c>
      <c r="Y45063">
        <v>59028</v>
      </c>
      <c r="Z45063" s="1">
        <v>45031.999386574076</v>
      </c>
      <c r="AA45063" s="1">
        <v>45031.997303240743</v>
      </c>
      <c r="AB45063">
        <v>-3</v>
      </c>
      <c r="AC45063">
        <v>2.63</v>
      </c>
      <c r="AD45063" s="2" t="s">
        <v>37</v>
      </c>
    </row>
    <row r="45064" spans="1:30" x14ac:dyDescent="0.25">
      <c r="A45064">
        <v>45062</v>
      </c>
      <c r="B45064">
        <v>8192267078</v>
      </c>
      <c r="C45064">
        <v>44473780</v>
      </c>
      <c r="D45064" s="1">
        <v>45312.214513888888</v>
      </c>
      <c r="E45064" s="1">
        <v>45312.224236111113</v>
      </c>
      <c r="F45064" s="1">
        <v>45312.224236111113</v>
      </c>
      <c r="G45064" s="2" t="s">
        <v>37</v>
      </c>
      <c r="H45064">
        <v>1347.45</v>
      </c>
      <c r="I45064" s="2" t="s">
        <v>56</v>
      </c>
      <c r="J45064">
        <v>2</v>
      </c>
      <c r="K45064">
        <v>5</v>
      </c>
      <c r="L45064">
        <v>311.72149999999999</v>
      </c>
      <c r="M45064">
        <v>9370605</v>
      </c>
      <c r="N45064">
        <v>4</v>
      </c>
      <c r="O45064" s="2" t="s">
        <v>43</v>
      </c>
      <c r="P45064" s="2" t="s">
        <v>39</v>
      </c>
      <c r="Q45064" s="1">
        <v>45312.246458333335</v>
      </c>
      <c r="R45064" s="2" t="s">
        <v>19870</v>
      </c>
      <c r="S45064" s="2" t="s">
        <v>85</v>
      </c>
      <c r="T45064">
        <v>890716</v>
      </c>
      <c r="U45064" s="3">
        <v>45047</v>
      </c>
      <c r="V45064" s="2" t="s">
        <v>42</v>
      </c>
      <c r="W45064">
        <v>17</v>
      </c>
      <c r="X45064">
        <v>1376.88</v>
      </c>
      <c r="Y45064">
        <v>52517</v>
      </c>
      <c r="Z45064" s="1">
        <v>45312.224236111113</v>
      </c>
      <c r="AA45064" s="1">
        <v>45312.224236111113</v>
      </c>
      <c r="AB45064">
        <v>0</v>
      </c>
      <c r="AC45064">
        <v>0.73</v>
      </c>
      <c r="AD45064" s="2" t="s">
        <v>37</v>
      </c>
    </row>
    <row r="45065" spans="1:30" x14ac:dyDescent="0.25">
      <c r="A45065">
        <v>45063</v>
      </c>
      <c r="B45065">
        <v>6901701400</v>
      </c>
      <c r="C45065">
        <v>70334760</v>
      </c>
      <c r="D45065" s="1">
        <v>46008.767361111109</v>
      </c>
      <c r="E45065" s="1">
        <v>46008.776388888888</v>
      </c>
      <c r="F45065" s="1">
        <v>46008.777777777781</v>
      </c>
      <c r="G45065" s="2" t="s">
        <v>37</v>
      </c>
      <c r="H45065">
        <v>1949.27</v>
      </c>
      <c r="I45065" s="2" t="s">
        <v>31</v>
      </c>
      <c r="J45065">
        <v>4</v>
      </c>
      <c r="K45065">
        <v>7</v>
      </c>
      <c r="L45065">
        <v>567.64049999999997</v>
      </c>
      <c r="M45065">
        <v>1708352</v>
      </c>
      <c r="N45065">
        <v>5</v>
      </c>
      <c r="O45065" s="2" t="s">
        <v>38</v>
      </c>
      <c r="P45065" s="2" t="s">
        <v>39</v>
      </c>
      <c r="Q45065" s="1">
        <v>46008.819444444445</v>
      </c>
      <c r="R45065" s="2" t="s">
        <v>20432</v>
      </c>
      <c r="S45065" s="2" t="s">
        <v>397</v>
      </c>
      <c r="T45065">
        <v>173311</v>
      </c>
      <c r="U45065" s="3">
        <v>45690</v>
      </c>
      <c r="V45065" s="2" t="s">
        <v>46</v>
      </c>
      <c r="W45065">
        <v>2</v>
      </c>
      <c r="X45065">
        <v>1090.83</v>
      </c>
      <c r="Y45065">
        <v>11809</v>
      </c>
      <c r="Z45065" s="1">
        <v>46008.776388888888</v>
      </c>
      <c r="AA45065" s="1">
        <v>46008.777777777781</v>
      </c>
      <c r="AB45065">
        <v>2</v>
      </c>
      <c r="AC45065">
        <v>3.08</v>
      </c>
      <c r="AD45065" s="2" t="s">
        <v>37</v>
      </c>
    </row>
    <row r="45066" spans="1:30" x14ac:dyDescent="0.25">
      <c r="A45066">
        <v>45064</v>
      </c>
      <c r="B45066">
        <v>6832260649</v>
      </c>
      <c r="C45066">
        <v>57888697</v>
      </c>
      <c r="D45066" s="1">
        <v>45699.430011574077</v>
      </c>
      <c r="E45066" s="1">
        <v>45699.441122685188</v>
      </c>
      <c r="F45066" s="1">
        <v>45699.456400462965</v>
      </c>
      <c r="G45066" s="2" t="s">
        <v>51</v>
      </c>
      <c r="H45066">
        <v>723.74</v>
      </c>
      <c r="I45066" s="2" t="s">
        <v>56</v>
      </c>
      <c r="J45066">
        <v>1</v>
      </c>
      <c r="K45066">
        <v>1</v>
      </c>
      <c r="L45066">
        <v>144.74799999999999</v>
      </c>
      <c r="M45066">
        <v>1005673</v>
      </c>
      <c r="N45066">
        <v>1</v>
      </c>
      <c r="O45066" s="2" t="s">
        <v>48</v>
      </c>
      <c r="P45066" s="2" t="s">
        <v>52</v>
      </c>
      <c r="Q45066" s="1">
        <v>45699.482094907406</v>
      </c>
      <c r="R45066" s="2" t="s">
        <v>1648</v>
      </c>
      <c r="S45066" s="2" t="s">
        <v>131</v>
      </c>
      <c r="T45066">
        <v>525370</v>
      </c>
      <c r="U45066" s="3">
        <v>45181</v>
      </c>
      <c r="V45066" s="2" t="s">
        <v>55</v>
      </c>
      <c r="W45066">
        <v>4</v>
      </c>
      <c r="X45066">
        <v>279.14</v>
      </c>
      <c r="Y45066">
        <v>43138</v>
      </c>
      <c r="Z45066" s="1">
        <v>45699.441122685188</v>
      </c>
      <c r="AA45066" s="1">
        <v>45699.456400462965</v>
      </c>
      <c r="AB45066">
        <v>22</v>
      </c>
      <c r="AC45066">
        <v>2.04</v>
      </c>
      <c r="AD45066" s="2" t="s">
        <v>51</v>
      </c>
    </row>
    <row r="45067" spans="1:30" x14ac:dyDescent="0.25">
      <c r="A45067">
        <v>45065</v>
      </c>
      <c r="B45067">
        <v>2518821151</v>
      </c>
      <c r="C45067">
        <v>47071525</v>
      </c>
      <c r="D45067" s="1">
        <v>45457.877083333333</v>
      </c>
      <c r="E45067" s="1">
        <v>45457.888888888891</v>
      </c>
      <c r="F45067" s="1">
        <v>45457.888194444444</v>
      </c>
      <c r="G45067" s="2" t="s">
        <v>37</v>
      </c>
      <c r="H45067">
        <v>2355.98</v>
      </c>
      <c r="I45067" s="2" t="s">
        <v>56</v>
      </c>
      <c r="J45067">
        <v>5</v>
      </c>
      <c r="K45067">
        <v>10</v>
      </c>
      <c r="L45067">
        <v>770.35550000000001</v>
      </c>
      <c r="M45067">
        <v>2704333</v>
      </c>
      <c r="N45067">
        <v>5</v>
      </c>
      <c r="O45067" s="2" t="s">
        <v>32</v>
      </c>
      <c r="P45067" s="2" t="s">
        <v>39</v>
      </c>
      <c r="Q45067" s="1">
        <v>45457.919444444444</v>
      </c>
      <c r="R45067" s="2" t="s">
        <v>12118</v>
      </c>
      <c r="S45067" s="2" t="s">
        <v>627</v>
      </c>
      <c r="T45067">
        <v>499565</v>
      </c>
      <c r="U45067" s="3">
        <v>45353</v>
      </c>
      <c r="V45067" s="2" t="s">
        <v>55</v>
      </c>
      <c r="W45067">
        <v>6</v>
      </c>
      <c r="X45067">
        <v>935</v>
      </c>
      <c r="Y45067">
        <v>86654</v>
      </c>
      <c r="Z45067" s="1">
        <v>45457.888888888891</v>
      </c>
      <c r="AA45067" s="1">
        <v>45457.888194444444</v>
      </c>
      <c r="AB45067">
        <v>-1</v>
      </c>
      <c r="AC45067">
        <v>3.62</v>
      </c>
      <c r="AD45067" s="2" t="s">
        <v>37</v>
      </c>
    </row>
    <row r="45068" spans="1:30" x14ac:dyDescent="0.25">
      <c r="A45068">
        <v>45066</v>
      </c>
      <c r="B45068">
        <v>7915035525</v>
      </c>
      <c r="C45068">
        <v>84839672</v>
      </c>
      <c r="D45068" s="1">
        <v>45002.490532407406</v>
      </c>
      <c r="E45068" s="1">
        <v>45002.501643518517</v>
      </c>
      <c r="F45068" s="1">
        <v>45002.505115740743</v>
      </c>
      <c r="G45068" s="2" t="s">
        <v>37</v>
      </c>
      <c r="H45068">
        <v>2821.92</v>
      </c>
      <c r="I45068" s="2" t="s">
        <v>71</v>
      </c>
      <c r="J45068">
        <v>7</v>
      </c>
      <c r="K45068">
        <v>21</v>
      </c>
      <c r="L45068">
        <v>878.25649999999996</v>
      </c>
      <c r="M45068">
        <v>2247568</v>
      </c>
      <c r="N45068">
        <v>5</v>
      </c>
      <c r="O45068" s="2" t="s">
        <v>38</v>
      </c>
      <c r="P45068" s="2" t="s">
        <v>39</v>
      </c>
      <c r="Q45068" s="1">
        <v>45002.537060185183</v>
      </c>
      <c r="R45068" s="2" t="s">
        <v>4243</v>
      </c>
      <c r="S45068" s="2" t="s">
        <v>944</v>
      </c>
      <c r="T45068">
        <v>183175</v>
      </c>
      <c r="U45068" s="3">
        <v>45816</v>
      </c>
      <c r="V45068" s="2" t="s">
        <v>36</v>
      </c>
      <c r="W45068">
        <v>11</v>
      </c>
      <c r="X45068">
        <v>819.15</v>
      </c>
      <c r="Y45068">
        <v>22380</v>
      </c>
      <c r="Z45068" s="1">
        <v>45002.501643518517</v>
      </c>
      <c r="AA45068" s="1">
        <v>45002.505115740743</v>
      </c>
      <c r="AB45068">
        <v>5</v>
      </c>
      <c r="AC45068">
        <v>2.57</v>
      </c>
      <c r="AD45068" s="2" t="s">
        <v>37</v>
      </c>
    </row>
    <row r="45069" spans="1:30" x14ac:dyDescent="0.25">
      <c r="A45069">
        <v>45067</v>
      </c>
      <c r="B45069">
        <v>4939627644</v>
      </c>
      <c r="C45069">
        <v>55306067</v>
      </c>
      <c r="D45069" s="1">
        <v>45704.205254629633</v>
      </c>
      <c r="E45069" s="1">
        <v>45704.219143518516</v>
      </c>
      <c r="F45069" s="1">
        <v>45704.215671296297</v>
      </c>
      <c r="G45069" s="2" t="s">
        <v>37</v>
      </c>
      <c r="H45069">
        <v>4232.0600000000004</v>
      </c>
      <c r="I45069" s="2" t="s">
        <v>71</v>
      </c>
      <c r="J45069">
        <v>8</v>
      </c>
      <c r="K45069">
        <v>13</v>
      </c>
      <c r="L45069">
        <v>1113.7244999999998</v>
      </c>
      <c r="M45069">
        <v>7175730</v>
      </c>
      <c r="N45069">
        <v>5</v>
      </c>
      <c r="O45069" s="2" t="s">
        <v>38</v>
      </c>
      <c r="P45069" s="2" t="s">
        <v>39</v>
      </c>
      <c r="Q45069" s="1">
        <v>45704.255949074075</v>
      </c>
      <c r="R45069" s="2" t="s">
        <v>3277</v>
      </c>
      <c r="S45069" s="2" t="s">
        <v>671</v>
      </c>
      <c r="T45069">
        <v>5189</v>
      </c>
      <c r="U45069" s="3">
        <v>45263</v>
      </c>
      <c r="V45069" s="2" t="s">
        <v>46</v>
      </c>
      <c r="W45069">
        <v>8</v>
      </c>
      <c r="X45069">
        <v>776.09</v>
      </c>
      <c r="Y45069">
        <v>60749</v>
      </c>
      <c r="Z45069" s="1">
        <v>45704.219143518516</v>
      </c>
      <c r="AA45069" s="1">
        <v>45704.215671296297</v>
      </c>
      <c r="AB45069">
        <v>-5</v>
      </c>
      <c r="AC45069">
        <v>1.21</v>
      </c>
      <c r="AD45069" s="2" t="s">
        <v>37</v>
      </c>
    </row>
    <row r="45070" spans="1:30" x14ac:dyDescent="0.25">
      <c r="A45070">
        <v>45068</v>
      </c>
      <c r="B45070">
        <v>7335239829</v>
      </c>
      <c r="C45070">
        <v>59393731</v>
      </c>
      <c r="D45070" s="1">
        <v>44948.122129629628</v>
      </c>
      <c r="E45070" s="1">
        <v>44948.129074074073</v>
      </c>
      <c r="F45070" s="1">
        <v>44948.127685185187</v>
      </c>
      <c r="G45070" s="2" t="s">
        <v>37</v>
      </c>
      <c r="H45070">
        <v>2418.23</v>
      </c>
      <c r="I45070" s="2" t="s">
        <v>31</v>
      </c>
      <c r="J45070">
        <v>3</v>
      </c>
      <c r="K45070">
        <v>9</v>
      </c>
      <c r="L45070">
        <v>661.89250000000004</v>
      </c>
      <c r="M45070">
        <v>4627209</v>
      </c>
      <c r="N45070">
        <v>4</v>
      </c>
      <c r="O45070" s="2" t="s">
        <v>48</v>
      </c>
      <c r="P45070" s="2" t="s">
        <v>39</v>
      </c>
      <c r="Q45070" s="1">
        <v>44948.146435185183</v>
      </c>
      <c r="R45070" s="2" t="s">
        <v>2456</v>
      </c>
      <c r="S45070" s="2" t="s">
        <v>238</v>
      </c>
      <c r="T45070">
        <v>605003</v>
      </c>
      <c r="U45070" s="3">
        <v>45836</v>
      </c>
      <c r="V45070" s="2" t="s">
        <v>42</v>
      </c>
      <c r="W45070">
        <v>1</v>
      </c>
      <c r="X45070">
        <v>864.41</v>
      </c>
      <c r="Y45070">
        <v>70211</v>
      </c>
      <c r="Z45070" s="1">
        <v>44948.129074074073</v>
      </c>
      <c r="AA45070" s="1">
        <v>44948.127685185187</v>
      </c>
      <c r="AB45070">
        <v>-2</v>
      </c>
      <c r="AC45070">
        <v>1.03</v>
      </c>
      <c r="AD45070" s="2" t="s">
        <v>37</v>
      </c>
    </row>
    <row r="45071" spans="1:30" x14ac:dyDescent="0.25">
      <c r="A45071">
        <v>45069</v>
      </c>
      <c r="B45071">
        <v>7615070341</v>
      </c>
      <c r="C45071">
        <v>29326910</v>
      </c>
      <c r="D45071" s="1">
        <v>45858.751689814817</v>
      </c>
      <c r="E45071" s="1">
        <v>45858.762800925928</v>
      </c>
      <c r="F45071" s="1">
        <v>45858.763495370367</v>
      </c>
      <c r="G45071" s="2" t="s">
        <v>37</v>
      </c>
      <c r="H45071">
        <v>1509.17</v>
      </c>
      <c r="I45071" s="2" t="s">
        <v>47</v>
      </c>
      <c r="J45071">
        <v>3</v>
      </c>
      <c r="K45071">
        <v>6</v>
      </c>
      <c r="L45071">
        <v>484.71899999999999</v>
      </c>
      <c r="M45071">
        <v>8486736</v>
      </c>
      <c r="N45071">
        <v>5</v>
      </c>
      <c r="O45071" s="2" t="s">
        <v>38</v>
      </c>
      <c r="P45071" s="2" t="s">
        <v>39</v>
      </c>
      <c r="Q45071" s="1">
        <v>45858.803078703706</v>
      </c>
      <c r="R45071" s="2" t="s">
        <v>8317</v>
      </c>
      <c r="S45071" s="2" t="s">
        <v>935</v>
      </c>
      <c r="T45071">
        <v>262425</v>
      </c>
      <c r="U45071" s="3">
        <v>45248</v>
      </c>
      <c r="V45071" s="2" t="s">
        <v>55</v>
      </c>
      <c r="W45071">
        <v>4</v>
      </c>
      <c r="X45071">
        <v>1355.37</v>
      </c>
      <c r="Y45071">
        <v>59658</v>
      </c>
      <c r="Z45071" s="1">
        <v>45858.762800925928</v>
      </c>
      <c r="AA45071" s="1">
        <v>45858.763495370367</v>
      </c>
      <c r="AB45071">
        <v>1</v>
      </c>
      <c r="AC45071">
        <v>2.9</v>
      </c>
      <c r="AD45071" s="2" t="s">
        <v>37</v>
      </c>
    </row>
    <row r="45072" spans="1:30" x14ac:dyDescent="0.25">
      <c r="A45072">
        <v>45070</v>
      </c>
      <c r="B45072">
        <v>2607934959</v>
      </c>
      <c r="C45072">
        <v>88409078</v>
      </c>
      <c r="D45072" s="1">
        <v>45813.364016203705</v>
      </c>
      <c r="E45072" s="1">
        <v>45813.377210648148</v>
      </c>
      <c r="F45072" s="1">
        <v>45813.374432870369</v>
      </c>
      <c r="G45072" s="2" t="s">
        <v>37</v>
      </c>
      <c r="H45072">
        <v>1357.27</v>
      </c>
      <c r="I45072" s="2" t="s">
        <v>31</v>
      </c>
      <c r="J45072">
        <v>3</v>
      </c>
      <c r="K45072">
        <v>5</v>
      </c>
      <c r="L45072">
        <v>392.10999999999996</v>
      </c>
      <c r="M45072">
        <v>2109053</v>
      </c>
      <c r="N45072">
        <v>5</v>
      </c>
      <c r="O45072" s="2" t="s">
        <v>43</v>
      </c>
      <c r="P45072" s="2" t="s">
        <v>39</v>
      </c>
      <c r="Q45072" s="1">
        <v>45813.397349537037</v>
      </c>
      <c r="R45072" s="2" t="s">
        <v>19499</v>
      </c>
      <c r="S45072" s="2" t="s">
        <v>85</v>
      </c>
      <c r="T45072">
        <v>634400</v>
      </c>
      <c r="U45072" s="3">
        <v>45956</v>
      </c>
      <c r="V45072" s="2" t="s">
        <v>55</v>
      </c>
      <c r="W45072">
        <v>4</v>
      </c>
      <c r="X45072">
        <v>788.86</v>
      </c>
      <c r="Y45072">
        <v>82713</v>
      </c>
      <c r="Z45072" s="1">
        <v>45813.377210648148</v>
      </c>
      <c r="AA45072" s="1">
        <v>45813.374432870369</v>
      </c>
      <c r="AB45072">
        <v>-4</v>
      </c>
      <c r="AC45072">
        <v>0.72</v>
      </c>
      <c r="AD45072" s="2" t="s">
        <v>37</v>
      </c>
    </row>
    <row r="45073" spans="1:30" x14ac:dyDescent="0.25">
      <c r="A45073">
        <v>45071</v>
      </c>
      <c r="B45073">
        <v>1289021866</v>
      </c>
      <c r="C45073">
        <v>19270799</v>
      </c>
      <c r="D45073" s="1">
        <v>45175.030428240738</v>
      </c>
      <c r="E45073" s="1">
        <v>45175.03806712963</v>
      </c>
      <c r="F45073" s="1">
        <v>45175.0547337963</v>
      </c>
      <c r="G45073" s="2" t="s">
        <v>51</v>
      </c>
      <c r="H45073">
        <v>3912.76</v>
      </c>
      <c r="I45073" s="2" t="s">
        <v>56</v>
      </c>
      <c r="J45073">
        <v>8</v>
      </c>
      <c r="K45073">
        <v>16</v>
      </c>
      <c r="L45073">
        <v>1429.8235</v>
      </c>
      <c r="M45073">
        <v>3580984</v>
      </c>
      <c r="N45073">
        <v>3</v>
      </c>
      <c r="O45073" s="2" t="s">
        <v>38</v>
      </c>
      <c r="P45073" s="2" t="s">
        <v>52</v>
      </c>
      <c r="Q45073" s="1">
        <v>45175.086678240739</v>
      </c>
      <c r="R45073" s="2" t="s">
        <v>1736</v>
      </c>
      <c r="S45073" s="2" t="s">
        <v>156</v>
      </c>
      <c r="T45073">
        <v>56899</v>
      </c>
      <c r="U45073" s="3">
        <v>45762</v>
      </c>
      <c r="V45073" s="2" t="s">
        <v>46</v>
      </c>
      <c r="W45073">
        <v>17</v>
      </c>
      <c r="X45073">
        <v>229.57</v>
      </c>
      <c r="Y45073">
        <v>96734</v>
      </c>
      <c r="Z45073" s="1">
        <v>45175.03806712963</v>
      </c>
      <c r="AA45073" s="1">
        <v>45175.0547337963</v>
      </c>
      <c r="AB45073">
        <v>24</v>
      </c>
      <c r="AC45073">
        <v>0.79</v>
      </c>
      <c r="AD45073" s="2" t="s">
        <v>51</v>
      </c>
    </row>
    <row r="45074" spans="1:30" x14ac:dyDescent="0.25">
      <c r="A45074">
        <v>45072</v>
      </c>
      <c r="B45074">
        <v>9353885775</v>
      </c>
      <c r="C45074">
        <v>91614351</v>
      </c>
      <c r="D45074" s="1">
        <v>45767.773275462961</v>
      </c>
      <c r="E45074" s="1">
        <v>45767.781608796293</v>
      </c>
      <c r="F45074" s="1">
        <v>45767.78230324074</v>
      </c>
      <c r="G45074" s="2" t="s">
        <v>37</v>
      </c>
      <c r="H45074">
        <v>1163.3499999999999</v>
      </c>
      <c r="I45074" s="2" t="s">
        <v>56</v>
      </c>
      <c r="J45074">
        <v>3</v>
      </c>
      <c r="K45074">
        <v>7</v>
      </c>
      <c r="L45074">
        <v>398.86449999999996</v>
      </c>
      <c r="M45074">
        <v>4393177</v>
      </c>
      <c r="N45074">
        <v>5</v>
      </c>
      <c r="O45074" s="2" t="s">
        <v>43</v>
      </c>
      <c r="P45074" s="2" t="s">
        <v>39</v>
      </c>
      <c r="Q45074" s="1">
        <v>45767.803831018522</v>
      </c>
      <c r="R45074" s="2" t="s">
        <v>1093</v>
      </c>
      <c r="S45074" s="2" t="s">
        <v>265</v>
      </c>
      <c r="T45074">
        <v>416352</v>
      </c>
      <c r="U45074" s="3">
        <v>45541</v>
      </c>
      <c r="V45074" s="2" t="s">
        <v>55</v>
      </c>
      <c r="W45074">
        <v>3</v>
      </c>
      <c r="X45074">
        <v>1580.04</v>
      </c>
      <c r="Y45074">
        <v>1774</v>
      </c>
      <c r="Z45074" s="1">
        <v>45767.781608796293</v>
      </c>
      <c r="AA45074" s="1">
        <v>45767.78230324074</v>
      </c>
      <c r="AB45074">
        <v>1</v>
      </c>
      <c r="AC45074">
        <v>4.47</v>
      </c>
      <c r="AD45074" s="2" t="s">
        <v>37</v>
      </c>
    </row>
    <row r="45075" spans="1:30" x14ac:dyDescent="0.25">
      <c r="A45075">
        <v>45073</v>
      </c>
      <c r="B45075">
        <v>334793884</v>
      </c>
      <c r="C45075">
        <v>5227797</v>
      </c>
      <c r="D45075" s="1">
        <v>45056.435925925929</v>
      </c>
      <c r="E45075" s="1">
        <v>45056.442870370367</v>
      </c>
      <c r="F45075" s="1">
        <v>45056.442870370367</v>
      </c>
      <c r="G45075" s="2" t="s">
        <v>37</v>
      </c>
      <c r="H45075">
        <v>4084.11</v>
      </c>
      <c r="I45075" s="2" t="s">
        <v>56</v>
      </c>
      <c r="J45075">
        <v>7</v>
      </c>
      <c r="K45075">
        <v>17</v>
      </c>
      <c r="L45075">
        <v>1396.9359999999999</v>
      </c>
      <c r="M45075">
        <v>792530</v>
      </c>
      <c r="N45075">
        <v>4</v>
      </c>
      <c r="O45075" s="2" t="s">
        <v>48</v>
      </c>
      <c r="P45075" s="2" t="s">
        <v>39</v>
      </c>
      <c r="Q45075" s="1">
        <v>45056.456759259258</v>
      </c>
      <c r="R45075" s="2" t="s">
        <v>12683</v>
      </c>
      <c r="S45075" s="2" t="s">
        <v>583</v>
      </c>
      <c r="T45075">
        <v>410865</v>
      </c>
      <c r="U45075" s="3">
        <v>45962</v>
      </c>
      <c r="V45075" s="2" t="s">
        <v>42</v>
      </c>
      <c r="W45075">
        <v>1</v>
      </c>
      <c r="X45075">
        <v>1383.79</v>
      </c>
      <c r="Y45075">
        <v>81219</v>
      </c>
      <c r="Z45075" s="1">
        <v>45056.442870370367</v>
      </c>
      <c r="AA45075" s="1">
        <v>45056.442870370367</v>
      </c>
      <c r="AB45075">
        <v>0</v>
      </c>
      <c r="AC45075">
        <v>2.15</v>
      </c>
      <c r="AD45075" s="2" t="s">
        <v>37</v>
      </c>
    </row>
    <row r="45076" spans="1:30" x14ac:dyDescent="0.25">
      <c r="A45076">
        <v>45074</v>
      </c>
      <c r="B45076">
        <v>9311250356</v>
      </c>
      <c r="C45076">
        <v>25770013</v>
      </c>
      <c r="D45076" s="1">
        <v>45110.931655092594</v>
      </c>
      <c r="E45076" s="1">
        <v>45110.940682870372</v>
      </c>
      <c r="F45076" s="1">
        <v>45110.955266203702</v>
      </c>
      <c r="G45076" s="2" t="s">
        <v>51</v>
      </c>
      <c r="H45076">
        <v>2685.92</v>
      </c>
      <c r="I45076" s="2" t="s">
        <v>31</v>
      </c>
      <c r="J45076">
        <v>4</v>
      </c>
      <c r="K45076">
        <v>9</v>
      </c>
      <c r="L45076">
        <v>858.48349999999994</v>
      </c>
      <c r="M45076">
        <v>7029767</v>
      </c>
      <c r="N45076">
        <v>2</v>
      </c>
      <c r="O45076" s="2" t="s">
        <v>38</v>
      </c>
      <c r="P45076" s="2" t="s">
        <v>52</v>
      </c>
      <c r="Q45076" s="1">
        <v>45110.982349537036</v>
      </c>
      <c r="R45076" s="2" t="s">
        <v>8447</v>
      </c>
      <c r="S45076" s="2" t="s">
        <v>1723</v>
      </c>
      <c r="T45076">
        <v>402661</v>
      </c>
      <c r="U45076" s="3">
        <v>45019</v>
      </c>
      <c r="V45076" s="2" t="s">
        <v>36</v>
      </c>
      <c r="W45076">
        <v>14</v>
      </c>
      <c r="X45076">
        <v>1005.38</v>
      </c>
      <c r="Y45076">
        <v>10998</v>
      </c>
      <c r="Z45076" s="1">
        <v>45110.940682870372</v>
      </c>
      <c r="AA45076" s="1">
        <v>45110.955266203702</v>
      </c>
      <c r="AB45076">
        <v>21</v>
      </c>
      <c r="AC45076">
        <v>1.63</v>
      </c>
      <c r="AD45076" s="2" t="s">
        <v>51</v>
      </c>
    </row>
    <row r="45077" spans="1:30" x14ac:dyDescent="0.25">
      <c r="A45077">
        <v>45075</v>
      </c>
      <c r="B45077">
        <v>3327400175</v>
      </c>
      <c r="C45077">
        <v>15662554</v>
      </c>
      <c r="D45077" s="1">
        <v>45293.033368055556</v>
      </c>
      <c r="E45077" s="1">
        <v>45293.044479166667</v>
      </c>
      <c r="F45077" s="1">
        <v>45293.041701388887</v>
      </c>
      <c r="G45077" s="2" t="s">
        <v>37</v>
      </c>
      <c r="H45077">
        <v>2976.29</v>
      </c>
      <c r="I45077" s="2" t="s">
        <v>47</v>
      </c>
      <c r="J45077">
        <v>7</v>
      </c>
      <c r="K45077">
        <v>11</v>
      </c>
      <c r="L45077">
        <v>916.30250000000001</v>
      </c>
      <c r="M45077">
        <v>6851147</v>
      </c>
      <c r="N45077">
        <v>4</v>
      </c>
      <c r="O45077" s="2" t="s">
        <v>32</v>
      </c>
      <c r="P45077" s="2" t="s">
        <v>39</v>
      </c>
      <c r="Q45077" s="1">
        <v>45293.053506944445</v>
      </c>
      <c r="R45077" s="2" t="s">
        <v>557</v>
      </c>
      <c r="S45077" s="2" t="s">
        <v>68</v>
      </c>
      <c r="T45077">
        <v>595291</v>
      </c>
      <c r="U45077" s="3">
        <v>44974</v>
      </c>
      <c r="V45077" s="2" t="s">
        <v>55</v>
      </c>
      <c r="W45077">
        <v>20</v>
      </c>
      <c r="X45077">
        <v>573.57000000000005</v>
      </c>
      <c r="Y45077">
        <v>57700</v>
      </c>
      <c r="Z45077" s="1">
        <v>45293.044479166667</v>
      </c>
      <c r="AA45077" s="1">
        <v>45293.041701388887</v>
      </c>
      <c r="AB45077">
        <v>-4</v>
      </c>
      <c r="AC45077">
        <v>1.61</v>
      </c>
      <c r="AD45077" s="2" t="s">
        <v>37</v>
      </c>
    </row>
    <row r="45078" spans="1:30" x14ac:dyDescent="0.25">
      <c r="A45078">
        <v>45076</v>
      </c>
      <c r="B45078">
        <v>1813008416</v>
      </c>
      <c r="C45078">
        <v>95266010</v>
      </c>
      <c r="D45078" s="1">
        <v>45659.637812499997</v>
      </c>
      <c r="E45078" s="1">
        <v>45659.649618055555</v>
      </c>
      <c r="F45078" s="1">
        <v>45659.651701388888</v>
      </c>
      <c r="G45078" s="2" t="s">
        <v>37</v>
      </c>
      <c r="H45078">
        <v>1176.74</v>
      </c>
      <c r="I45078" s="2" t="s">
        <v>71</v>
      </c>
      <c r="J45078">
        <v>2</v>
      </c>
      <c r="K45078">
        <v>3</v>
      </c>
      <c r="L45078">
        <v>207.13899999999998</v>
      </c>
      <c r="M45078">
        <v>5597068</v>
      </c>
      <c r="N45078">
        <v>5</v>
      </c>
      <c r="O45078" s="2" t="s">
        <v>48</v>
      </c>
      <c r="P45078" s="2" t="s">
        <v>39</v>
      </c>
      <c r="Q45078" s="1">
        <v>45659.674618055556</v>
      </c>
      <c r="R45078" s="2" t="s">
        <v>1004</v>
      </c>
      <c r="S45078" s="2" t="s">
        <v>1005</v>
      </c>
      <c r="T45078">
        <v>32094</v>
      </c>
      <c r="U45078" s="3">
        <v>45668</v>
      </c>
      <c r="V45078" s="2" t="s">
        <v>55</v>
      </c>
      <c r="W45078">
        <v>19</v>
      </c>
      <c r="X45078">
        <v>598.33000000000004</v>
      </c>
      <c r="Y45078">
        <v>71160</v>
      </c>
      <c r="Z45078" s="1">
        <v>45659.649618055555</v>
      </c>
      <c r="AA45078" s="1">
        <v>45659.651701388888</v>
      </c>
      <c r="AB45078">
        <v>3</v>
      </c>
      <c r="AC45078">
        <v>3.26</v>
      </c>
      <c r="AD45078" s="2" t="s">
        <v>37</v>
      </c>
    </row>
    <row r="45079" spans="1:30" x14ac:dyDescent="0.25">
      <c r="A45079">
        <v>45077</v>
      </c>
      <c r="B45079">
        <v>3000328644</v>
      </c>
      <c r="C45079">
        <v>64552983</v>
      </c>
      <c r="D45079" s="1">
        <v>45212.377685185187</v>
      </c>
      <c r="E45079" s="1">
        <v>45212.388101851851</v>
      </c>
      <c r="F45079" s="1">
        <v>45212.390879629631</v>
      </c>
      <c r="G45079" s="2" t="s">
        <v>37</v>
      </c>
      <c r="H45079">
        <v>860.08</v>
      </c>
      <c r="I45079" s="2" t="s">
        <v>31</v>
      </c>
      <c r="J45079">
        <v>1</v>
      </c>
      <c r="K45079">
        <v>3</v>
      </c>
      <c r="L45079">
        <v>215.02</v>
      </c>
      <c r="M45079">
        <v>2894790</v>
      </c>
      <c r="N45079">
        <v>5</v>
      </c>
      <c r="O45079" s="2" t="s">
        <v>43</v>
      </c>
      <c r="P45079" s="2" t="s">
        <v>39</v>
      </c>
      <c r="Q45079" s="1">
        <v>45212.409629629627</v>
      </c>
      <c r="R45079" s="2" t="s">
        <v>11414</v>
      </c>
      <c r="S45079" s="2" t="s">
        <v>1224</v>
      </c>
      <c r="T45079">
        <v>591220</v>
      </c>
      <c r="U45079" s="3">
        <v>45756</v>
      </c>
      <c r="V45079" s="2" t="s">
        <v>55</v>
      </c>
      <c r="W45079">
        <v>8</v>
      </c>
      <c r="X45079">
        <v>1221.98</v>
      </c>
      <c r="Y45079">
        <v>46983</v>
      </c>
      <c r="Z45079" s="1">
        <v>45212.388101851851</v>
      </c>
      <c r="AA45079" s="1">
        <v>45212.390879629631</v>
      </c>
      <c r="AB45079">
        <v>4</v>
      </c>
      <c r="AC45079">
        <v>2.76</v>
      </c>
      <c r="AD45079" s="2" t="s">
        <v>37</v>
      </c>
    </row>
    <row r="45080" spans="1:30" x14ac:dyDescent="0.25">
      <c r="A45080">
        <v>45078</v>
      </c>
      <c r="B45080">
        <v>6017625367</v>
      </c>
      <c r="C45080">
        <v>3586488</v>
      </c>
      <c r="D45080" s="1">
        <v>45669.566180555557</v>
      </c>
      <c r="E45080" s="1">
        <v>45669.574513888889</v>
      </c>
      <c r="F45080" s="1">
        <v>45669.574513888889</v>
      </c>
      <c r="G45080" s="2" t="s">
        <v>37</v>
      </c>
      <c r="H45080">
        <v>3827.96</v>
      </c>
      <c r="I45080" s="2" t="s">
        <v>56</v>
      </c>
      <c r="J45080">
        <v>8</v>
      </c>
      <c r="K45080">
        <v>17</v>
      </c>
      <c r="L45080">
        <v>1165.9480000000001</v>
      </c>
      <c r="M45080">
        <v>141526</v>
      </c>
      <c r="N45080">
        <v>4</v>
      </c>
      <c r="O45080" s="2" t="s">
        <v>48</v>
      </c>
      <c r="P45080" s="2" t="s">
        <v>39</v>
      </c>
      <c r="Q45080" s="1">
        <v>45669.600902777776</v>
      </c>
      <c r="R45080" s="2" t="s">
        <v>20615</v>
      </c>
      <c r="S45080" s="2" t="s">
        <v>402</v>
      </c>
      <c r="T45080">
        <v>43028</v>
      </c>
      <c r="U45080" s="3">
        <v>45062</v>
      </c>
      <c r="V45080" s="2" t="s">
        <v>46</v>
      </c>
      <c r="W45080">
        <v>14</v>
      </c>
      <c r="X45080">
        <v>1402.17</v>
      </c>
      <c r="Y45080">
        <v>69958</v>
      </c>
      <c r="Z45080" s="1">
        <v>45669.574513888889</v>
      </c>
      <c r="AA45080" s="1">
        <v>45669.574513888889</v>
      </c>
      <c r="AB45080">
        <v>0</v>
      </c>
      <c r="AC45080">
        <v>1.32</v>
      </c>
      <c r="AD45080" s="2" t="s">
        <v>37</v>
      </c>
    </row>
    <row r="45081" spans="1:30" x14ac:dyDescent="0.25">
      <c r="A45081">
        <v>45079</v>
      </c>
      <c r="B45081">
        <v>7300020252</v>
      </c>
      <c r="C45081">
        <v>82364014</v>
      </c>
      <c r="D45081" s="1">
        <v>45105.117974537039</v>
      </c>
      <c r="E45081" s="1">
        <v>45105.131168981483</v>
      </c>
      <c r="F45081" s="1">
        <v>45105.134641203702</v>
      </c>
      <c r="G45081" s="2" t="s">
        <v>37</v>
      </c>
      <c r="H45081">
        <v>2002.9</v>
      </c>
      <c r="I45081" s="2" t="s">
        <v>31</v>
      </c>
      <c r="J45081">
        <v>3</v>
      </c>
      <c r="K45081">
        <v>8</v>
      </c>
      <c r="L45081">
        <v>477.68349999999998</v>
      </c>
      <c r="M45081">
        <v>9086130</v>
      </c>
      <c r="N45081">
        <v>5</v>
      </c>
      <c r="O45081" s="2" t="s">
        <v>32</v>
      </c>
      <c r="P45081" s="2" t="s">
        <v>39</v>
      </c>
      <c r="Q45081" s="1">
        <v>45105.145057870373</v>
      </c>
      <c r="R45081" s="2" t="s">
        <v>8360</v>
      </c>
      <c r="S45081" s="2" t="s">
        <v>828</v>
      </c>
      <c r="T45081">
        <v>496323</v>
      </c>
      <c r="U45081" s="3">
        <v>45756</v>
      </c>
      <c r="V45081" s="2" t="s">
        <v>46</v>
      </c>
      <c r="W45081">
        <v>10</v>
      </c>
      <c r="X45081">
        <v>1237.92</v>
      </c>
      <c r="Y45081">
        <v>16533</v>
      </c>
      <c r="Z45081" s="1">
        <v>45105.131168981483</v>
      </c>
      <c r="AA45081" s="1">
        <v>45105.134641203702</v>
      </c>
      <c r="AB45081">
        <v>5</v>
      </c>
      <c r="AC45081">
        <v>0.68</v>
      </c>
      <c r="AD45081" s="2" t="s">
        <v>37</v>
      </c>
    </row>
    <row r="45082" spans="1:30" x14ac:dyDescent="0.25">
      <c r="A45082">
        <v>45080</v>
      </c>
      <c r="B45082">
        <v>6249400370</v>
      </c>
      <c r="C45082">
        <v>69873855</v>
      </c>
      <c r="D45082" s="1">
        <v>45523.228738425925</v>
      </c>
      <c r="E45082" s="1">
        <v>45523.235682870371</v>
      </c>
      <c r="F45082" s="1">
        <v>45523.239155092589</v>
      </c>
      <c r="G45082" s="2" t="s">
        <v>37</v>
      </c>
      <c r="H45082">
        <v>1887.98</v>
      </c>
      <c r="I45082" s="2" t="s">
        <v>56</v>
      </c>
      <c r="J45082">
        <v>4</v>
      </c>
      <c r="K45082">
        <v>6</v>
      </c>
      <c r="L45082">
        <v>691.64049999999997</v>
      </c>
      <c r="M45082">
        <v>2300433</v>
      </c>
      <c r="N45082">
        <v>4</v>
      </c>
      <c r="O45082" s="2" t="s">
        <v>48</v>
      </c>
      <c r="P45082" s="2" t="s">
        <v>39</v>
      </c>
      <c r="Q45082" s="1">
        <v>45523.259988425925</v>
      </c>
      <c r="R45082" s="2" t="s">
        <v>18501</v>
      </c>
      <c r="S45082" s="2" t="s">
        <v>466</v>
      </c>
      <c r="T45082">
        <v>359854</v>
      </c>
      <c r="U45082" s="3">
        <v>45725</v>
      </c>
      <c r="V45082" s="2" t="s">
        <v>55</v>
      </c>
      <c r="W45082">
        <v>3</v>
      </c>
      <c r="X45082">
        <v>1467.24</v>
      </c>
      <c r="Y45082">
        <v>92709</v>
      </c>
      <c r="Z45082" s="1">
        <v>45523.235682870371</v>
      </c>
      <c r="AA45082" s="1">
        <v>45523.239155092589</v>
      </c>
      <c r="AB45082">
        <v>5</v>
      </c>
      <c r="AC45082">
        <v>3.83</v>
      </c>
      <c r="AD45082" s="2" t="s">
        <v>37</v>
      </c>
    </row>
    <row r="45083" spans="1:30" x14ac:dyDescent="0.25">
      <c r="A45083">
        <v>45081</v>
      </c>
      <c r="B45083">
        <v>7744244645</v>
      </c>
      <c r="C45083">
        <v>22159345</v>
      </c>
      <c r="D45083" s="1">
        <v>45027.889699074076</v>
      </c>
      <c r="E45083" s="1">
        <v>45027.901504629626</v>
      </c>
      <c r="F45083" s="1">
        <v>45027.904976851853</v>
      </c>
      <c r="G45083" s="2" t="s">
        <v>37</v>
      </c>
      <c r="H45083">
        <v>1139.32</v>
      </c>
      <c r="I45083" s="2" t="s">
        <v>31</v>
      </c>
      <c r="J45083">
        <v>3</v>
      </c>
      <c r="K45083">
        <v>6</v>
      </c>
      <c r="L45083">
        <v>445.93299999999999</v>
      </c>
      <c r="M45083">
        <v>8686097</v>
      </c>
      <c r="N45083">
        <v>4</v>
      </c>
      <c r="O45083" s="2" t="s">
        <v>48</v>
      </c>
      <c r="P45083" s="2" t="s">
        <v>39</v>
      </c>
      <c r="Q45083" s="1">
        <v>45027.925115740742</v>
      </c>
      <c r="R45083" s="2" t="s">
        <v>17604</v>
      </c>
      <c r="S45083" s="2" t="s">
        <v>916</v>
      </c>
      <c r="T45083">
        <v>452574</v>
      </c>
      <c r="U45083" s="3">
        <v>45240</v>
      </c>
      <c r="V45083" s="2" t="s">
        <v>46</v>
      </c>
      <c r="W45083">
        <v>4</v>
      </c>
      <c r="X45083">
        <v>1836.61</v>
      </c>
      <c r="Y45083">
        <v>12156</v>
      </c>
      <c r="Z45083" s="1">
        <v>45027.901504629626</v>
      </c>
      <c r="AA45083" s="1">
        <v>45027.904976851853</v>
      </c>
      <c r="AB45083">
        <v>5</v>
      </c>
      <c r="AC45083">
        <v>2.77</v>
      </c>
      <c r="AD45083" s="2" t="s">
        <v>37</v>
      </c>
    </row>
    <row r="45084" spans="1:30" x14ac:dyDescent="0.25">
      <c r="A45084">
        <v>45082</v>
      </c>
      <c r="B45084">
        <v>4843141393</v>
      </c>
      <c r="C45084">
        <v>31282048</v>
      </c>
      <c r="D45084" s="1">
        <v>45221.139710648145</v>
      </c>
      <c r="E45084" s="1">
        <v>45221.146655092591</v>
      </c>
      <c r="F45084" s="1">
        <v>45221.143877314818</v>
      </c>
      <c r="G45084" s="2" t="s">
        <v>37</v>
      </c>
      <c r="H45084">
        <v>3361.7</v>
      </c>
      <c r="I45084" s="2" t="s">
        <v>71</v>
      </c>
      <c r="J45084">
        <v>8</v>
      </c>
      <c r="K45084">
        <v>12</v>
      </c>
      <c r="L45084">
        <v>1073.479</v>
      </c>
      <c r="M45084">
        <v>2415259</v>
      </c>
      <c r="N45084">
        <v>5</v>
      </c>
      <c r="O45084" s="2" t="s">
        <v>48</v>
      </c>
      <c r="P45084" s="2" t="s">
        <v>39</v>
      </c>
      <c r="Q45084" s="1">
        <v>45221.171655092592</v>
      </c>
      <c r="R45084" s="2" t="s">
        <v>398</v>
      </c>
      <c r="S45084" s="2" t="s">
        <v>399</v>
      </c>
      <c r="T45084">
        <v>720783</v>
      </c>
      <c r="U45084" s="3">
        <v>45845</v>
      </c>
      <c r="V45084" s="2" t="s">
        <v>46</v>
      </c>
      <c r="W45084">
        <v>7</v>
      </c>
      <c r="X45084">
        <v>458.25</v>
      </c>
      <c r="Y45084">
        <v>92990</v>
      </c>
      <c r="Z45084" s="1">
        <v>45221.146655092591</v>
      </c>
      <c r="AA45084" s="1">
        <v>45221.143877314818</v>
      </c>
      <c r="AB45084">
        <v>-4</v>
      </c>
      <c r="AC45084">
        <v>4.09</v>
      </c>
      <c r="AD45084" s="2" t="s">
        <v>37</v>
      </c>
    </row>
    <row r="45085" spans="1:30" x14ac:dyDescent="0.25">
      <c r="A45085">
        <v>45083</v>
      </c>
      <c r="B45085">
        <v>8862136717</v>
      </c>
      <c r="C45085">
        <v>63875744</v>
      </c>
      <c r="D45085" s="1">
        <v>45913.211886574078</v>
      </c>
      <c r="E45085" s="1">
        <v>45913.220914351848</v>
      </c>
      <c r="F45085" s="1">
        <v>45913.221608796295</v>
      </c>
      <c r="G45085" s="2" t="s">
        <v>37</v>
      </c>
      <c r="H45085">
        <v>2333.59</v>
      </c>
      <c r="I45085" s="2" t="s">
        <v>31</v>
      </c>
      <c r="J45085">
        <v>5</v>
      </c>
      <c r="K45085">
        <v>10</v>
      </c>
      <c r="L45085">
        <v>566.27149999999995</v>
      </c>
      <c r="M45085">
        <v>6152151</v>
      </c>
      <c r="N45085">
        <v>4</v>
      </c>
      <c r="O45085" s="2" t="s">
        <v>48</v>
      </c>
      <c r="P45085" s="2" t="s">
        <v>39</v>
      </c>
      <c r="Q45085" s="1">
        <v>45913.233414351853</v>
      </c>
      <c r="R45085" s="2" t="s">
        <v>12279</v>
      </c>
      <c r="S45085" s="2" t="s">
        <v>894</v>
      </c>
      <c r="T45085">
        <v>440448</v>
      </c>
      <c r="U45085" s="3">
        <v>45656</v>
      </c>
      <c r="V45085" s="2" t="s">
        <v>46</v>
      </c>
      <c r="W45085">
        <v>7</v>
      </c>
      <c r="X45085">
        <v>983.19</v>
      </c>
      <c r="Y45085">
        <v>11769</v>
      </c>
      <c r="Z45085" s="1">
        <v>45913.220914351848</v>
      </c>
      <c r="AA45085" s="1">
        <v>45913.221608796295</v>
      </c>
      <c r="AB45085">
        <v>1</v>
      </c>
      <c r="AC45085">
        <v>4.28</v>
      </c>
      <c r="AD45085" s="2" t="s">
        <v>37</v>
      </c>
    </row>
    <row r="45086" spans="1:30" x14ac:dyDescent="0.25">
      <c r="A45086">
        <v>45084</v>
      </c>
      <c r="B45086">
        <v>2785341524</v>
      </c>
      <c r="C45086">
        <v>77519918</v>
      </c>
      <c r="D45086" s="1">
        <v>45822.094884259262</v>
      </c>
      <c r="E45086" s="1">
        <v>45822.105300925927</v>
      </c>
      <c r="F45086" s="1">
        <v>45822.112939814811</v>
      </c>
      <c r="G45086" s="2" t="s">
        <v>30</v>
      </c>
      <c r="H45086">
        <v>1756.12</v>
      </c>
      <c r="I45086" s="2" t="s">
        <v>56</v>
      </c>
      <c r="J45086">
        <v>5</v>
      </c>
      <c r="K45086">
        <v>11</v>
      </c>
      <c r="L45086">
        <v>485.375</v>
      </c>
      <c r="M45086">
        <v>9472546</v>
      </c>
      <c r="N45086">
        <v>4</v>
      </c>
      <c r="O45086" s="2" t="s">
        <v>43</v>
      </c>
      <c r="P45086" s="2" t="s">
        <v>33</v>
      </c>
      <c r="Q45086" s="1">
        <v>45822.13585648148</v>
      </c>
      <c r="R45086" s="2" t="s">
        <v>2674</v>
      </c>
      <c r="S45086" s="2" t="s">
        <v>1114</v>
      </c>
      <c r="T45086">
        <v>933648</v>
      </c>
      <c r="U45086" s="3">
        <v>45325</v>
      </c>
      <c r="V45086" s="2" t="s">
        <v>36</v>
      </c>
      <c r="W45086">
        <v>7</v>
      </c>
      <c r="X45086">
        <v>1154.6300000000001</v>
      </c>
      <c r="Y45086">
        <v>46436</v>
      </c>
      <c r="Z45086" s="1">
        <v>45822.105300925927</v>
      </c>
      <c r="AA45086" s="1">
        <v>45822.112939814811</v>
      </c>
      <c r="AB45086">
        <v>11</v>
      </c>
      <c r="AC45086">
        <v>3.76</v>
      </c>
      <c r="AD45086" s="2" t="s">
        <v>30</v>
      </c>
    </row>
    <row r="45087" spans="1:30" x14ac:dyDescent="0.25">
      <c r="A45087">
        <v>45085</v>
      </c>
      <c r="B45087">
        <v>3156926817</v>
      </c>
      <c r="C45087">
        <v>17541105</v>
      </c>
      <c r="D45087" s="1">
        <v>45004.036863425928</v>
      </c>
      <c r="E45087" s="1">
        <v>45004.049363425926</v>
      </c>
      <c r="F45087" s="1">
        <v>45004.050752314812</v>
      </c>
      <c r="G45087" s="2" t="s">
        <v>37</v>
      </c>
      <c r="H45087">
        <v>2292.4</v>
      </c>
      <c r="I45087" s="2" t="s">
        <v>71</v>
      </c>
      <c r="J45087">
        <v>6</v>
      </c>
      <c r="K45087">
        <v>14</v>
      </c>
      <c r="L45087">
        <v>827.47550000000001</v>
      </c>
      <c r="M45087">
        <v>6102930</v>
      </c>
      <c r="N45087">
        <v>5</v>
      </c>
      <c r="O45087" s="2" t="s">
        <v>43</v>
      </c>
      <c r="P45087" s="2" t="s">
        <v>39</v>
      </c>
      <c r="Q45087" s="1">
        <v>45004.071585648147</v>
      </c>
      <c r="R45087" s="2" t="s">
        <v>2072</v>
      </c>
      <c r="S45087" s="2" t="s">
        <v>276</v>
      </c>
      <c r="T45087">
        <v>32895</v>
      </c>
      <c r="U45087" s="3">
        <v>45749</v>
      </c>
      <c r="V45087" s="2" t="s">
        <v>42</v>
      </c>
      <c r="W45087">
        <v>4</v>
      </c>
      <c r="X45087">
        <v>538.1</v>
      </c>
      <c r="Y45087">
        <v>41910</v>
      </c>
      <c r="Z45087" s="1">
        <v>45004.049363425926</v>
      </c>
      <c r="AA45087" s="1">
        <v>45004.050752314812</v>
      </c>
      <c r="AB45087">
        <v>2</v>
      </c>
      <c r="AC45087">
        <v>0.54</v>
      </c>
      <c r="AD45087" s="2" t="s">
        <v>37</v>
      </c>
    </row>
    <row r="45088" spans="1:30" x14ac:dyDescent="0.25">
      <c r="A45088">
        <v>45086</v>
      </c>
      <c r="B45088">
        <v>9983582501</v>
      </c>
      <c r="C45088">
        <v>13529495</v>
      </c>
      <c r="D45088" s="1">
        <v>45043.708472222221</v>
      </c>
      <c r="E45088" s="1">
        <v>45043.718888888892</v>
      </c>
      <c r="F45088" s="1">
        <v>45043.716111111113</v>
      </c>
      <c r="G45088" s="2" t="s">
        <v>37</v>
      </c>
      <c r="H45088">
        <v>355.5</v>
      </c>
      <c r="I45088" s="2" t="s">
        <v>47</v>
      </c>
      <c r="J45088">
        <v>1</v>
      </c>
      <c r="K45088">
        <v>3</v>
      </c>
      <c r="L45088">
        <v>124.425</v>
      </c>
      <c r="M45088">
        <v>626508</v>
      </c>
      <c r="N45088">
        <v>5</v>
      </c>
      <c r="O45088" s="2" t="s">
        <v>43</v>
      </c>
      <c r="P45088" s="2" t="s">
        <v>39</v>
      </c>
      <c r="Q45088" s="1">
        <v>45043.727916666663</v>
      </c>
      <c r="R45088" s="2" t="s">
        <v>12015</v>
      </c>
      <c r="S45088" s="2" t="s">
        <v>280</v>
      </c>
      <c r="T45088">
        <v>546024</v>
      </c>
      <c r="U45088" s="3">
        <v>45040</v>
      </c>
      <c r="V45088" s="2" t="s">
        <v>55</v>
      </c>
      <c r="W45088">
        <v>10</v>
      </c>
      <c r="X45088">
        <v>1781.89</v>
      </c>
      <c r="Y45088">
        <v>28604</v>
      </c>
      <c r="Z45088" s="1">
        <v>45043.718888888892</v>
      </c>
      <c r="AA45088" s="1">
        <v>45043.716111111113</v>
      </c>
      <c r="AB45088">
        <v>-4</v>
      </c>
      <c r="AC45088">
        <v>4.24</v>
      </c>
      <c r="AD45088" s="2" t="s">
        <v>37</v>
      </c>
    </row>
    <row r="45089" spans="1:30" x14ac:dyDescent="0.25">
      <c r="A45089">
        <v>45087</v>
      </c>
      <c r="B45089">
        <v>6018752007</v>
      </c>
      <c r="C45089">
        <v>57881939</v>
      </c>
      <c r="D45089" s="1">
        <v>45013.887812499997</v>
      </c>
      <c r="E45089" s="1">
        <v>45013.895451388889</v>
      </c>
      <c r="F45089" s="1">
        <v>45013.900312500002</v>
      </c>
      <c r="G45089" s="2" t="s">
        <v>30</v>
      </c>
      <c r="H45089">
        <v>2159.69</v>
      </c>
      <c r="I45089" s="2" t="s">
        <v>47</v>
      </c>
      <c r="J45089">
        <v>4</v>
      </c>
      <c r="K45089">
        <v>9</v>
      </c>
      <c r="L45089">
        <v>684.06799999999998</v>
      </c>
      <c r="M45089">
        <v>8968969</v>
      </c>
      <c r="N45089">
        <v>3</v>
      </c>
      <c r="O45089" s="2" t="s">
        <v>38</v>
      </c>
      <c r="P45089" s="2" t="s">
        <v>33</v>
      </c>
      <c r="Q45089" s="1">
        <v>45013.914201388892</v>
      </c>
      <c r="R45089" s="2" t="s">
        <v>1292</v>
      </c>
      <c r="S45089" s="2" t="s">
        <v>673</v>
      </c>
      <c r="T45089">
        <v>458717</v>
      </c>
      <c r="U45089" s="3">
        <v>45213</v>
      </c>
      <c r="V45089" s="2" t="s">
        <v>36</v>
      </c>
      <c r="W45089">
        <v>8</v>
      </c>
      <c r="X45089">
        <v>1319.03</v>
      </c>
      <c r="Y45089">
        <v>26527</v>
      </c>
      <c r="Z45089" s="1">
        <v>45013.895451388889</v>
      </c>
      <c r="AA45089" s="1">
        <v>45013.900312500002</v>
      </c>
      <c r="AB45089">
        <v>7</v>
      </c>
      <c r="AC45089">
        <v>3.04</v>
      </c>
      <c r="AD45089" s="2" t="s">
        <v>30</v>
      </c>
    </row>
    <row r="45090" spans="1:30" x14ac:dyDescent="0.25">
      <c r="A45090">
        <v>45088</v>
      </c>
      <c r="B45090">
        <v>1350477183</v>
      </c>
      <c r="C45090">
        <v>26182640</v>
      </c>
      <c r="D45090" s="1">
        <v>45543.886759259258</v>
      </c>
      <c r="E45090" s="1">
        <v>45543.895092592589</v>
      </c>
      <c r="F45090" s="1">
        <v>45543.895092592589</v>
      </c>
      <c r="G45090" s="2" t="s">
        <v>37</v>
      </c>
      <c r="H45090">
        <v>384.77</v>
      </c>
      <c r="I45090" s="2" t="s">
        <v>47</v>
      </c>
      <c r="J45090">
        <v>1</v>
      </c>
      <c r="K45090">
        <v>2</v>
      </c>
      <c r="L45090">
        <v>96.192499999999995</v>
      </c>
      <c r="M45090">
        <v>8590174</v>
      </c>
      <c r="N45090">
        <v>4</v>
      </c>
      <c r="O45090" s="2" t="s">
        <v>32</v>
      </c>
      <c r="P45090" s="2" t="s">
        <v>39</v>
      </c>
      <c r="Q45090" s="1">
        <v>45543.931203703702</v>
      </c>
      <c r="R45090" s="2" t="s">
        <v>20616</v>
      </c>
      <c r="S45090" s="2" t="s">
        <v>595</v>
      </c>
      <c r="T45090">
        <v>741749</v>
      </c>
      <c r="U45090" s="3">
        <v>45911</v>
      </c>
      <c r="V45090" s="2" t="s">
        <v>42</v>
      </c>
      <c r="W45090">
        <v>10</v>
      </c>
      <c r="X45090">
        <v>1075.68</v>
      </c>
      <c r="Y45090">
        <v>5779</v>
      </c>
      <c r="Z45090" s="1">
        <v>45543.895092592589</v>
      </c>
      <c r="AA45090" s="1">
        <v>45543.895092592589</v>
      </c>
      <c r="AB45090">
        <v>0</v>
      </c>
      <c r="AC45090">
        <v>0.62</v>
      </c>
      <c r="AD45090" s="2" t="s">
        <v>37</v>
      </c>
    </row>
    <row r="45091" spans="1:30" x14ac:dyDescent="0.25">
      <c r="A45091">
        <v>45089</v>
      </c>
      <c r="B45091">
        <v>7415260155</v>
      </c>
      <c r="C45091">
        <v>20539356</v>
      </c>
      <c r="D45091" s="1">
        <v>45465.020567129628</v>
      </c>
      <c r="E45091" s="1">
        <v>45465.031678240739</v>
      </c>
      <c r="F45091" s="1">
        <v>45465.031678240739</v>
      </c>
      <c r="G45091" s="2" t="s">
        <v>37</v>
      </c>
      <c r="H45091">
        <v>1536.49</v>
      </c>
      <c r="I45091" s="2" t="s">
        <v>71</v>
      </c>
      <c r="J45091">
        <v>3</v>
      </c>
      <c r="K45091">
        <v>6</v>
      </c>
      <c r="L45091">
        <v>389.70799999999997</v>
      </c>
      <c r="M45091">
        <v>4697642</v>
      </c>
      <c r="N45091">
        <v>4</v>
      </c>
      <c r="O45091" s="2" t="s">
        <v>38</v>
      </c>
      <c r="P45091" s="2" t="s">
        <v>39</v>
      </c>
      <c r="Q45091" s="1">
        <v>45465.055983796294</v>
      </c>
      <c r="R45091" s="2" t="s">
        <v>18429</v>
      </c>
      <c r="S45091" s="2" t="s">
        <v>511</v>
      </c>
      <c r="T45091">
        <v>658978</v>
      </c>
      <c r="U45091" s="3">
        <v>45993</v>
      </c>
      <c r="V45091" s="2" t="s">
        <v>46</v>
      </c>
      <c r="W45091">
        <v>13</v>
      </c>
      <c r="X45091">
        <v>515.53</v>
      </c>
      <c r="Y45091">
        <v>8209</v>
      </c>
      <c r="Z45091" s="1">
        <v>45465.031678240739</v>
      </c>
      <c r="AA45091" s="1">
        <v>45465.031678240739</v>
      </c>
      <c r="AB45091">
        <v>0</v>
      </c>
      <c r="AC45091">
        <v>2.81</v>
      </c>
      <c r="AD45091" s="2" t="s">
        <v>37</v>
      </c>
    </row>
    <row r="45092" spans="1:30" x14ac:dyDescent="0.25">
      <c r="A45092">
        <v>45090</v>
      </c>
      <c r="B45092">
        <v>7421817072</v>
      </c>
      <c r="C45092">
        <v>18136570</v>
      </c>
      <c r="D45092" s="1">
        <v>45849.428935185184</v>
      </c>
      <c r="E45092" s="1">
        <v>45849.437962962962</v>
      </c>
      <c r="F45092" s="1">
        <v>45849.436574074076</v>
      </c>
      <c r="G45092" s="2" t="s">
        <v>37</v>
      </c>
      <c r="H45092">
        <v>4937.41</v>
      </c>
      <c r="I45092" s="2" t="s">
        <v>31</v>
      </c>
      <c r="J45092">
        <v>8</v>
      </c>
      <c r="K45092">
        <v>14</v>
      </c>
      <c r="L45092">
        <v>1534.527</v>
      </c>
      <c r="M45092">
        <v>8379113</v>
      </c>
      <c r="N45092">
        <v>4</v>
      </c>
      <c r="O45092" s="2" t="s">
        <v>32</v>
      </c>
      <c r="P45092" s="2" t="s">
        <v>39</v>
      </c>
      <c r="Q45092" s="1">
        <v>45849.458796296298</v>
      </c>
      <c r="R45092" s="2" t="s">
        <v>8697</v>
      </c>
      <c r="S45092" s="2" t="s">
        <v>386</v>
      </c>
      <c r="T45092">
        <v>349938</v>
      </c>
      <c r="U45092" s="3">
        <v>45240</v>
      </c>
      <c r="V45092" s="2" t="s">
        <v>55</v>
      </c>
      <c r="W45092">
        <v>20</v>
      </c>
      <c r="X45092">
        <v>1813.24</v>
      </c>
      <c r="Y45092">
        <v>62806</v>
      </c>
      <c r="Z45092" s="1">
        <v>45849.437962962962</v>
      </c>
      <c r="AA45092" s="1">
        <v>45849.436574074076</v>
      </c>
      <c r="AB45092">
        <v>-2</v>
      </c>
      <c r="AC45092">
        <v>4.22</v>
      </c>
      <c r="AD45092" s="2" t="s">
        <v>37</v>
      </c>
    </row>
    <row r="45093" spans="1:30" x14ac:dyDescent="0.25">
      <c r="A45093">
        <v>45091</v>
      </c>
      <c r="B45093">
        <v>7361273067</v>
      </c>
      <c r="C45093">
        <v>6140124</v>
      </c>
      <c r="D45093" s="1">
        <v>44944.973969907405</v>
      </c>
      <c r="E45093" s="1">
        <v>44944.98646990741</v>
      </c>
      <c r="F45093" s="1">
        <v>44944.985775462963</v>
      </c>
      <c r="G45093" s="2" t="s">
        <v>37</v>
      </c>
      <c r="H45093">
        <v>2765.57</v>
      </c>
      <c r="I45093" s="2" t="s">
        <v>71</v>
      </c>
      <c r="J45093">
        <v>5</v>
      </c>
      <c r="K45093">
        <v>10</v>
      </c>
      <c r="L45093">
        <v>697.40499999999997</v>
      </c>
      <c r="M45093">
        <v>7437898</v>
      </c>
      <c r="N45093">
        <v>4</v>
      </c>
      <c r="O45093" s="2" t="s">
        <v>38</v>
      </c>
      <c r="P45093" s="2" t="s">
        <v>39</v>
      </c>
      <c r="Q45093" s="1">
        <v>44945.009386574071</v>
      </c>
      <c r="R45093" s="2" t="s">
        <v>11257</v>
      </c>
      <c r="S45093" s="2" t="s">
        <v>382</v>
      </c>
      <c r="T45093">
        <v>327624</v>
      </c>
      <c r="U45093" s="3">
        <v>45503</v>
      </c>
      <c r="V45093" s="2" t="s">
        <v>46</v>
      </c>
      <c r="W45093">
        <v>10</v>
      </c>
      <c r="X45093">
        <v>1899.02</v>
      </c>
      <c r="Y45093">
        <v>4454</v>
      </c>
      <c r="Z45093" s="1">
        <v>44944.98646990741</v>
      </c>
      <c r="AA45093" s="1">
        <v>44944.985775462963</v>
      </c>
      <c r="AB45093">
        <v>-1</v>
      </c>
      <c r="AC45093">
        <v>0.97</v>
      </c>
      <c r="AD45093" s="2" t="s">
        <v>37</v>
      </c>
    </row>
    <row r="45094" spans="1:30" x14ac:dyDescent="0.25">
      <c r="A45094">
        <v>45092</v>
      </c>
      <c r="B45094">
        <v>1499462915</v>
      </c>
      <c r="C45094">
        <v>76344761</v>
      </c>
      <c r="D45094" s="1">
        <v>45782.756319444445</v>
      </c>
      <c r="E45094" s="1">
        <v>45782.767430555556</v>
      </c>
      <c r="F45094" s="1">
        <v>45782.771597222221</v>
      </c>
      <c r="G45094" s="2" t="s">
        <v>30</v>
      </c>
      <c r="H45094">
        <v>2438.62</v>
      </c>
      <c r="I45094" s="2" t="s">
        <v>47</v>
      </c>
      <c r="J45094">
        <v>5</v>
      </c>
      <c r="K45094">
        <v>8</v>
      </c>
      <c r="L45094">
        <v>705.34649999999988</v>
      </c>
      <c r="M45094">
        <v>5646806</v>
      </c>
      <c r="N45094">
        <v>4</v>
      </c>
      <c r="O45094" s="2" t="s">
        <v>48</v>
      </c>
      <c r="P45094" s="2" t="s">
        <v>33</v>
      </c>
      <c r="Q45094" s="1">
        <v>45782.783402777779</v>
      </c>
      <c r="R45094" s="2" t="s">
        <v>10642</v>
      </c>
      <c r="S45094" s="2" t="s">
        <v>338</v>
      </c>
      <c r="T45094">
        <v>474374</v>
      </c>
      <c r="U45094" s="3">
        <v>45241</v>
      </c>
      <c r="V45094" s="2" t="s">
        <v>42</v>
      </c>
      <c r="W45094">
        <v>5</v>
      </c>
      <c r="X45094">
        <v>1139.47</v>
      </c>
      <c r="Y45094">
        <v>50351</v>
      </c>
      <c r="Z45094" s="1">
        <v>45782.767430555556</v>
      </c>
      <c r="AA45094" s="1">
        <v>45782.771597222221</v>
      </c>
      <c r="AB45094">
        <v>6</v>
      </c>
      <c r="AC45094">
        <v>4.54</v>
      </c>
      <c r="AD45094" s="2" t="s">
        <v>30</v>
      </c>
    </row>
    <row r="45095" spans="1:30" x14ac:dyDescent="0.25">
      <c r="A45095">
        <v>45093</v>
      </c>
      <c r="B45095">
        <v>6364707455</v>
      </c>
      <c r="C45095">
        <v>4487085</v>
      </c>
      <c r="D45095" s="1">
        <v>45026.415775462963</v>
      </c>
      <c r="E45095" s="1">
        <v>45026.424803240741</v>
      </c>
      <c r="F45095" s="1">
        <v>45026.423414351855</v>
      </c>
      <c r="G45095" s="2" t="s">
        <v>37</v>
      </c>
      <c r="H45095">
        <v>888.22</v>
      </c>
      <c r="I45095" s="2" t="s">
        <v>71</v>
      </c>
      <c r="J45095">
        <v>1</v>
      </c>
      <c r="K45095">
        <v>2</v>
      </c>
      <c r="L45095">
        <v>222.05500000000001</v>
      </c>
      <c r="M45095">
        <v>7297224</v>
      </c>
      <c r="N45095">
        <v>4</v>
      </c>
      <c r="O45095" s="2" t="s">
        <v>43</v>
      </c>
      <c r="P45095" s="2" t="s">
        <v>39</v>
      </c>
      <c r="Q45095" s="1">
        <v>45026.433831018519</v>
      </c>
      <c r="R45095" s="2" t="s">
        <v>20617</v>
      </c>
      <c r="S45095" s="2" t="s">
        <v>392</v>
      </c>
      <c r="T45095">
        <v>317381</v>
      </c>
      <c r="U45095" s="3">
        <v>45989</v>
      </c>
      <c r="V45095" s="2" t="s">
        <v>36</v>
      </c>
      <c r="W45095">
        <v>4</v>
      </c>
      <c r="X45095">
        <v>595.86</v>
      </c>
      <c r="Y45095">
        <v>14492</v>
      </c>
      <c r="Z45095" s="1">
        <v>45026.424803240741</v>
      </c>
      <c r="AA45095" s="1">
        <v>45026.423414351855</v>
      </c>
      <c r="AB45095">
        <v>-2</v>
      </c>
      <c r="AC45095">
        <v>0.9</v>
      </c>
      <c r="AD45095" s="2" t="s">
        <v>37</v>
      </c>
    </row>
    <row r="45096" spans="1:30" x14ac:dyDescent="0.25">
      <c r="A45096">
        <v>45094</v>
      </c>
      <c r="B45096">
        <v>5129104932</v>
      </c>
      <c r="C45096">
        <v>35087655</v>
      </c>
      <c r="D45096" s="1">
        <v>44998.892604166664</v>
      </c>
      <c r="E45096" s="1">
        <v>44998.901631944442</v>
      </c>
      <c r="F45096" s="1">
        <v>44998.906493055554</v>
      </c>
      <c r="G45096" s="2" t="s">
        <v>30</v>
      </c>
      <c r="H45096">
        <v>619.24</v>
      </c>
      <c r="I45096" s="2" t="s">
        <v>31</v>
      </c>
      <c r="J45096">
        <v>4</v>
      </c>
      <c r="K45096">
        <v>8</v>
      </c>
      <c r="L45096">
        <v>154.52950000000001</v>
      </c>
      <c r="M45096">
        <v>4039342</v>
      </c>
      <c r="N45096">
        <v>3</v>
      </c>
      <c r="O45096" s="2" t="s">
        <v>48</v>
      </c>
      <c r="P45096" s="2" t="s">
        <v>33</v>
      </c>
      <c r="Q45096" s="1">
        <v>44998.92732638889</v>
      </c>
      <c r="R45096" s="2" t="s">
        <v>19564</v>
      </c>
      <c r="S45096" s="2" t="s">
        <v>1005</v>
      </c>
      <c r="T45096">
        <v>396970</v>
      </c>
      <c r="U45096" s="3">
        <v>45984</v>
      </c>
      <c r="V45096" s="2" t="s">
        <v>42</v>
      </c>
      <c r="W45096">
        <v>8</v>
      </c>
      <c r="X45096">
        <v>1244.45</v>
      </c>
      <c r="Y45096">
        <v>29226</v>
      </c>
      <c r="Z45096" s="1">
        <v>44998.901631944442</v>
      </c>
      <c r="AA45096" s="1">
        <v>44998.906493055554</v>
      </c>
      <c r="AB45096">
        <v>7</v>
      </c>
      <c r="AC45096">
        <v>2.5499999999999998</v>
      </c>
      <c r="AD45096" s="2" t="s">
        <v>30</v>
      </c>
    </row>
    <row r="45097" spans="1:30" x14ac:dyDescent="0.25">
      <c r="A45097">
        <v>45095</v>
      </c>
      <c r="B45097">
        <v>5004872598</v>
      </c>
      <c r="C45097">
        <v>4935772</v>
      </c>
      <c r="D45097" s="1">
        <v>45175.738923611112</v>
      </c>
      <c r="E45097" s="1">
        <v>45175.752812500003</v>
      </c>
      <c r="F45097" s="1">
        <v>45175.754895833335</v>
      </c>
      <c r="G45097" s="2" t="s">
        <v>37</v>
      </c>
      <c r="H45097">
        <v>368.91</v>
      </c>
      <c r="I45097" s="2" t="s">
        <v>47</v>
      </c>
      <c r="J45097">
        <v>4</v>
      </c>
      <c r="K45097">
        <v>8</v>
      </c>
      <c r="L45097">
        <v>106.43149999999999</v>
      </c>
      <c r="M45097">
        <v>9179544</v>
      </c>
      <c r="N45097">
        <v>5</v>
      </c>
      <c r="O45097" s="2" t="s">
        <v>32</v>
      </c>
      <c r="P45097" s="2" t="s">
        <v>39</v>
      </c>
      <c r="Q45097" s="1">
        <v>45175.792395833334</v>
      </c>
      <c r="R45097" s="2" t="s">
        <v>11044</v>
      </c>
      <c r="S45097" s="2" t="s">
        <v>242</v>
      </c>
      <c r="T45097">
        <v>352221</v>
      </c>
      <c r="U45097" s="3">
        <v>45210</v>
      </c>
      <c r="V45097" s="2" t="s">
        <v>36</v>
      </c>
      <c r="W45097">
        <v>20</v>
      </c>
      <c r="X45097">
        <v>1571.73</v>
      </c>
      <c r="Y45097">
        <v>50390</v>
      </c>
      <c r="Z45097" s="1">
        <v>45175.752812500003</v>
      </c>
      <c r="AA45097" s="1">
        <v>45175.754895833335</v>
      </c>
      <c r="AB45097">
        <v>3</v>
      </c>
      <c r="AC45097">
        <v>2.44</v>
      </c>
      <c r="AD45097" s="2" t="s">
        <v>37</v>
      </c>
    </row>
    <row r="45098" spans="1:30" x14ac:dyDescent="0.25">
      <c r="A45098">
        <v>45096</v>
      </c>
      <c r="B45098">
        <v>8175492905</v>
      </c>
      <c r="C45098">
        <v>47315036</v>
      </c>
      <c r="D45098" s="1">
        <v>45796.675868055558</v>
      </c>
      <c r="E45098" s="1">
        <v>45796.688368055555</v>
      </c>
      <c r="F45098" s="1">
        <v>45796.686979166669</v>
      </c>
      <c r="G45098" s="2" t="s">
        <v>37</v>
      </c>
      <c r="H45098">
        <v>431.78</v>
      </c>
      <c r="I45098" s="2" t="s">
        <v>47</v>
      </c>
      <c r="J45098">
        <v>1</v>
      </c>
      <c r="K45098">
        <v>2</v>
      </c>
      <c r="L45098">
        <v>151.12299999999999</v>
      </c>
      <c r="M45098">
        <v>5183477</v>
      </c>
      <c r="N45098">
        <v>5</v>
      </c>
      <c r="O45098" s="2" t="s">
        <v>43</v>
      </c>
      <c r="P45098" s="2" t="s">
        <v>39</v>
      </c>
      <c r="Q45098" s="1">
        <v>45796.704340277778</v>
      </c>
      <c r="R45098" s="2" t="s">
        <v>9314</v>
      </c>
      <c r="S45098" s="2" t="s">
        <v>143</v>
      </c>
      <c r="T45098">
        <v>649170</v>
      </c>
      <c r="U45098" s="3">
        <v>44980</v>
      </c>
      <c r="V45098" s="2" t="s">
        <v>46</v>
      </c>
      <c r="W45098">
        <v>20</v>
      </c>
      <c r="X45098">
        <v>1329</v>
      </c>
      <c r="Y45098">
        <v>91645</v>
      </c>
      <c r="Z45098" s="1">
        <v>45796.688368055555</v>
      </c>
      <c r="AA45098" s="1">
        <v>45796.686979166669</v>
      </c>
      <c r="AB45098">
        <v>-2</v>
      </c>
      <c r="AC45098">
        <v>4.6399999999999997</v>
      </c>
      <c r="AD45098" s="2" t="s">
        <v>37</v>
      </c>
    </row>
    <row r="45099" spans="1:30" x14ac:dyDescent="0.25">
      <c r="A45099">
        <v>45097</v>
      </c>
      <c r="B45099">
        <v>4140660666</v>
      </c>
      <c r="C45099">
        <v>94760867</v>
      </c>
      <c r="D45099" s="1">
        <v>45606.711759259262</v>
      </c>
      <c r="E45099" s="1">
        <v>45606.719398148147</v>
      </c>
      <c r="F45099" s="1">
        <v>45606.720092592594</v>
      </c>
      <c r="G45099" s="2" t="s">
        <v>37</v>
      </c>
      <c r="H45099">
        <v>1320.09</v>
      </c>
      <c r="I45099" s="2" t="s">
        <v>31</v>
      </c>
      <c r="J45099">
        <v>3</v>
      </c>
      <c r="K45099">
        <v>7</v>
      </c>
      <c r="L45099">
        <v>432.94400000000002</v>
      </c>
      <c r="M45099">
        <v>6859279</v>
      </c>
      <c r="N45099">
        <v>5</v>
      </c>
      <c r="O45099" s="2" t="s">
        <v>43</v>
      </c>
      <c r="P45099" s="2" t="s">
        <v>39</v>
      </c>
      <c r="Q45099" s="1">
        <v>45606.733981481484</v>
      </c>
      <c r="R45099" s="2" t="s">
        <v>10598</v>
      </c>
      <c r="S45099" s="2" t="s">
        <v>257</v>
      </c>
      <c r="T45099">
        <v>699819</v>
      </c>
      <c r="U45099" s="3">
        <v>45087</v>
      </c>
      <c r="V45099" s="2" t="s">
        <v>42</v>
      </c>
      <c r="W45099">
        <v>8</v>
      </c>
      <c r="X45099">
        <v>771.17</v>
      </c>
      <c r="Y45099">
        <v>14887</v>
      </c>
      <c r="Z45099" s="1">
        <v>45606.719398148147</v>
      </c>
      <c r="AA45099" s="1">
        <v>45606.720092592594</v>
      </c>
      <c r="AB45099">
        <v>1</v>
      </c>
      <c r="AC45099">
        <v>1.2</v>
      </c>
      <c r="AD45099" s="2" t="s">
        <v>37</v>
      </c>
    </row>
    <row r="45100" spans="1:30" x14ac:dyDescent="0.25">
      <c r="A45100">
        <v>45098</v>
      </c>
      <c r="B45100">
        <v>6021713842</v>
      </c>
      <c r="C45100">
        <v>17102091</v>
      </c>
      <c r="D45100" s="1">
        <v>45993.063796296294</v>
      </c>
      <c r="E45100" s="1">
        <v>45993.072129629632</v>
      </c>
      <c r="F45100" s="1">
        <v>45993.0700462963</v>
      </c>
      <c r="G45100" s="2" t="s">
        <v>37</v>
      </c>
      <c r="H45100">
        <v>2906.78</v>
      </c>
      <c r="I45100" s="2" t="s">
        <v>71</v>
      </c>
      <c r="J45100">
        <v>5</v>
      </c>
      <c r="K45100">
        <v>10</v>
      </c>
      <c r="L45100">
        <v>892.80499999999995</v>
      </c>
      <c r="M45100">
        <v>1312349</v>
      </c>
      <c r="N45100">
        <v>5</v>
      </c>
      <c r="O45100" s="2" t="s">
        <v>38</v>
      </c>
      <c r="P45100" s="2" t="s">
        <v>39</v>
      </c>
      <c r="Q45100" s="1">
        <v>45993.111712962964</v>
      </c>
      <c r="R45100" s="2" t="s">
        <v>1930</v>
      </c>
      <c r="S45100" s="2" t="s">
        <v>210</v>
      </c>
      <c r="T45100">
        <v>837957</v>
      </c>
      <c r="U45100" s="3">
        <v>45700</v>
      </c>
      <c r="V45100" s="2" t="s">
        <v>55</v>
      </c>
      <c r="W45100">
        <v>3</v>
      </c>
      <c r="X45100">
        <v>1946.3</v>
      </c>
      <c r="Y45100">
        <v>16378</v>
      </c>
      <c r="Z45100" s="1">
        <v>45993.072129629632</v>
      </c>
      <c r="AA45100" s="1">
        <v>45993.0700462963</v>
      </c>
      <c r="AB45100">
        <v>-3</v>
      </c>
      <c r="AC45100">
        <v>4.7300000000000004</v>
      </c>
      <c r="AD45100" s="2" t="s">
        <v>37</v>
      </c>
    </row>
    <row r="45101" spans="1:30" x14ac:dyDescent="0.25">
      <c r="A45101">
        <v>45099</v>
      </c>
      <c r="B45101">
        <v>3577006040</v>
      </c>
      <c r="C45101">
        <v>90152520</v>
      </c>
      <c r="D45101" s="1">
        <v>45212.123067129629</v>
      </c>
      <c r="E45101" s="1">
        <v>45212.134872685187</v>
      </c>
      <c r="F45101" s="1">
        <v>45212.136956018519</v>
      </c>
      <c r="G45101" s="2" t="s">
        <v>37</v>
      </c>
      <c r="H45101">
        <v>4363.41</v>
      </c>
      <c r="I45101" s="2" t="s">
        <v>56</v>
      </c>
      <c r="J45101">
        <v>8</v>
      </c>
      <c r="K45101">
        <v>20</v>
      </c>
      <c r="L45101">
        <v>1367.4514999999999</v>
      </c>
      <c r="M45101">
        <v>1951755</v>
      </c>
      <c r="N45101">
        <v>5</v>
      </c>
      <c r="O45101" s="2" t="s">
        <v>32</v>
      </c>
      <c r="P45101" s="2" t="s">
        <v>39</v>
      </c>
      <c r="Q45101" s="1">
        <v>45212.150150462963</v>
      </c>
      <c r="R45101" s="2" t="s">
        <v>14276</v>
      </c>
      <c r="S45101" s="2" t="s">
        <v>1371</v>
      </c>
      <c r="T45101">
        <v>34439</v>
      </c>
      <c r="U45101" s="3">
        <v>45440</v>
      </c>
      <c r="V45101" s="2" t="s">
        <v>55</v>
      </c>
      <c r="W45101">
        <v>1</v>
      </c>
      <c r="X45101">
        <v>817.1</v>
      </c>
      <c r="Y45101">
        <v>5523</v>
      </c>
      <c r="Z45101" s="1">
        <v>45212.134872685187</v>
      </c>
      <c r="AA45101" s="1">
        <v>45212.136956018519</v>
      </c>
      <c r="AB45101">
        <v>3</v>
      </c>
      <c r="AC45101">
        <v>3.73</v>
      </c>
      <c r="AD45101" s="2" t="s">
        <v>37</v>
      </c>
    </row>
    <row r="45102" spans="1:30" x14ac:dyDescent="0.25">
      <c r="A45102">
        <v>45100</v>
      </c>
      <c r="B45102">
        <v>3280912337</v>
      </c>
      <c r="C45102">
        <v>1538553</v>
      </c>
      <c r="D45102" s="1">
        <v>45562.793333333335</v>
      </c>
      <c r="E45102" s="1">
        <v>45562.80097222222</v>
      </c>
      <c r="F45102" s="1">
        <v>45562.799583333333</v>
      </c>
      <c r="G45102" s="2" t="s">
        <v>37</v>
      </c>
      <c r="H45102">
        <v>1574.43</v>
      </c>
      <c r="I45102" s="2" t="s">
        <v>71</v>
      </c>
      <c r="J45102">
        <v>3</v>
      </c>
      <c r="K45102">
        <v>9</v>
      </c>
      <c r="L45102">
        <v>437.07799999999997</v>
      </c>
      <c r="M45102">
        <v>6075362</v>
      </c>
      <c r="N45102">
        <v>5</v>
      </c>
      <c r="O45102" s="2" t="s">
        <v>48</v>
      </c>
      <c r="P45102" s="2" t="s">
        <v>39</v>
      </c>
      <c r="Q45102" s="1">
        <v>45562.810694444444</v>
      </c>
      <c r="R45102" s="2" t="s">
        <v>3373</v>
      </c>
      <c r="S45102" s="2" t="s">
        <v>83</v>
      </c>
      <c r="T45102">
        <v>731839</v>
      </c>
      <c r="U45102" s="3">
        <v>45392</v>
      </c>
      <c r="V45102" s="2" t="s">
        <v>46</v>
      </c>
      <c r="W45102">
        <v>12</v>
      </c>
      <c r="X45102">
        <v>1724.59</v>
      </c>
      <c r="Y45102">
        <v>59551</v>
      </c>
      <c r="Z45102" s="1">
        <v>45562.80097222222</v>
      </c>
      <c r="AA45102" s="1">
        <v>45562.799583333333</v>
      </c>
      <c r="AB45102">
        <v>-2</v>
      </c>
      <c r="AC45102">
        <v>2.85</v>
      </c>
      <c r="AD45102" s="2" t="s">
        <v>37</v>
      </c>
    </row>
    <row r="45103" spans="1:30" x14ac:dyDescent="0.25">
      <c r="A45103">
        <v>45101</v>
      </c>
      <c r="B45103">
        <v>6603017270</v>
      </c>
      <c r="C45103">
        <v>1490039</v>
      </c>
      <c r="D45103" s="1">
        <v>45961.779490740744</v>
      </c>
      <c r="E45103" s="1">
        <v>45961.789907407408</v>
      </c>
      <c r="F45103" s="1">
        <v>45961.793379629627</v>
      </c>
      <c r="G45103" s="2" t="s">
        <v>37</v>
      </c>
      <c r="H45103">
        <v>2056.9</v>
      </c>
      <c r="I45103" s="2" t="s">
        <v>47</v>
      </c>
      <c r="J45103">
        <v>6</v>
      </c>
      <c r="K45103">
        <v>11</v>
      </c>
      <c r="L45103">
        <v>458.22950000000003</v>
      </c>
      <c r="M45103">
        <v>2866713</v>
      </c>
      <c r="N45103">
        <v>4</v>
      </c>
      <c r="O45103" s="2" t="s">
        <v>48</v>
      </c>
      <c r="P45103" s="2" t="s">
        <v>39</v>
      </c>
      <c r="Q45103" s="1">
        <v>45961.800324074073</v>
      </c>
      <c r="R45103" s="2" t="s">
        <v>20618</v>
      </c>
      <c r="S45103" s="2" t="s">
        <v>299</v>
      </c>
      <c r="T45103">
        <v>417573</v>
      </c>
      <c r="U45103" s="3">
        <v>45633</v>
      </c>
      <c r="V45103" s="2" t="s">
        <v>36</v>
      </c>
      <c r="W45103">
        <v>4</v>
      </c>
      <c r="X45103">
        <v>1036.1099999999999</v>
      </c>
      <c r="Y45103">
        <v>74188</v>
      </c>
      <c r="Z45103" s="1">
        <v>45961.789907407408</v>
      </c>
      <c r="AA45103" s="1">
        <v>45961.793379629627</v>
      </c>
      <c r="AB45103">
        <v>5</v>
      </c>
      <c r="AC45103">
        <v>2.81</v>
      </c>
      <c r="AD45103" s="2" t="s">
        <v>37</v>
      </c>
    </row>
    <row r="45104" spans="1:30" x14ac:dyDescent="0.25">
      <c r="A45104">
        <v>45102</v>
      </c>
      <c r="B45104">
        <v>9030285786</v>
      </c>
      <c r="C45104">
        <v>3316692</v>
      </c>
      <c r="D45104" s="1">
        <v>45709.237719907411</v>
      </c>
      <c r="E45104" s="1">
        <v>45709.246053240742</v>
      </c>
      <c r="F45104" s="1">
        <v>45709.243969907409</v>
      </c>
      <c r="G45104" s="2" t="s">
        <v>37</v>
      </c>
      <c r="H45104">
        <v>3554.47</v>
      </c>
      <c r="I45104" s="2" t="s">
        <v>56</v>
      </c>
      <c r="J45104">
        <v>6</v>
      </c>
      <c r="K45104">
        <v>10</v>
      </c>
      <c r="L45104">
        <v>1206.02</v>
      </c>
      <c r="M45104">
        <v>5348605</v>
      </c>
      <c r="N45104">
        <v>5</v>
      </c>
      <c r="O45104" s="2" t="s">
        <v>38</v>
      </c>
      <c r="P45104" s="2" t="s">
        <v>39</v>
      </c>
      <c r="Q45104" s="1">
        <v>45709.263414351852</v>
      </c>
      <c r="R45104" s="2" t="s">
        <v>4692</v>
      </c>
      <c r="S45104" s="2" t="s">
        <v>920</v>
      </c>
      <c r="T45104">
        <v>49157</v>
      </c>
      <c r="U45104" s="3">
        <v>45984</v>
      </c>
      <c r="V45104" s="2" t="s">
        <v>36</v>
      </c>
      <c r="W45104">
        <v>9</v>
      </c>
      <c r="X45104">
        <v>1026.8499999999999</v>
      </c>
      <c r="Y45104">
        <v>27863</v>
      </c>
      <c r="Z45104" s="1">
        <v>45709.246053240742</v>
      </c>
      <c r="AA45104" s="1">
        <v>45709.243969907409</v>
      </c>
      <c r="AB45104">
        <v>-3</v>
      </c>
      <c r="AC45104">
        <v>3.29</v>
      </c>
      <c r="AD45104" s="2" t="s">
        <v>37</v>
      </c>
    </row>
    <row r="45105" spans="1:30" x14ac:dyDescent="0.25">
      <c r="A45105">
        <v>45103</v>
      </c>
      <c r="B45105">
        <v>1851905768</v>
      </c>
      <c r="C45105">
        <v>56010835</v>
      </c>
      <c r="D45105" s="1">
        <v>44971.431331018517</v>
      </c>
      <c r="E45105" s="1">
        <v>44971.444525462961</v>
      </c>
      <c r="F45105" s="1">
        <v>44971.444525462961</v>
      </c>
      <c r="G45105" s="2" t="s">
        <v>37</v>
      </c>
      <c r="H45105">
        <v>536.9</v>
      </c>
      <c r="I45105" s="2" t="s">
        <v>71</v>
      </c>
      <c r="J45105">
        <v>2</v>
      </c>
      <c r="K45105">
        <v>4</v>
      </c>
      <c r="L45105">
        <v>161.07000000000002</v>
      </c>
      <c r="M45105">
        <v>4921344</v>
      </c>
      <c r="N45105">
        <v>4</v>
      </c>
      <c r="O45105" s="2" t="s">
        <v>43</v>
      </c>
      <c r="P45105" s="2" t="s">
        <v>39</v>
      </c>
      <c r="Q45105" s="1">
        <v>44971.463275462964</v>
      </c>
      <c r="R45105" s="2" t="s">
        <v>17687</v>
      </c>
      <c r="S45105" s="2" t="s">
        <v>1567</v>
      </c>
      <c r="T45105">
        <v>636626</v>
      </c>
      <c r="U45105" s="3">
        <v>45144</v>
      </c>
      <c r="V45105" s="2" t="s">
        <v>36</v>
      </c>
      <c r="W45105">
        <v>5</v>
      </c>
      <c r="X45105">
        <v>1188.24</v>
      </c>
      <c r="Y45105">
        <v>8632</v>
      </c>
      <c r="Z45105" s="1">
        <v>44971.444525462961</v>
      </c>
      <c r="AA45105" s="1">
        <v>44971.444525462961</v>
      </c>
      <c r="AB45105">
        <v>0</v>
      </c>
      <c r="AC45105">
        <v>2.41</v>
      </c>
      <c r="AD45105" s="2" t="s">
        <v>37</v>
      </c>
    </row>
    <row r="45106" spans="1:30" x14ac:dyDescent="0.25">
      <c r="A45106">
        <v>45104</v>
      </c>
      <c r="B45106">
        <v>6193671870</v>
      </c>
      <c r="C45106">
        <v>68385231</v>
      </c>
      <c r="D45106" s="1">
        <v>45243.678749999999</v>
      </c>
      <c r="E45106" s="1">
        <v>45243.691250000003</v>
      </c>
      <c r="F45106" s="1">
        <v>45243.691944444443</v>
      </c>
      <c r="G45106" s="2" t="s">
        <v>37</v>
      </c>
      <c r="H45106">
        <v>3846.59</v>
      </c>
      <c r="I45106" s="2" t="s">
        <v>56</v>
      </c>
      <c r="J45106">
        <v>8</v>
      </c>
      <c r="K45106">
        <v>15</v>
      </c>
      <c r="L45106">
        <v>1216.0535</v>
      </c>
      <c r="M45106">
        <v>4545557</v>
      </c>
      <c r="N45106">
        <v>5</v>
      </c>
      <c r="O45106" s="2" t="s">
        <v>32</v>
      </c>
      <c r="P45106" s="2" t="s">
        <v>39</v>
      </c>
      <c r="Q45106" s="1">
        <v>45243.719722222224</v>
      </c>
      <c r="R45106" s="2" t="s">
        <v>20619</v>
      </c>
      <c r="S45106" s="2" t="s">
        <v>773</v>
      </c>
      <c r="T45106">
        <v>38186</v>
      </c>
      <c r="U45106" s="3">
        <v>45866</v>
      </c>
      <c r="V45106" s="2" t="s">
        <v>36</v>
      </c>
      <c r="W45106">
        <v>8</v>
      </c>
      <c r="X45106">
        <v>1804.08</v>
      </c>
      <c r="Y45106">
        <v>55808</v>
      </c>
      <c r="Z45106" s="1">
        <v>45243.691250000003</v>
      </c>
      <c r="AA45106" s="1">
        <v>45243.691944444443</v>
      </c>
      <c r="AB45106">
        <v>1</v>
      </c>
      <c r="AC45106">
        <v>2.2000000000000002</v>
      </c>
      <c r="AD45106" s="2" t="s">
        <v>37</v>
      </c>
    </row>
    <row r="45107" spans="1:30" x14ac:dyDescent="0.25">
      <c r="A45107">
        <v>45105</v>
      </c>
      <c r="B45107">
        <v>1632304782</v>
      </c>
      <c r="C45107">
        <v>42138981</v>
      </c>
      <c r="D45107" s="1">
        <v>45603.810057870367</v>
      </c>
      <c r="E45107" s="1">
        <v>45603.822557870371</v>
      </c>
      <c r="F45107" s="1">
        <v>45603.821168981478</v>
      </c>
      <c r="G45107" s="2" t="s">
        <v>37</v>
      </c>
      <c r="H45107">
        <v>2736.51</v>
      </c>
      <c r="I45107" s="2" t="s">
        <v>31</v>
      </c>
      <c r="J45107">
        <v>6</v>
      </c>
      <c r="K45107">
        <v>11</v>
      </c>
      <c r="L45107">
        <v>671.2</v>
      </c>
      <c r="M45107">
        <v>589774</v>
      </c>
      <c r="N45107">
        <v>4</v>
      </c>
      <c r="O45107" s="2" t="s">
        <v>32</v>
      </c>
      <c r="P45107" s="2" t="s">
        <v>39</v>
      </c>
      <c r="Q45107" s="1">
        <v>45603.82880787037</v>
      </c>
      <c r="R45107" s="2" t="s">
        <v>1553</v>
      </c>
      <c r="S45107" s="2" t="s">
        <v>864</v>
      </c>
      <c r="T45107">
        <v>934943</v>
      </c>
      <c r="U45107" s="3">
        <v>45399</v>
      </c>
      <c r="V45107" s="2" t="s">
        <v>42</v>
      </c>
      <c r="W45107">
        <v>6</v>
      </c>
      <c r="X45107">
        <v>1817.31</v>
      </c>
      <c r="Y45107">
        <v>35526</v>
      </c>
      <c r="Z45107" s="1">
        <v>45603.822557870371</v>
      </c>
      <c r="AA45107" s="1">
        <v>45603.821168981478</v>
      </c>
      <c r="AB45107">
        <v>-2</v>
      </c>
      <c r="AC45107">
        <v>4.1399999999999997</v>
      </c>
      <c r="AD45107" s="2" t="s">
        <v>37</v>
      </c>
    </row>
    <row r="45108" spans="1:30" x14ac:dyDescent="0.25">
      <c r="A45108">
        <v>45106</v>
      </c>
      <c r="B45108">
        <v>687671949</v>
      </c>
      <c r="C45108">
        <v>51627909</v>
      </c>
      <c r="D45108" s="1">
        <v>45804.951921296299</v>
      </c>
      <c r="E45108" s="1">
        <v>45804.96025462963</v>
      </c>
      <c r="F45108" s="1">
        <v>45804.959560185183</v>
      </c>
      <c r="G45108" s="2" t="s">
        <v>37</v>
      </c>
      <c r="H45108">
        <v>2631.38</v>
      </c>
      <c r="I45108" s="2" t="s">
        <v>71</v>
      </c>
      <c r="J45108">
        <v>7</v>
      </c>
      <c r="K45108">
        <v>13</v>
      </c>
      <c r="L45108">
        <v>704.37400000000002</v>
      </c>
      <c r="M45108">
        <v>3160216</v>
      </c>
      <c r="N45108">
        <v>4</v>
      </c>
      <c r="O45108" s="2" t="s">
        <v>48</v>
      </c>
      <c r="P45108" s="2" t="s">
        <v>39</v>
      </c>
      <c r="Q45108" s="1">
        <v>45804.983865740738</v>
      </c>
      <c r="R45108" s="2" t="s">
        <v>14461</v>
      </c>
      <c r="S45108" s="2" t="s">
        <v>497</v>
      </c>
      <c r="T45108">
        <v>200960</v>
      </c>
      <c r="U45108" s="3">
        <v>45445</v>
      </c>
      <c r="V45108" s="2" t="s">
        <v>36</v>
      </c>
      <c r="W45108">
        <v>13</v>
      </c>
      <c r="X45108">
        <v>869.6</v>
      </c>
      <c r="Y45108">
        <v>42112</v>
      </c>
      <c r="Z45108" s="1">
        <v>45804.96025462963</v>
      </c>
      <c r="AA45108" s="1">
        <v>45804.959560185183</v>
      </c>
      <c r="AB45108">
        <v>-1</v>
      </c>
      <c r="AC45108">
        <v>1.7</v>
      </c>
      <c r="AD45108" s="2" t="s">
        <v>37</v>
      </c>
    </row>
    <row r="45109" spans="1:30" x14ac:dyDescent="0.25">
      <c r="A45109">
        <v>45107</v>
      </c>
      <c r="B45109">
        <v>1899537208</v>
      </c>
      <c r="C45109">
        <v>67812629</v>
      </c>
      <c r="D45109" s="1">
        <v>45073.894097222219</v>
      </c>
      <c r="E45109" s="1">
        <v>45073.902430555558</v>
      </c>
      <c r="F45109" s="1">
        <v>45073.906597222223</v>
      </c>
      <c r="G45109" s="2" t="s">
        <v>30</v>
      </c>
      <c r="H45109">
        <v>88.44</v>
      </c>
      <c r="I45109" s="2" t="s">
        <v>47</v>
      </c>
      <c r="J45109">
        <v>1</v>
      </c>
      <c r="K45109">
        <v>1</v>
      </c>
      <c r="L45109">
        <v>30.954000000000001</v>
      </c>
      <c r="M45109">
        <v>280137</v>
      </c>
      <c r="N45109">
        <v>3</v>
      </c>
      <c r="O45109" s="2" t="s">
        <v>48</v>
      </c>
      <c r="P45109" s="2" t="s">
        <v>33</v>
      </c>
      <c r="Q45109" s="1">
        <v>45073.926041666666</v>
      </c>
      <c r="R45109" s="2" t="s">
        <v>6771</v>
      </c>
      <c r="S45109" s="2" t="s">
        <v>214</v>
      </c>
      <c r="T45109">
        <v>30439</v>
      </c>
      <c r="U45109" s="3">
        <v>44964</v>
      </c>
      <c r="V45109" s="2" t="s">
        <v>42</v>
      </c>
      <c r="W45109">
        <v>2</v>
      </c>
      <c r="X45109">
        <v>1473.96</v>
      </c>
      <c r="Y45109">
        <v>88099</v>
      </c>
      <c r="Z45109" s="1">
        <v>45073.902430555558</v>
      </c>
      <c r="AA45109" s="1">
        <v>45073.906597222223</v>
      </c>
      <c r="AB45109">
        <v>6</v>
      </c>
      <c r="AC45109">
        <v>3.82</v>
      </c>
      <c r="AD45109" s="2" t="s">
        <v>30</v>
      </c>
    </row>
    <row r="45110" spans="1:30" x14ac:dyDescent="0.25">
      <c r="A45110">
        <v>45108</v>
      </c>
      <c r="B45110">
        <v>4174791610</v>
      </c>
      <c r="C45110">
        <v>17838653</v>
      </c>
      <c r="D45110" s="1">
        <v>45777.515509259261</v>
      </c>
      <c r="E45110" s="1">
        <v>45777.527314814812</v>
      </c>
      <c r="F45110" s="1">
        <v>45777.524537037039</v>
      </c>
      <c r="G45110" s="2" t="s">
        <v>37</v>
      </c>
      <c r="H45110">
        <v>2725.06</v>
      </c>
      <c r="I45110" s="2" t="s">
        <v>31</v>
      </c>
      <c r="J45110">
        <v>4</v>
      </c>
      <c r="K45110">
        <v>7</v>
      </c>
      <c r="L45110">
        <v>613.08299999999997</v>
      </c>
      <c r="M45110">
        <v>483762</v>
      </c>
      <c r="N45110">
        <v>5</v>
      </c>
      <c r="O45110" s="2" t="s">
        <v>48</v>
      </c>
      <c r="P45110" s="2" t="s">
        <v>39</v>
      </c>
      <c r="Q45110" s="1">
        <v>45777.559953703705</v>
      </c>
      <c r="R45110" s="2" t="s">
        <v>9720</v>
      </c>
      <c r="S45110" s="2" t="s">
        <v>513</v>
      </c>
      <c r="T45110">
        <v>527422</v>
      </c>
      <c r="U45110" s="3">
        <v>45395</v>
      </c>
      <c r="V45110" s="2" t="s">
        <v>36</v>
      </c>
      <c r="W45110">
        <v>17</v>
      </c>
      <c r="X45110">
        <v>1247.23</v>
      </c>
      <c r="Y45110">
        <v>82878</v>
      </c>
      <c r="Z45110" s="1">
        <v>45777.527314814812</v>
      </c>
      <c r="AA45110" s="1">
        <v>45777.524537037039</v>
      </c>
      <c r="AB45110">
        <v>-4</v>
      </c>
      <c r="AC45110">
        <v>3.24</v>
      </c>
      <c r="AD45110" s="2" t="s">
        <v>37</v>
      </c>
    </row>
    <row r="45111" spans="1:30" x14ac:dyDescent="0.25">
      <c r="A45111">
        <v>45109</v>
      </c>
      <c r="B45111">
        <v>2522328945</v>
      </c>
      <c r="C45111">
        <v>42108108</v>
      </c>
      <c r="D45111" s="1">
        <v>45741.812372685185</v>
      </c>
      <c r="E45111" s="1">
        <v>45741.81931712963</v>
      </c>
      <c r="F45111" s="1">
        <v>45741.820706018516</v>
      </c>
      <c r="G45111" s="2" t="s">
        <v>37</v>
      </c>
      <c r="H45111">
        <v>3913.2</v>
      </c>
      <c r="I45111" s="2" t="s">
        <v>47</v>
      </c>
      <c r="J45111">
        <v>8</v>
      </c>
      <c r="K45111">
        <v>18</v>
      </c>
      <c r="L45111">
        <v>991.84300000000007</v>
      </c>
      <c r="M45111">
        <v>2226615</v>
      </c>
      <c r="N45111">
        <v>4</v>
      </c>
      <c r="O45111" s="2" t="s">
        <v>43</v>
      </c>
      <c r="P45111" s="2" t="s">
        <v>39</v>
      </c>
      <c r="Q45111" s="1">
        <v>45741.838761574072</v>
      </c>
      <c r="R45111" s="2" t="s">
        <v>19302</v>
      </c>
      <c r="S45111" s="2" t="s">
        <v>227</v>
      </c>
      <c r="T45111">
        <v>725929</v>
      </c>
      <c r="U45111" s="3">
        <v>45693</v>
      </c>
      <c r="V45111" s="2" t="s">
        <v>46</v>
      </c>
      <c r="W45111">
        <v>19</v>
      </c>
      <c r="X45111">
        <v>768.77</v>
      </c>
      <c r="Y45111">
        <v>42239</v>
      </c>
      <c r="Z45111" s="1">
        <v>45741.81931712963</v>
      </c>
      <c r="AA45111" s="1">
        <v>45741.820706018516</v>
      </c>
      <c r="AB45111">
        <v>2</v>
      </c>
      <c r="AC45111">
        <v>1.55</v>
      </c>
      <c r="AD45111" s="2" t="s">
        <v>37</v>
      </c>
    </row>
    <row r="45112" spans="1:30" x14ac:dyDescent="0.25">
      <c r="A45112">
        <v>45110</v>
      </c>
      <c r="B45112">
        <v>3967490150</v>
      </c>
      <c r="C45112">
        <v>76430022</v>
      </c>
      <c r="D45112" s="1">
        <v>44954.941990740743</v>
      </c>
      <c r="E45112" s="1">
        <v>44954.948935185188</v>
      </c>
      <c r="F45112" s="1">
        <v>44954.957268518519</v>
      </c>
      <c r="G45112" s="2" t="s">
        <v>30</v>
      </c>
      <c r="H45112">
        <v>3225.18</v>
      </c>
      <c r="I45112" s="2" t="s">
        <v>47</v>
      </c>
      <c r="J45112">
        <v>4</v>
      </c>
      <c r="K45112">
        <v>7</v>
      </c>
      <c r="L45112">
        <v>879.01949999999999</v>
      </c>
      <c r="M45112">
        <v>3829273</v>
      </c>
      <c r="N45112">
        <v>3</v>
      </c>
      <c r="O45112" s="2" t="s">
        <v>32</v>
      </c>
      <c r="P45112" s="2" t="s">
        <v>33</v>
      </c>
      <c r="Q45112" s="1">
        <v>44954.991990740738</v>
      </c>
      <c r="R45112" s="2" t="s">
        <v>20620</v>
      </c>
      <c r="S45112" s="2" t="s">
        <v>500</v>
      </c>
      <c r="T45112">
        <v>795599</v>
      </c>
      <c r="U45112" s="3">
        <v>45055</v>
      </c>
      <c r="V45112" s="2" t="s">
        <v>36</v>
      </c>
      <c r="W45112">
        <v>14</v>
      </c>
      <c r="X45112">
        <v>657.14</v>
      </c>
      <c r="Y45112">
        <v>54609</v>
      </c>
      <c r="Z45112" s="1">
        <v>44954.948935185188</v>
      </c>
      <c r="AA45112" s="1">
        <v>44954.957268518519</v>
      </c>
      <c r="AB45112">
        <v>12</v>
      </c>
      <c r="AC45112">
        <v>1.78</v>
      </c>
      <c r="AD45112" s="2" t="s">
        <v>30</v>
      </c>
    </row>
    <row r="45113" spans="1:30" x14ac:dyDescent="0.25">
      <c r="A45113">
        <v>45111</v>
      </c>
      <c r="B45113">
        <v>2687197650</v>
      </c>
      <c r="C45113">
        <v>57576693</v>
      </c>
      <c r="D45113" s="1">
        <v>45625.484247685185</v>
      </c>
      <c r="E45113" s="1">
        <v>45625.498136574075</v>
      </c>
      <c r="F45113" s="1">
        <v>45625.502303240741</v>
      </c>
      <c r="G45113" s="2" t="s">
        <v>30</v>
      </c>
      <c r="H45113">
        <v>4812.04</v>
      </c>
      <c r="I45113" s="2" t="s">
        <v>31</v>
      </c>
      <c r="J45113">
        <v>7</v>
      </c>
      <c r="K45113">
        <v>13</v>
      </c>
      <c r="L45113">
        <v>1472.963</v>
      </c>
      <c r="M45113">
        <v>834873</v>
      </c>
      <c r="N45113">
        <v>4</v>
      </c>
      <c r="O45113" s="2" t="s">
        <v>32</v>
      </c>
      <c r="P45113" s="2" t="s">
        <v>33</v>
      </c>
      <c r="Q45113" s="1">
        <v>45625.510636574072</v>
      </c>
      <c r="R45113" s="2" t="s">
        <v>20621</v>
      </c>
      <c r="S45113" s="2" t="s">
        <v>511</v>
      </c>
      <c r="T45113">
        <v>704739</v>
      </c>
      <c r="U45113" s="3">
        <v>45383</v>
      </c>
      <c r="V45113" s="2" t="s">
        <v>46</v>
      </c>
      <c r="W45113">
        <v>6</v>
      </c>
      <c r="X45113">
        <v>225.04</v>
      </c>
      <c r="Y45113">
        <v>49488</v>
      </c>
      <c r="Z45113" s="1">
        <v>45625.498136574075</v>
      </c>
      <c r="AA45113" s="1">
        <v>45625.502303240741</v>
      </c>
      <c r="AB45113">
        <v>6</v>
      </c>
      <c r="AC45113">
        <v>1.55</v>
      </c>
      <c r="AD45113" s="2" t="s">
        <v>30</v>
      </c>
    </row>
    <row r="45114" spans="1:30" x14ac:dyDescent="0.25">
      <c r="A45114">
        <v>45112</v>
      </c>
      <c r="B45114">
        <v>1103176920</v>
      </c>
      <c r="C45114">
        <v>37169180</v>
      </c>
      <c r="D45114" s="1">
        <v>45585.495462962965</v>
      </c>
      <c r="E45114" s="1">
        <v>45585.50240740741</v>
      </c>
      <c r="F45114" s="1">
        <v>45585.501712962963</v>
      </c>
      <c r="G45114" s="2" t="s">
        <v>37</v>
      </c>
      <c r="H45114">
        <v>1108.6500000000001</v>
      </c>
      <c r="I45114" s="2" t="s">
        <v>71</v>
      </c>
      <c r="J45114">
        <v>2</v>
      </c>
      <c r="K45114">
        <v>5</v>
      </c>
      <c r="L45114">
        <v>388.02750000000003</v>
      </c>
      <c r="M45114">
        <v>9038272</v>
      </c>
      <c r="N45114">
        <v>5</v>
      </c>
      <c r="O45114" s="2" t="s">
        <v>38</v>
      </c>
      <c r="P45114" s="2" t="s">
        <v>39</v>
      </c>
      <c r="Q45114" s="1">
        <v>45585.528796296298</v>
      </c>
      <c r="R45114" s="2" t="s">
        <v>908</v>
      </c>
      <c r="S45114" s="2" t="s">
        <v>909</v>
      </c>
      <c r="T45114">
        <v>38818</v>
      </c>
      <c r="U45114" s="3">
        <v>45627</v>
      </c>
      <c r="V45114" s="2" t="s">
        <v>36</v>
      </c>
      <c r="W45114">
        <v>19</v>
      </c>
      <c r="X45114">
        <v>1256.53</v>
      </c>
      <c r="Y45114">
        <v>51202</v>
      </c>
      <c r="Z45114" s="1">
        <v>45585.50240740741</v>
      </c>
      <c r="AA45114" s="1">
        <v>45585.501712962963</v>
      </c>
      <c r="AB45114">
        <v>-1</v>
      </c>
      <c r="AC45114">
        <v>4.7300000000000004</v>
      </c>
      <c r="AD45114" s="2" t="s">
        <v>37</v>
      </c>
    </row>
    <row r="45115" spans="1:30" x14ac:dyDescent="0.25">
      <c r="A45115">
        <v>45113</v>
      </c>
      <c r="B45115">
        <v>9871631093</v>
      </c>
      <c r="C45115">
        <v>83028772</v>
      </c>
      <c r="D45115" s="1">
        <v>45508.717638888891</v>
      </c>
      <c r="E45115" s="1">
        <v>45508.727361111109</v>
      </c>
      <c r="F45115" s="1">
        <v>45508.730833333335</v>
      </c>
      <c r="G45115" s="2" t="s">
        <v>37</v>
      </c>
      <c r="H45115">
        <v>2141.7199999999998</v>
      </c>
      <c r="I45115" s="2" t="s">
        <v>71</v>
      </c>
      <c r="J45115">
        <v>3</v>
      </c>
      <c r="K45115">
        <v>7</v>
      </c>
      <c r="L45115">
        <v>593.83950000000004</v>
      </c>
      <c r="M45115">
        <v>9619034</v>
      </c>
      <c r="N45115">
        <v>5</v>
      </c>
      <c r="O45115" s="2" t="s">
        <v>48</v>
      </c>
      <c r="P45115" s="2" t="s">
        <v>39</v>
      </c>
      <c r="Q45115" s="1">
        <v>45508.757222222222</v>
      </c>
      <c r="R45115" s="2" t="s">
        <v>19232</v>
      </c>
      <c r="S45115" s="2" t="s">
        <v>422</v>
      </c>
      <c r="T45115">
        <v>238934</v>
      </c>
      <c r="U45115" s="3">
        <v>45004</v>
      </c>
      <c r="V45115" s="2" t="s">
        <v>36</v>
      </c>
      <c r="W45115">
        <v>16</v>
      </c>
      <c r="X45115">
        <v>1166.73</v>
      </c>
      <c r="Y45115">
        <v>68805</v>
      </c>
      <c r="Z45115" s="1">
        <v>45508.727361111109</v>
      </c>
      <c r="AA45115" s="1">
        <v>45508.730833333335</v>
      </c>
      <c r="AB45115">
        <v>5</v>
      </c>
      <c r="AC45115">
        <v>4.07</v>
      </c>
      <c r="AD45115" s="2" t="s">
        <v>37</v>
      </c>
    </row>
    <row r="45116" spans="1:30" x14ac:dyDescent="0.25">
      <c r="A45116">
        <v>45114</v>
      </c>
      <c r="B45116">
        <v>3967865591</v>
      </c>
      <c r="C45116">
        <v>59769538</v>
      </c>
      <c r="D45116" s="1">
        <v>45251.931307870371</v>
      </c>
      <c r="E45116" s="1">
        <v>45251.939641203702</v>
      </c>
      <c r="F45116" s="1">
        <v>45251.959085648145</v>
      </c>
      <c r="G45116" s="2" t="s">
        <v>51</v>
      </c>
      <c r="H45116">
        <v>4657.62</v>
      </c>
      <c r="I45116" s="2" t="s">
        <v>71</v>
      </c>
      <c r="J45116">
        <v>7</v>
      </c>
      <c r="K45116">
        <v>15</v>
      </c>
      <c r="L45116">
        <v>1203.8644999999999</v>
      </c>
      <c r="M45116">
        <v>4888250</v>
      </c>
      <c r="N45116">
        <v>3</v>
      </c>
      <c r="O45116" s="2" t="s">
        <v>38</v>
      </c>
      <c r="P45116" s="2" t="s">
        <v>52</v>
      </c>
      <c r="Q45116" s="1">
        <v>45251.99728009259</v>
      </c>
      <c r="R45116" s="2" t="s">
        <v>2804</v>
      </c>
      <c r="S45116" s="2" t="s">
        <v>189</v>
      </c>
      <c r="T45116">
        <v>671348</v>
      </c>
      <c r="U45116" s="3">
        <v>45917</v>
      </c>
      <c r="V45116" s="2" t="s">
        <v>36</v>
      </c>
      <c r="W45116">
        <v>6</v>
      </c>
      <c r="X45116">
        <v>1528.6</v>
      </c>
      <c r="Y45116">
        <v>65831</v>
      </c>
      <c r="Z45116" s="1">
        <v>45251.939641203702</v>
      </c>
      <c r="AA45116" s="1">
        <v>45251.959085648145</v>
      </c>
      <c r="AB45116">
        <v>28</v>
      </c>
      <c r="AC45116">
        <v>2.77</v>
      </c>
      <c r="AD45116" s="2" t="s">
        <v>51</v>
      </c>
    </row>
    <row r="45117" spans="1:30" x14ac:dyDescent="0.25">
      <c r="A45117">
        <v>45115</v>
      </c>
      <c r="B45117">
        <v>8419070147</v>
      </c>
      <c r="C45117">
        <v>53363194</v>
      </c>
      <c r="D45117" s="1">
        <v>45064.541585648149</v>
      </c>
      <c r="E45117" s="1">
        <v>45064.553391203706</v>
      </c>
      <c r="F45117" s="1">
        <v>45064.563807870371</v>
      </c>
      <c r="G45117" s="2" t="s">
        <v>30</v>
      </c>
      <c r="H45117">
        <v>3506.31</v>
      </c>
      <c r="I45117" s="2" t="s">
        <v>31</v>
      </c>
      <c r="J45117">
        <v>6</v>
      </c>
      <c r="K45117">
        <v>14</v>
      </c>
      <c r="L45117">
        <v>1106.5619999999999</v>
      </c>
      <c r="M45117">
        <v>6814374</v>
      </c>
      <c r="N45117">
        <v>4</v>
      </c>
      <c r="O45117" s="2" t="s">
        <v>43</v>
      </c>
      <c r="P45117" s="2" t="s">
        <v>33</v>
      </c>
      <c r="Q45117" s="1">
        <v>45064.577696759261</v>
      </c>
      <c r="R45117" s="2" t="s">
        <v>2672</v>
      </c>
      <c r="S45117" s="2" t="s">
        <v>487</v>
      </c>
      <c r="T45117">
        <v>867402</v>
      </c>
      <c r="U45117" s="3">
        <v>45268</v>
      </c>
      <c r="V45117" s="2" t="s">
        <v>42</v>
      </c>
      <c r="W45117">
        <v>18</v>
      </c>
      <c r="X45117">
        <v>547.05999999999995</v>
      </c>
      <c r="Y45117">
        <v>58170</v>
      </c>
      <c r="Z45117" s="1">
        <v>45064.553391203706</v>
      </c>
      <c r="AA45117" s="1">
        <v>45064.563807870371</v>
      </c>
      <c r="AB45117">
        <v>15</v>
      </c>
      <c r="AC45117">
        <v>2.37</v>
      </c>
      <c r="AD45117" s="2" t="s">
        <v>30</v>
      </c>
    </row>
    <row r="45118" spans="1:30" x14ac:dyDescent="0.25">
      <c r="A45118">
        <v>45116</v>
      </c>
      <c r="B45118">
        <v>4854181854</v>
      </c>
      <c r="C45118">
        <v>57941230</v>
      </c>
      <c r="D45118" s="1">
        <v>45465.718518518515</v>
      </c>
      <c r="E45118" s="1">
        <v>45465.726157407407</v>
      </c>
      <c r="F45118" s="1">
        <v>45465.726157407407</v>
      </c>
      <c r="G45118" s="2" t="s">
        <v>37</v>
      </c>
      <c r="H45118">
        <v>2823.36</v>
      </c>
      <c r="I45118" s="2" t="s">
        <v>56</v>
      </c>
      <c r="J45118">
        <v>5</v>
      </c>
      <c r="K45118">
        <v>10</v>
      </c>
      <c r="L45118">
        <v>781.50900000000001</v>
      </c>
      <c r="M45118">
        <v>4270272</v>
      </c>
      <c r="N45118">
        <v>5</v>
      </c>
      <c r="O45118" s="2" t="s">
        <v>48</v>
      </c>
      <c r="P45118" s="2" t="s">
        <v>39</v>
      </c>
      <c r="Q45118" s="1">
        <v>45465.74560185185</v>
      </c>
      <c r="R45118" s="2" t="s">
        <v>17930</v>
      </c>
      <c r="S45118" s="2" t="s">
        <v>888</v>
      </c>
      <c r="T45118">
        <v>390185</v>
      </c>
      <c r="U45118" s="3">
        <v>45162</v>
      </c>
      <c r="V45118" s="2" t="s">
        <v>46</v>
      </c>
      <c r="W45118">
        <v>6</v>
      </c>
      <c r="X45118">
        <v>752.13</v>
      </c>
      <c r="Y45118">
        <v>49350</v>
      </c>
      <c r="Z45118" s="1">
        <v>45465.726157407407</v>
      </c>
      <c r="AA45118" s="1">
        <v>45465.726157407407</v>
      </c>
      <c r="AB45118">
        <v>0</v>
      </c>
      <c r="AC45118">
        <v>4.97</v>
      </c>
      <c r="AD45118" s="2" t="s">
        <v>37</v>
      </c>
    </row>
    <row r="45119" spans="1:30" x14ac:dyDescent="0.25">
      <c r="A45119">
        <v>45117</v>
      </c>
      <c r="B45119">
        <v>8234587751</v>
      </c>
      <c r="C45119">
        <v>42293650</v>
      </c>
      <c r="D45119" s="1">
        <v>45252.934398148151</v>
      </c>
      <c r="E45119" s="1">
        <v>45252.946898148148</v>
      </c>
      <c r="F45119" s="1">
        <v>45252.955231481479</v>
      </c>
      <c r="G45119" s="2" t="s">
        <v>30</v>
      </c>
      <c r="H45119">
        <v>3609.45</v>
      </c>
      <c r="I45119" s="2" t="s">
        <v>31</v>
      </c>
      <c r="J45119">
        <v>8</v>
      </c>
      <c r="K45119">
        <v>17</v>
      </c>
      <c r="L45119">
        <v>1097.3764999999999</v>
      </c>
      <c r="M45119">
        <v>9301700</v>
      </c>
      <c r="N45119">
        <v>3</v>
      </c>
      <c r="O45119" s="2" t="s">
        <v>43</v>
      </c>
      <c r="P45119" s="2" t="s">
        <v>33</v>
      </c>
      <c r="Q45119" s="1">
        <v>45252.989259259259</v>
      </c>
      <c r="R45119" s="2" t="s">
        <v>7851</v>
      </c>
      <c r="S45119" s="2" t="s">
        <v>583</v>
      </c>
      <c r="T45119">
        <v>328090</v>
      </c>
      <c r="U45119" s="3">
        <v>45843</v>
      </c>
      <c r="V45119" s="2" t="s">
        <v>46</v>
      </c>
      <c r="W45119">
        <v>12</v>
      </c>
      <c r="X45119">
        <v>371.97</v>
      </c>
      <c r="Y45119">
        <v>74005</v>
      </c>
      <c r="Z45119" s="1">
        <v>45252.946898148148</v>
      </c>
      <c r="AA45119" s="1">
        <v>45252.955231481479</v>
      </c>
      <c r="AB45119">
        <v>12</v>
      </c>
      <c r="AC45119">
        <v>0.68</v>
      </c>
      <c r="AD45119" s="2" t="s">
        <v>30</v>
      </c>
    </row>
    <row r="45120" spans="1:30" x14ac:dyDescent="0.25">
      <c r="A45120">
        <v>45118</v>
      </c>
      <c r="B45120">
        <v>1221214903</v>
      </c>
      <c r="C45120">
        <v>11750742</v>
      </c>
      <c r="D45120" s="1">
        <v>45796.223935185182</v>
      </c>
      <c r="E45120" s="1">
        <v>45796.237824074073</v>
      </c>
      <c r="F45120" s="1">
        <v>45796.238518518519</v>
      </c>
      <c r="G45120" s="2" t="s">
        <v>37</v>
      </c>
      <c r="H45120">
        <v>1194.23</v>
      </c>
      <c r="I45120" s="2" t="s">
        <v>56</v>
      </c>
      <c r="J45120">
        <v>2</v>
      </c>
      <c r="K45120">
        <v>3</v>
      </c>
      <c r="L45120">
        <v>384.834</v>
      </c>
      <c r="M45120">
        <v>8476361</v>
      </c>
      <c r="N45120">
        <v>5</v>
      </c>
      <c r="O45120" s="2" t="s">
        <v>43</v>
      </c>
      <c r="P45120" s="2" t="s">
        <v>39</v>
      </c>
      <c r="Q45120" s="1">
        <v>45796.256574074076</v>
      </c>
      <c r="R45120" s="2" t="s">
        <v>9234</v>
      </c>
      <c r="S45120" s="2" t="s">
        <v>309</v>
      </c>
      <c r="T45120">
        <v>535375</v>
      </c>
      <c r="U45120" s="3">
        <v>45399</v>
      </c>
      <c r="V45120" s="2" t="s">
        <v>36</v>
      </c>
      <c r="W45120">
        <v>12</v>
      </c>
      <c r="X45120">
        <v>1746.27</v>
      </c>
      <c r="Y45120">
        <v>91264</v>
      </c>
      <c r="Z45120" s="1">
        <v>45796.237824074073</v>
      </c>
      <c r="AA45120" s="1">
        <v>45796.238518518519</v>
      </c>
      <c r="AB45120">
        <v>1</v>
      </c>
      <c r="AC45120">
        <v>4.25</v>
      </c>
      <c r="AD45120" s="2" t="s">
        <v>37</v>
      </c>
    </row>
    <row r="45121" spans="1:30" x14ac:dyDescent="0.25">
      <c r="A45121">
        <v>45119</v>
      </c>
      <c r="B45121">
        <v>9985448384</v>
      </c>
      <c r="C45121">
        <v>67480792</v>
      </c>
      <c r="D45121" s="1">
        <v>45872.671469907407</v>
      </c>
      <c r="E45121" s="1">
        <v>45872.680497685185</v>
      </c>
      <c r="F45121" s="1">
        <v>45872.682581018518</v>
      </c>
      <c r="G45121" s="2" t="s">
        <v>37</v>
      </c>
      <c r="H45121">
        <v>4304.33</v>
      </c>
      <c r="I45121" s="2" t="s">
        <v>71</v>
      </c>
      <c r="J45121">
        <v>7</v>
      </c>
      <c r="K45121">
        <v>11</v>
      </c>
      <c r="L45121">
        <v>1184.6685</v>
      </c>
      <c r="M45121">
        <v>6971546</v>
      </c>
      <c r="N45121">
        <v>5</v>
      </c>
      <c r="O45121" s="2" t="s">
        <v>43</v>
      </c>
      <c r="P45121" s="2" t="s">
        <v>39</v>
      </c>
      <c r="Q45121" s="1">
        <v>45872.696469907409</v>
      </c>
      <c r="R45121" s="2" t="s">
        <v>8164</v>
      </c>
      <c r="S45121" s="2" t="s">
        <v>1066</v>
      </c>
      <c r="T45121">
        <v>362094</v>
      </c>
      <c r="U45121" s="3">
        <v>45415</v>
      </c>
      <c r="V45121" s="2" t="s">
        <v>42</v>
      </c>
      <c r="W45121">
        <v>18</v>
      </c>
      <c r="X45121">
        <v>795.55</v>
      </c>
      <c r="Y45121">
        <v>81049</v>
      </c>
      <c r="Z45121" s="1">
        <v>45872.680497685185</v>
      </c>
      <c r="AA45121" s="1">
        <v>45872.682581018518</v>
      </c>
      <c r="AB45121">
        <v>3</v>
      </c>
      <c r="AC45121">
        <v>2.42</v>
      </c>
      <c r="AD45121" s="2" t="s">
        <v>37</v>
      </c>
    </row>
    <row r="45122" spans="1:30" x14ac:dyDescent="0.25">
      <c r="A45122">
        <v>45120</v>
      </c>
      <c r="B45122">
        <v>8784945969</v>
      </c>
      <c r="C45122">
        <v>48682438</v>
      </c>
      <c r="D45122" s="1">
        <v>45517.426828703705</v>
      </c>
      <c r="E45122" s="1">
        <v>45517.437939814816</v>
      </c>
      <c r="F45122" s="1">
        <v>45517.435162037036</v>
      </c>
      <c r="G45122" s="2" t="s">
        <v>37</v>
      </c>
      <c r="H45122">
        <v>101.21</v>
      </c>
      <c r="I45122" s="2" t="s">
        <v>31</v>
      </c>
      <c r="J45122">
        <v>1</v>
      </c>
      <c r="K45122">
        <v>1</v>
      </c>
      <c r="L45122">
        <v>35.423499999999997</v>
      </c>
      <c r="M45122">
        <v>1468765</v>
      </c>
      <c r="N45122">
        <v>5</v>
      </c>
      <c r="O45122" s="2" t="s">
        <v>32</v>
      </c>
      <c r="P45122" s="2" t="s">
        <v>39</v>
      </c>
      <c r="Q45122" s="1">
        <v>45517.475439814814</v>
      </c>
      <c r="R45122" s="2" t="s">
        <v>3984</v>
      </c>
      <c r="S45122" s="2" t="s">
        <v>386</v>
      </c>
      <c r="T45122">
        <v>467862</v>
      </c>
      <c r="U45122" s="3">
        <v>45750</v>
      </c>
      <c r="V45122" s="2" t="s">
        <v>55</v>
      </c>
      <c r="W45122">
        <v>6</v>
      </c>
      <c r="X45122">
        <v>1843.15</v>
      </c>
      <c r="Y45122">
        <v>8894</v>
      </c>
      <c r="Z45122" s="1">
        <v>45517.437939814816</v>
      </c>
      <c r="AA45122" s="1">
        <v>45517.435162037036</v>
      </c>
      <c r="AB45122">
        <v>-4</v>
      </c>
      <c r="AC45122">
        <v>4.0999999999999996</v>
      </c>
      <c r="AD45122" s="2" t="s">
        <v>37</v>
      </c>
    </row>
    <row r="45123" spans="1:30" x14ac:dyDescent="0.25">
      <c r="A45123">
        <v>45121</v>
      </c>
      <c r="B45123">
        <v>261504509</v>
      </c>
      <c r="C45123">
        <v>53946450</v>
      </c>
      <c r="D45123" s="1">
        <v>45929.265034722222</v>
      </c>
      <c r="E45123" s="1">
        <v>45929.278923611113</v>
      </c>
      <c r="F45123" s="1">
        <v>45929.280312499999</v>
      </c>
      <c r="G45123" s="2" t="s">
        <v>37</v>
      </c>
      <c r="H45123">
        <v>3866.39</v>
      </c>
      <c r="I45123" s="2" t="s">
        <v>47</v>
      </c>
      <c r="J45123">
        <v>8</v>
      </c>
      <c r="K45123">
        <v>17</v>
      </c>
      <c r="L45123">
        <v>1291.8419999999999</v>
      </c>
      <c r="M45123">
        <v>7083334</v>
      </c>
      <c r="N45123">
        <v>4</v>
      </c>
      <c r="O45123" s="2" t="s">
        <v>38</v>
      </c>
      <c r="P45123" s="2" t="s">
        <v>39</v>
      </c>
      <c r="Q45123" s="1">
        <v>45929.321284722224</v>
      </c>
      <c r="R45123" s="2" t="s">
        <v>20424</v>
      </c>
      <c r="S45123" s="2" t="s">
        <v>101</v>
      </c>
      <c r="T45123">
        <v>55524</v>
      </c>
      <c r="U45123" s="3">
        <v>45274</v>
      </c>
      <c r="V45123" s="2" t="s">
        <v>55</v>
      </c>
      <c r="W45123">
        <v>13</v>
      </c>
      <c r="X45123">
        <v>1141.3399999999999</v>
      </c>
      <c r="Y45123">
        <v>80075</v>
      </c>
      <c r="Z45123" s="1">
        <v>45929.278923611113</v>
      </c>
      <c r="AA45123" s="1">
        <v>45929.280312499999</v>
      </c>
      <c r="AB45123">
        <v>2</v>
      </c>
      <c r="AC45123">
        <v>3.5</v>
      </c>
      <c r="AD45123" s="2" t="s">
        <v>37</v>
      </c>
    </row>
    <row r="45124" spans="1:30" x14ac:dyDescent="0.25">
      <c r="A45124">
        <v>45122</v>
      </c>
      <c r="B45124">
        <v>1718922560</v>
      </c>
      <c r="C45124">
        <v>36281128</v>
      </c>
      <c r="D45124" s="1">
        <v>45446.921643518515</v>
      </c>
      <c r="E45124" s="1">
        <v>45446.935532407406</v>
      </c>
      <c r="F45124" s="1">
        <v>45446.936921296299</v>
      </c>
      <c r="G45124" s="2" t="s">
        <v>37</v>
      </c>
      <c r="H45124">
        <v>3124.1</v>
      </c>
      <c r="I45124" s="2" t="s">
        <v>31</v>
      </c>
      <c r="J45124">
        <v>6</v>
      </c>
      <c r="K45124">
        <v>10</v>
      </c>
      <c r="L45124">
        <v>895.94100000000003</v>
      </c>
      <c r="M45124">
        <v>3125880</v>
      </c>
      <c r="N45124">
        <v>4</v>
      </c>
      <c r="O45124" s="2" t="s">
        <v>43</v>
      </c>
      <c r="P45124" s="2" t="s">
        <v>39</v>
      </c>
      <c r="Q45124" s="1">
        <v>45446.94803240741</v>
      </c>
      <c r="R45124" s="2" t="s">
        <v>1248</v>
      </c>
      <c r="S45124" s="2" t="s">
        <v>566</v>
      </c>
      <c r="T45124">
        <v>141519</v>
      </c>
      <c r="U45124" s="3">
        <v>45887</v>
      </c>
      <c r="V45124" s="2" t="s">
        <v>46</v>
      </c>
      <c r="W45124">
        <v>15</v>
      </c>
      <c r="X45124">
        <v>1458.37</v>
      </c>
      <c r="Y45124">
        <v>82875</v>
      </c>
      <c r="Z45124" s="1">
        <v>45446.935532407406</v>
      </c>
      <c r="AA45124" s="1">
        <v>45446.936921296299</v>
      </c>
      <c r="AB45124">
        <v>2</v>
      </c>
      <c r="AC45124">
        <v>3.62</v>
      </c>
      <c r="AD45124" s="2" t="s">
        <v>37</v>
      </c>
    </row>
    <row r="45125" spans="1:30" x14ac:dyDescent="0.25">
      <c r="A45125">
        <v>45123</v>
      </c>
      <c r="B45125">
        <v>5840793545</v>
      </c>
      <c r="C45125">
        <v>63452738</v>
      </c>
      <c r="D45125" s="1">
        <v>45561.154675925929</v>
      </c>
      <c r="E45125" s="1">
        <v>45561.166481481479</v>
      </c>
      <c r="F45125" s="1">
        <v>45561.166481481479</v>
      </c>
      <c r="G45125" s="2" t="s">
        <v>37</v>
      </c>
      <c r="H45125">
        <v>788.79</v>
      </c>
      <c r="I45125" s="2" t="s">
        <v>56</v>
      </c>
      <c r="J45125">
        <v>2</v>
      </c>
      <c r="K45125">
        <v>4</v>
      </c>
      <c r="L45125">
        <v>206.36199999999999</v>
      </c>
      <c r="M45125">
        <v>6767576</v>
      </c>
      <c r="N45125">
        <v>4</v>
      </c>
      <c r="O45125" s="2" t="s">
        <v>32</v>
      </c>
      <c r="P45125" s="2" t="s">
        <v>39</v>
      </c>
      <c r="Q45125" s="1">
        <v>45561.183842592596</v>
      </c>
      <c r="R45125" s="2" t="s">
        <v>19415</v>
      </c>
      <c r="S45125" s="2" t="s">
        <v>1478</v>
      </c>
      <c r="T45125">
        <v>992413</v>
      </c>
      <c r="U45125" s="3">
        <v>44946</v>
      </c>
      <c r="V45125" s="2" t="s">
        <v>42</v>
      </c>
      <c r="W45125">
        <v>4</v>
      </c>
      <c r="X45125">
        <v>1191.07</v>
      </c>
      <c r="Y45125">
        <v>98197</v>
      </c>
      <c r="Z45125" s="1">
        <v>45561.166481481479</v>
      </c>
      <c r="AA45125" s="1">
        <v>45561.166481481479</v>
      </c>
      <c r="AB45125">
        <v>0</v>
      </c>
      <c r="AC45125">
        <v>4.2</v>
      </c>
      <c r="AD45125" s="2" t="s">
        <v>37</v>
      </c>
    </row>
    <row r="45126" spans="1:30" x14ac:dyDescent="0.25">
      <c r="A45126">
        <v>45124</v>
      </c>
      <c r="B45126">
        <v>4055136179</v>
      </c>
      <c r="C45126">
        <v>43618724</v>
      </c>
      <c r="D45126" s="1">
        <v>45475.404293981483</v>
      </c>
      <c r="E45126" s="1">
        <v>45475.412627314814</v>
      </c>
      <c r="F45126" s="1">
        <v>45475.410543981481</v>
      </c>
      <c r="G45126" s="2" t="s">
        <v>37</v>
      </c>
      <c r="H45126">
        <v>3803.28</v>
      </c>
      <c r="I45126" s="2" t="s">
        <v>31</v>
      </c>
      <c r="J45126">
        <v>5</v>
      </c>
      <c r="K45126">
        <v>12</v>
      </c>
      <c r="L45126">
        <v>1028.3454999999999</v>
      </c>
      <c r="M45126">
        <v>4895138</v>
      </c>
      <c r="N45126">
        <v>5</v>
      </c>
      <c r="O45126" s="2" t="s">
        <v>32</v>
      </c>
      <c r="P45126" s="2" t="s">
        <v>39</v>
      </c>
      <c r="Q45126" s="1">
        <v>45475.436932870369</v>
      </c>
      <c r="R45126" s="2" t="s">
        <v>19759</v>
      </c>
      <c r="S45126" s="2" t="s">
        <v>347</v>
      </c>
      <c r="T45126">
        <v>344308</v>
      </c>
      <c r="U45126" s="3">
        <v>45208</v>
      </c>
      <c r="V45126" s="2" t="s">
        <v>42</v>
      </c>
      <c r="W45126">
        <v>9</v>
      </c>
      <c r="X45126">
        <v>1525.57</v>
      </c>
      <c r="Y45126">
        <v>33888</v>
      </c>
      <c r="Z45126" s="1">
        <v>45475.412627314814</v>
      </c>
      <c r="AA45126" s="1">
        <v>45475.410543981481</v>
      </c>
      <c r="AB45126">
        <v>-3</v>
      </c>
      <c r="AC45126">
        <v>2.25</v>
      </c>
      <c r="AD45126" s="2" t="s">
        <v>37</v>
      </c>
    </row>
    <row r="45127" spans="1:30" x14ac:dyDescent="0.25">
      <c r="A45127">
        <v>45125</v>
      </c>
      <c r="B45127">
        <v>579642736</v>
      </c>
      <c r="C45127">
        <v>24874493</v>
      </c>
      <c r="D45127" s="1">
        <v>44947.57613425926</v>
      </c>
      <c r="E45127" s="1">
        <v>44947.586550925924</v>
      </c>
      <c r="F45127" s="1">
        <v>44947.596273148149</v>
      </c>
      <c r="G45127" s="2" t="s">
        <v>30</v>
      </c>
      <c r="H45127">
        <v>1395.37</v>
      </c>
      <c r="I45127" s="2" t="s">
        <v>47</v>
      </c>
      <c r="J45127">
        <v>2</v>
      </c>
      <c r="K45127">
        <v>3</v>
      </c>
      <c r="L45127">
        <v>454.79199999999997</v>
      </c>
      <c r="M45127">
        <v>906115</v>
      </c>
      <c r="N45127">
        <v>3</v>
      </c>
      <c r="O45127" s="2" t="s">
        <v>32</v>
      </c>
      <c r="P45127" s="2" t="s">
        <v>33</v>
      </c>
      <c r="Q45127" s="1">
        <v>44947.637939814813</v>
      </c>
      <c r="R45127" s="2" t="s">
        <v>6760</v>
      </c>
      <c r="S45127" s="2" t="s">
        <v>566</v>
      </c>
      <c r="T45127">
        <v>724165</v>
      </c>
      <c r="U45127" s="3">
        <v>45640</v>
      </c>
      <c r="V45127" s="2" t="s">
        <v>46</v>
      </c>
      <c r="W45127">
        <v>9</v>
      </c>
      <c r="X45127">
        <v>1558.97</v>
      </c>
      <c r="Y45127">
        <v>33562</v>
      </c>
      <c r="Z45127" s="1">
        <v>44947.586550925924</v>
      </c>
      <c r="AA45127" s="1">
        <v>44947.596273148149</v>
      </c>
      <c r="AB45127">
        <v>14</v>
      </c>
      <c r="AC45127">
        <v>1.26</v>
      </c>
      <c r="AD45127" s="2" t="s">
        <v>30</v>
      </c>
    </row>
    <row r="45128" spans="1:30" x14ac:dyDescent="0.25">
      <c r="A45128">
        <v>45126</v>
      </c>
      <c r="B45128">
        <v>5256308602</v>
      </c>
      <c r="C45128">
        <v>10503150</v>
      </c>
      <c r="D45128" s="1">
        <v>45854.20890046296</v>
      </c>
      <c r="E45128" s="1">
        <v>45854.220011574071</v>
      </c>
      <c r="F45128" s="1">
        <v>45854.217233796298</v>
      </c>
      <c r="G45128" s="2" t="s">
        <v>37</v>
      </c>
      <c r="H45128">
        <v>1204.6500000000001</v>
      </c>
      <c r="I45128" s="2" t="s">
        <v>31</v>
      </c>
      <c r="J45128">
        <v>2</v>
      </c>
      <c r="K45128">
        <v>3</v>
      </c>
      <c r="L45128">
        <v>265.19400000000002</v>
      </c>
      <c r="M45128">
        <v>9341402</v>
      </c>
      <c r="N45128">
        <v>4</v>
      </c>
      <c r="O45128" s="2" t="s">
        <v>32</v>
      </c>
      <c r="P45128" s="2" t="s">
        <v>39</v>
      </c>
      <c r="Q45128" s="1">
        <v>45854.258206018516</v>
      </c>
      <c r="R45128" s="2" t="s">
        <v>3126</v>
      </c>
      <c r="S45128" s="2" t="s">
        <v>89</v>
      </c>
      <c r="T45128">
        <v>949423</v>
      </c>
      <c r="U45128" s="3">
        <v>45482</v>
      </c>
      <c r="V45128" s="2" t="s">
        <v>55</v>
      </c>
      <c r="W45128">
        <v>9</v>
      </c>
      <c r="X45128">
        <v>305.36</v>
      </c>
      <c r="Y45128">
        <v>12153</v>
      </c>
      <c r="Z45128" s="1">
        <v>45854.220011574071</v>
      </c>
      <c r="AA45128" s="1">
        <v>45854.217233796298</v>
      </c>
      <c r="AB45128">
        <v>-4</v>
      </c>
      <c r="AC45128">
        <v>4.6500000000000004</v>
      </c>
      <c r="AD45128" s="2" t="s">
        <v>37</v>
      </c>
    </row>
    <row r="45129" spans="1:30" x14ac:dyDescent="0.25">
      <c r="A45129">
        <v>45127</v>
      </c>
      <c r="B45129">
        <v>9151232208</v>
      </c>
      <c r="C45129">
        <v>22547038</v>
      </c>
      <c r="D45129" s="1">
        <v>45574.441400462965</v>
      </c>
      <c r="E45129" s="1">
        <v>45574.449733796297</v>
      </c>
      <c r="F45129" s="1">
        <v>45574.452511574076</v>
      </c>
      <c r="G45129" s="2" t="s">
        <v>37</v>
      </c>
      <c r="H45129">
        <v>3854.91</v>
      </c>
      <c r="I45129" s="2" t="s">
        <v>47</v>
      </c>
      <c r="J45129">
        <v>7</v>
      </c>
      <c r="K45129">
        <v>13</v>
      </c>
      <c r="L45129">
        <v>993.38599999999997</v>
      </c>
      <c r="M45129">
        <v>3974148</v>
      </c>
      <c r="N45129">
        <v>5</v>
      </c>
      <c r="O45129" s="2" t="s">
        <v>32</v>
      </c>
      <c r="P45129" s="2" t="s">
        <v>39</v>
      </c>
      <c r="Q45129" s="1">
        <v>45574.464317129627</v>
      </c>
      <c r="R45129" s="2" t="s">
        <v>20622</v>
      </c>
      <c r="S45129" s="2" t="s">
        <v>722</v>
      </c>
      <c r="T45129">
        <v>205917</v>
      </c>
      <c r="U45129" s="3">
        <v>46001</v>
      </c>
      <c r="V45129" s="2" t="s">
        <v>46</v>
      </c>
      <c r="W45129">
        <v>10</v>
      </c>
      <c r="X45129">
        <v>1095.3499999999999</v>
      </c>
      <c r="Y45129">
        <v>37714</v>
      </c>
      <c r="Z45129" s="1">
        <v>45574.449733796297</v>
      </c>
      <c r="AA45129" s="1">
        <v>45574.452511574076</v>
      </c>
      <c r="AB45129">
        <v>4</v>
      </c>
      <c r="AC45129">
        <v>1.59</v>
      </c>
      <c r="AD45129" s="2" t="s">
        <v>37</v>
      </c>
    </row>
    <row r="45130" spans="1:30" x14ac:dyDescent="0.25">
      <c r="A45130">
        <v>45128</v>
      </c>
      <c r="B45130">
        <v>2252921600</v>
      </c>
      <c r="C45130">
        <v>53127251</v>
      </c>
      <c r="D45130" s="1">
        <v>45596.891365740739</v>
      </c>
      <c r="E45130" s="1">
        <v>45596.901782407411</v>
      </c>
      <c r="F45130" s="1">
        <v>45596.900393518517</v>
      </c>
      <c r="G45130" s="2" t="s">
        <v>37</v>
      </c>
      <c r="H45130">
        <v>2231.8000000000002</v>
      </c>
      <c r="I45130" s="2" t="s">
        <v>31</v>
      </c>
      <c r="J45130">
        <v>5</v>
      </c>
      <c r="K45130">
        <v>10</v>
      </c>
      <c r="L45130">
        <v>741.85149999999999</v>
      </c>
      <c r="M45130">
        <v>5179229</v>
      </c>
      <c r="N45130">
        <v>4</v>
      </c>
      <c r="O45130" s="2" t="s">
        <v>43</v>
      </c>
      <c r="P45130" s="2" t="s">
        <v>39</v>
      </c>
      <c r="Q45130" s="1">
        <v>45596.91983796296</v>
      </c>
      <c r="R45130" s="2" t="s">
        <v>9413</v>
      </c>
      <c r="S45130" s="2" t="s">
        <v>489</v>
      </c>
      <c r="T45130">
        <v>213245</v>
      </c>
      <c r="U45130" s="3">
        <v>45705</v>
      </c>
      <c r="V45130" s="2" t="s">
        <v>55</v>
      </c>
      <c r="W45130">
        <v>1</v>
      </c>
      <c r="X45130">
        <v>1888.77</v>
      </c>
      <c r="Y45130">
        <v>80249</v>
      </c>
      <c r="Z45130" s="1">
        <v>45596.901782407411</v>
      </c>
      <c r="AA45130" s="1">
        <v>45596.900393518517</v>
      </c>
      <c r="AB45130">
        <v>-2</v>
      </c>
      <c r="AC45130">
        <v>1.82</v>
      </c>
      <c r="AD45130" s="2" t="s">
        <v>37</v>
      </c>
    </row>
    <row r="45131" spans="1:30" x14ac:dyDescent="0.25">
      <c r="A45131">
        <v>45129</v>
      </c>
      <c r="B45131">
        <v>9542231125</v>
      </c>
      <c r="C45131">
        <v>94839577</v>
      </c>
      <c r="D45131" s="1">
        <v>45101.357152777775</v>
      </c>
      <c r="E45131" s="1">
        <v>45101.36409722222</v>
      </c>
      <c r="F45131" s="1">
        <v>45101.36409722222</v>
      </c>
      <c r="G45131" s="2" t="s">
        <v>37</v>
      </c>
      <c r="H45131">
        <v>2318.06</v>
      </c>
      <c r="I45131" s="2" t="s">
        <v>31</v>
      </c>
      <c r="J45131">
        <v>5</v>
      </c>
      <c r="K45131">
        <v>9</v>
      </c>
      <c r="L45131">
        <v>615.4665</v>
      </c>
      <c r="M45131">
        <v>9323559</v>
      </c>
      <c r="N45131">
        <v>4</v>
      </c>
      <c r="O45131" s="2" t="s">
        <v>48</v>
      </c>
      <c r="P45131" s="2" t="s">
        <v>39</v>
      </c>
      <c r="Q45131" s="1">
        <v>45101.384236111109</v>
      </c>
      <c r="R45131" s="2" t="s">
        <v>2761</v>
      </c>
      <c r="S45131" s="2" t="s">
        <v>1095</v>
      </c>
      <c r="T45131">
        <v>355677</v>
      </c>
      <c r="U45131" s="3">
        <v>45367</v>
      </c>
      <c r="V45131" s="2" t="s">
        <v>46</v>
      </c>
      <c r="W45131">
        <v>16</v>
      </c>
      <c r="X45131">
        <v>1102.5899999999999</v>
      </c>
      <c r="Y45131">
        <v>82381</v>
      </c>
      <c r="Z45131" s="1">
        <v>45101.36409722222</v>
      </c>
      <c r="AA45131" s="1">
        <v>45101.36409722222</v>
      </c>
      <c r="AB45131">
        <v>0</v>
      </c>
      <c r="AC45131">
        <v>2.92</v>
      </c>
      <c r="AD45131" s="2" t="s">
        <v>37</v>
      </c>
    </row>
    <row r="45132" spans="1:30" x14ac:dyDescent="0.25">
      <c r="A45132">
        <v>45130</v>
      </c>
      <c r="B45132">
        <v>6383328374</v>
      </c>
      <c r="C45132">
        <v>48555685</v>
      </c>
      <c r="D45132" s="1">
        <v>45953.335185185184</v>
      </c>
      <c r="E45132" s="1">
        <v>45953.346296296295</v>
      </c>
      <c r="F45132" s="1">
        <v>45953.344907407409</v>
      </c>
      <c r="G45132" s="2" t="s">
        <v>37</v>
      </c>
      <c r="H45132">
        <v>3598.5</v>
      </c>
      <c r="I45132" s="2" t="s">
        <v>31</v>
      </c>
      <c r="J45132">
        <v>8</v>
      </c>
      <c r="K45132">
        <v>17</v>
      </c>
      <c r="L45132">
        <v>1231.4675</v>
      </c>
      <c r="M45132">
        <v>1175509</v>
      </c>
      <c r="N45132">
        <v>4</v>
      </c>
      <c r="O45132" s="2" t="s">
        <v>32</v>
      </c>
      <c r="P45132" s="2" t="s">
        <v>39</v>
      </c>
      <c r="Q45132" s="1">
        <v>45953.371990740743</v>
      </c>
      <c r="R45132" s="2" t="s">
        <v>488</v>
      </c>
      <c r="S45132" s="2" t="s">
        <v>489</v>
      </c>
      <c r="T45132">
        <v>818160</v>
      </c>
      <c r="U45132" s="3">
        <v>45744</v>
      </c>
      <c r="V45132" s="2" t="s">
        <v>36</v>
      </c>
      <c r="W45132">
        <v>14</v>
      </c>
      <c r="X45132">
        <v>1783.99</v>
      </c>
      <c r="Y45132">
        <v>30583</v>
      </c>
      <c r="Z45132" s="1">
        <v>45953.346296296295</v>
      </c>
      <c r="AA45132" s="1">
        <v>45953.344907407409</v>
      </c>
      <c r="AB45132">
        <v>-2</v>
      </c>
      <c r="AC45132">
        <v>4.09</v>
      </c>
      <c r="AD45132" s="2" t="s">
        <v>37</v>
      </c>
    </row>
    <row r="45133" spans="1:30" x14ac:dyDescent="0.25">
      <c r="A45133">
        <v>45131</v>
      </c>
      <c r="B45133">
        <v>3371185598</v>
      </c>
      <c r="C45133">
        <v>16218393</v>
      </c>
      <c r="D45133" s="1">
        <v>45622.97079861111</v>
      </c>
      <c r="E45133" s="1">
        <v>45622.983993055554</v>
      </c>
      <c r="F45133" s="1">
        <v>45622.983298611114</v>
      </c>
      <c r="G45133" s="2" t="s">
        <v>37</v>
      </c>
      <c r="H45133">
        <v>889.53</v>
      </c>
      <c r="I45133" s="2" t="s">
        <v>71</v>
      </c>
      <c r="J45133">
        <v>1</v>
      </c>
      <c r="K45133">
        <v>2</v>
      </c>
      <c r="L45133">
        <v>266.85899999999998</v>
      </c>
      <c r="M45133">
        <v>5708527</v>
      </c>
      <c r="N45133">
        <v>4</v>
      </c>
      <c r="O45133" s="2" t="s">
        <v>38</v>
      </c>
      <c r="P45133" s="2" t="s">
        <v>39</v>
      </c>
      <c r="Q45133" s="1">
        <v>45622.998576388891</v>
      </c>
      <c r="R45133" s="2" t="s">
        <v>9339</v>
      </c>
      <c r="S45133" s="2" t="s">
        <v>502</v>
      </c>
      <c r="T45133">
        <v>177130</v>
      </c>
      <c r="U45133" s="3">
        <v>45796</v>
      </c>
      <c r="V45133" s="2" t="s">
        <v>46</v>
      </c>
      <c r="W45133">
        <v>7</v>
      </c>
      <c r="X45133">
        <v>1972.96</v>
      </c>
      <c r="Y45133">
        <v>27792</v>
      </c>
      <c r="Z45133" s="1">
        <v>45622.983993055554</v>
      </c>
      <c r="AA45133" s="1">
        <v>45622.983298611114</v>
      </c>
      <c r="AB45133">
        <v>-1</v>
      </c>
      <c r="AC45133">
        <v>1.53</v>
      </c>
      <c r="AD45133" s="2" t="s">
        <v>37</v>
      </c>
    </row>
    <row r="45134" spans="1:30" x14ac:dyDescent="0.25">
      <c r="A45134">
        <v>45132</v>
      </c>
      <c r="B45134">
        <v>151955157</v>
      </c>
      <c r="C45134">
        <v>4139156</v>
      </c>
      <c r="D45134" s="1">
        <v>45254.707025462965</v>
      </c>
      <c r="E45134" s="1">
        <v>45254.720219907409</v>
      </c>
      <c r="F45134" s="1">
        <v>45254.717442129629</v>
      </c>
      <c r="G45134" s="2" t="s">
        <v>37</v>
      </c>
      <c r="H45134">
        <v>2961.04</v>
      </c>
      <c r="I45134" s="2" t="s">
        <v>47</v>
      </c>
      <c r="J45134">
        <v>7</v>
      </c>
      <c r="K45134">
        <v>13</v>
      </c>
      <c r="L45134">
        <v>859.11850000000004</v>
      </c>
      <c r="M45134">
        <v>7679206</v>
      </c>
      <c r="N45134">
        <v>4</v>
      </c>
      <c r="O45134" s="2" t="s">
        <v>48</v>
      </c>
      <c r="P45134" s="2" t="s">
        <v>39</v>
      </c>
      <c r="Q45134" s="1">
        <v>45254.725775462961</v>
      </c>
      <c r="R45134" s="2" t="s">
        <v>16924</v>
      </c>
      <c r="S45134" s="2" t="s">
        <v>1005</v>
      </c>
      <c r="T45134">
        <v>101633</v>
      </c>
      <c r="U45134" s="3">
        <v>45278</v>
      </c>
      <c r="V45134" s="2" t="s">
        <v>36</v>
      </c>
      <c r="W45134">
        <v>17</v>
      </c>
      <c r="X45134">
        <v>1312</v>
      </c>
      <c r="Y45134">
        <v>37472</v>
      </c>
      <c r="Z45134" s="1">
        <v>45254.720219907409</v>
      </c>
      <c r="AA45134" s="1">
        <v>45254.717442129629</v>
      </c>
      <c r="AB45134">
        <v>-4</v>
      </c>
      <c r="AC45134">
        <v>2.63</v>
      </c>
      <c r="AD45134" s="2" t="s">
        <v>37</v>
      </c>
    </row>
    <row r="45135" spans="1:30" x14ac:dyDescent="0.25">
      <c r="A45135">
        <v>45133</v>
      </c>
      <c r="B45135">
        <v>8088672786</v>
      </c>
      <c r="C45135">
        <v>37569466</v>
      </c>
      <c r="D45135" s="1">
        <v>45724.007071759261</v>
      </c>
      <c r="E45135" s="1">
        <v>45724.020266203705</v>
      </c>
      <c r="F45135" s="1">
        <v>45724.026516203703</v>
      </c>
      <c r="G45135" s="2" t="s">
        <v>30</v>
      </c>
      <c r="H45135">
        <v>2881.94</v>
      </c>
      <c r="I45135" s="2" t="s">
        <v>31</v>
      </c>
      <c r="J45135">
        <v>7</v>
      </c>
      <c r="K45135">
        <v>12</v>
      </c>
      <c r="L45135">
        <v>830.63099999999997</v>
      </c>
      <c r="M45135">
        <v>8590686</v>
      </c>
      <c r="N45135">
        <v>4</v>
      </c>
      <c r="O45135" s="2" t="s">
        <v>38</v>
      </c>
      <c r="P45135" s="2" t="s">
        <v>33</v>
      </c>
      <c r="Q45135" s="1">
        <v>45724.036238425928</v>
      </c>
      <c r="R45135" s="2" t="s">
        <v>20623</v>
      </c>
      <c r="S45135" s="2" t="s">
        <v>263</v>
      </c>
      <c r="T45135">
        <v>785619</v>
      </c>
      <c r="U45135" s="3">
        <v>45813</v>
      </c>
      <c r="V45135" s="2" t="s">
        <v>42</v>
      </c>
      <c r="W45135">
        <v>4</v>
      </c>
      <c r="X45135">
        <v>481.4</v>
      </c>
      <c r="Y45135">
        <v>2062</v>
      </c>
      <c r="Z45135" s="1">
        <v>45724.020266203705</v>
      </c>
      <c r="AA45135" s="1">
        <v>45724.026516203703</v>
      </c>
      <c r="AB45135">
        <v>9</v>
      </c>
      <c r="AC45135">
        <v>3.68</v>
      </c>
      <c r="AD45135" s="2" t="s">
        <v>30</v>
      </c>
    </row>
    <row r="45136" spans="1:30" x14ac:dyDescent="0.25">
      <c r="A45136">
        <v>45134</v>
      </c>
      <c r="B45136">
        <v>9400143093</v>
      </c>
      <c r="C45136">
        <v>49312203</v>
      </c>
      <c r="D45136" s="1">
        <v>45174.20721064815</v>
      </c>
      <c r="E45136" s="1">
        <v>45174.216238425928</v>
      </c>
      <c r="F45136" s="1">
        <v>45174.220405092594</v>
      </c>
      <c r="G45136" s="2" t="s">
        <v>30</v>
      </c>
      <c r="H45136">
        <v>1104.54</v>
      </c>
      <c r="I45136" s="2" t="s">
        <v>47</v>
      </c>
      <c r="J45136">
        <v>2</v>
      </c>
      <c r="K45136">
        <v>6</v>
      </c>
      <c r="L45136">
        <v>424.71450000000004</v>
      </c>
      <c r="M45136">
        <v>1272742</v>
      </c>
      <c r="N45136">
        <v>3</v>
      </c>
      <c r="O45136" s="2" t="s">
        <v>38</v>
      </c>
      <c r="P45136" s="2" t="s">
        <v>33</v>
      </c>
      <c r="Q45136" s="1">
        <v>45174.228043981479</v>
      </c>
      <c r="R45136" s="2" t="s">
        <v>14642</v>
      </c>
      <c r="S45136" s="2" t="s">
        <v>676</v>
      </c>
      <c r="T45136">
        <v>745854</v>
      </c>
      <c r="U45136" s="3">
        <v>45108</v>
      </c>
      <c r="V45136" s="2" t="s">
        <v>55</v>
      </c>
      <c r="W45136">
        <v>15</v>
      </c>
      <c r="X45136">
        <v>1593</v>
      </c>
      <c r="Y45136">
        <v>14131</v>
      </c>
      <c r="Z45136" s="1">
        <v>45174.216238425928</v>
      </c>
      <c r="AA45136" s="1">
        <v>45174.220405092594</v>
      </c>
      <c r="AB45136">
        <v>6</v>
      </c>
      <c r="AC45136">
        <v>1.55</v>
      </c>
      <c r="AD45136" s="2" t="s">
        <v>30</v>
      </c>
    </row>
    <row r="45137" spans="1:30" x14ac:dyDescent="0.25">
      <c r="A45137">
        <v>45135</v>
      </c>
      <c r="B45137">
        <v>9591076971</v>
      </c>
      <c r="C45137">
        <v>85543878</v>
      </c>
      <c r="D45137" s="1">
        <v>45655.769768518519</v>
      </c>
      <c r="E45137" s="1">
        <v>45655.782962962963</v>
      </c>
      <c r="F45137" s="1">
        <v>45655.794074074074</v>
      </c>
      <c r="G45137" s="2" t="s">
        <v>51</v>
      </c>
      <c r="H45137">
        <v>3471.17</v>
      </c>
      <c r="I45137" s="2" t="s">
        <v>56</v>
      </c>
      <c r="J45137">
        <v>7</v>
      </c>
      <c r="K45137">
        <v>12</v>
      </c>
      <c r="L45137">
        <v>1019.5074999999999</v>
      </c>
      <c r="M45137">
        <v>4907621</v>
      </c>
      <c r="N45137">
        <v>2</v>
      </c>
      <c r="O45137" s="2" t="s">
        <v>48</v>
      </c>
      <c r="P45137" s="2" t="s">
        <v>52</v>
      </c>
      <c r="Q45137" s="1">
        <v>45655.801018518519</v>
      </c>
      <c r="R45137" s="2" t="s">
        <v>20624</v>
      </c>
      <c r="S45137" s="2" t="s">
        <v>437</v>
      </c>
      <c r="T45137">
        <v>480132</v>
      </c>
      <c r="U45137" s="3">
        <v>45027</v>
      </c>
      <c r="V45137" s="2" t="s">
        <v>42</v>
      </c>
      <c r="W45137">
        <v>13</v>
      </c>
      <c r="X45137">
        <v>811.74</v>
      </c>
      <c r="Y45137">
        <v>10107</v>
      </c>
      <c r="Z45137" s="1">
        <v>45655.782962962963</v>
      </c>
      <c r="AA45137" s="1">
        <v>45655.794074074074</v>
      </c>
      <c r="AB45137">
        <v>16</v>
      </c>
      <c r="AC45137">
        <v>2.39</v>
      </c>
      <c r="AD45137" s="2" t="s">
        <v>51</v>
      </c>
    </row>
    <row r="45138" spans="1:30" x14ac:dyDescent="0.25">
      <c r="A45138">
        <v>45136</v>
      </c>
      <c r="B45138">
        <v>8781340387</v>
      </c>
      <c r="C45138">
        <v>34218262</v>
      </c>
      <c r="D45138" s="1">
        <v>45304.003553240742</v>
      </c>
      <c r="E45138" s="1">
        <v>45304.016747685186</v>
      </c>
      <c r="F45138" s="1">
        <v>45304.016747685186</v>
      </c>
      <c r="G45138" s="2" t="s">
        <v>37</v>
      </c>
      <c r="H45138">
        <v>3579.66</v>
      </c>
      <c r="I45138" s="2" t="s">
        <v>47</v>
      </c>
      <c r="J45138">
        <v>5</v>
      </c>
      <c r="K45138">
        <v>11</v>
      </c>
      <c r="L45138">
        <v>1210.4735000000001</v>
      </c>
      <c r="M45138">
        <v>8879098</v>
      </c>
      <c r="N45138">
        <v>4</v>
      </c>
      <c r="O45138" s="2" t="s">
        <v>48</v>
      </c>
      <c r="P45138" s="2" t="s">
        <v>39</v>
      </c>
      <c r="Q45138" s="1">
        <v>45304.052858796298</v>
      </c>
      <c r="R45138" s="2" t="s">
        <v>16854</v>
      </c>
      <c r="S45138" s="2" t="s">
        <v>1002</v>
      </c>
      <c r="T45138">
        <v>968047</v>
      </c>
      <c r="U45138" s="3">
        <v>45408</v>
      </c>
      <c r="V45138" s="2" t="s">
        <v>42</v>
      </c>
      <c r="W45138">
        <v>15</v>
      </c>
      <c r="X45138">
        <v>649.86</v>
      </c>
      <c r="Y45138">
        <v>24525</v>
      </c>
      <c r="Z45138" s="1">
        <v>45304.016747685186</v>
      </c>
      <c r="AA45138" s="1">
        <v>45304.016747685186</v>
      </c>
      <c r="AB45138">
        <v>0</v>
      </c>
      <c r="AC45138">
        <v>1.07</v>
      </c>
      <c r="AD45138" s="2" t="s">
        <v>37</v>
      </c>
    </row>
    <row r="45139" spans="1:30" x14ac:dyDescent="0.25">
      <c r="A45139">
        <v>45137</v>
      </c>
      <c r="B45139">
        <v>2595109289</v>
      </c>
      <c r="C45139">
        <v>59159839</v>
      </c>
      <c r="D45139" s="1">
        <v>45618.675138888888</v>
      </c>
      <c r="E45139" s="1">
        <v>45618.68277777778</v>
      </c>
      <c r="F45139" s="1">
        <v>45618.684861111113</v>
      </c>
      <c r="G45139" s="2" t="s">
        <v>37</v>
      </c>
      <c r="H45139">
        <v>3545.41</v>
      </c>
      <c r="I45139" s="2" t="s">
        <v>56</v>
      </c>
      <c r="J45139">
        <v>6</v>
      </c>
      <c r="K45139">
        <v>11</v>
      </c>
      <c r="L45139">
        <v>1060.7240000000002</v>
      </c>
      <c r="M45139">
        <v>2819202</v>
      </c>
      <c r="N45139">
        <v>5</v>
      </c>
      <c r="O45139" s="2" t="s">
        <v>38</v>
      </c>
      <c r="P45139" s="2" t="s">
        <v>39</v>
      </c>
      <c r="Q45139" s="1">
        <v>45618.698750000003</v>
      </c>
      <c r="R45139" s="2" t="s">
        <v>20625</v>
      </c>
      <c r="S45139" s="2" t="s">
        <v>541</v>
      </c>
      <c r="T45139">
        <v>672526</v>
      </c>
      <c r="U45139" s="3">
        <v>45331</v>
      </c>
      <c r="V45139" s="2" t="s">
        <v>46</v>
      </c>
      <c r="W45139">
        <v>7</v>
      </c>
      <c r="X45139">
        <v>1075.31</v>
      </c>
      <c r="Y45139">
        <v>64634</v>
      </c>
      <c r="Z45139" s="1">
        <v>45618.68277777778</v>
      </c>
      <c r="AA45139" s="1">
        <v>45618.684861111113</v>
      </c>
      <c r="AB45139">
        <v>3</v>
      </c>
      <c r="AC45139">
        <v>4.6100000000000003</v>
      </c>
      <c r="AD45139" s="2" t="s">
        <v>37</v>
      </c>
    </row>
    <row r="45140" spans="1:30" x14ac:dyDescent="0.25">
      <c r="A45140">
        <v>45138</v>
      </c>
      <c r="B45140">
        <v>394672106</v>
      </c>
      <c r="C45140">
        <v>47729941</v>
      </c>
      <c r="D45140" s="1">
        <v>45100.139907407407</v>
      </c>
      <c r="E45140" s="1">
        <v>45100.146851851852</v>
      </c>
      <c r="F45140" s="1">
        <v>45100.148240740738</v>
      </c>
      <c r="G45140" s="2" t="s">
        <v>37</v>
      </c>
      <c r="H45140">
        <v>802.36</v>
      </c>
      <c r="I45140" s="2" t="s">
        <v>71</v>
      </c>
      <c r="J45140">
        <v>1</v>
      </c>
      <c r="K45140">
        <v>3</v>
      </c>
      <c r="L45140">
        <v>280.82600000000002</v>
      </c>
      <c r="M45140">
        <v>7251710</v>
      </c>
      <c r="N45140">
        <v>4</v>
      </c>
      <c r="O45140" s="2" t="s">
        <v>43</v>
      </c>
      <c r="P45140" s="2" t="s">
        <v>39</v>
      </c>
      <c r="Q45140" s="1">
        <v>45100.186435185184</v>
      </c>
      <c r="R45140" s="2" t="s">
        <v>19364</v>
      </c>
      <c r="S45140" s="2" t="s">
        <v>353</v>
      </c>
      <c r="T45140">
        <v>697865</v>
      </c>
      <c r="U45140" s="3">
        <v>45269</v>
      </c>
      <c r="V45140" s="2" t="s">
        <v>46</v>
      </c>
      <c r="W45140">
        <v>1</v>
      </c>
      <c r="X45140">
        <v>517.34</v>
      </c>
      <c r="Y45140">
        <v>8061</v>
      </c>
      <c r="Z45140" s="1">
        <v>45100.146851851852</v>
      </c>
      <c r="AA45140" s="1">
        <v>45100.148240740738</v>
      </c>
      <c r="AB45140">
        <v>2</v>
      </c>
      <c r="AC45140">
        <v>3.24</v>
      </c>
      <c r="AD45140" s="2" t="s">
        <v>37</v>
      </c>
    </row>
    <row r="45141" spans="1:30" x14ac:dyDescent="0.25">
      <c r="A45141">
        <v>45139</v>
      </c>
      <c r="B45141">
        <v>7526452623</v>
      </c>
      <c r="C45141">
        <v>51438407</v>
      </c>
      <c r="D45141" s="1">
        <v>45291.405833333331</v>
      </c>
      <c r="E45141" s="1">
        <v>45291.419027777774</v>
      </c>
      <c r="F45141" s="1">
        <v>45291.424583333333</v>
      </c>
      <c r="G45141" s="2" t="s">
        <v>30</v>
      </c>
      <c r="H45141">
        <v>89.36</v>
      </c>
      <c r="I45141" s="2" t="s">
        <v>71</v>
      </c>
      <c r="J45141">
        <v>1</v>
      </c>
      <c r="K45141">
        <v>2</v>
      </c>
      <c r="L45141">
        <v>22.34</v>
      </c>
      <c r="M45141">
        <v>3467659</v>
      </c>
      <c r="N45141">
        <v>4</v>
      </c>
      <c r="O45141" s="2" t="s">
        <v>32</v>
      </c>
      <c r="P45141" s="2" t="s">
        <v>33</v>
      </c>
      <c r="Q45141" s="1">
        <v>45291.446111111109</v>
      </c>
      <c r="R45141" s="2" t="s">
        <v>3036</v>
      </c>
      <c r="S45141" s="2" t="s">
        <v>212</v>
      </c>
      <c r="T45141">
        <v>581886</v>
      </c>
      <c r="U45141" s="3">
        <v>45068</v>
      </c>
      <c r="V45141" s="2" t="s">
        <v>55</v>
      </c>
      <c r="W45141">
        <v>20</v>
      </c>
      <c r="X45141">
        <v>872.21</v>
      </c>
      <c r="Y45141">
        <v>19156</v>
      </c>
      <c r="Z45141" s="1">
        <v>45291.419027777774</v>
      </c>
      <c r="AA45141" s="1">
        <v>45291.424583333333</v>
      </c>
      <c r="AB45141">
        <v>8</v>
      </c>
      <c r="AC45141">
        <v>2.92</v>
      </c>
      <c r="AD45141" s="2" t="s">
        <v>30</v>
      </c>
    </row>
    <row r="45142" spans="1:30" x14ac:dyDescent="0.25">
      <c r="A45142">
        <v>45140</v>
      </c>
      <c r="B45142">
        <v>6122102127</v>
      </c>
      <c r="C45142">
        <v>7300744</v>
      </c>
      <c r="D45142" s="1">
        <v>45706.776539351849</v>
      </c>
      <c r="E45142" s="1">
        <v>45706.785567129627</v>
      </c>
      <c r="F45142" s="1">
        <v>45706.794594907406</v>
      </c>
      <c r="G45142" s="2" t="s">
        <v>30</v>
      </c>
      <c r="H45142">
        <v>1360.31</v>
      </c>
      <c r="I45142" s="2" t="s">
        <v>71</v>
      </c>
      <c r="J45142">
        <v>4</v>
      </c>
      <c r="K45142">
        <v>7</v>
      </c>
      <c r="L45142">
        <v>282.71850000000001</v>
      </c>
      <c r="M45142">
        <v>1237718</v>
      </c>
      <c r="N45142">
        <v>4</v>
      </c>
      <c r="O45142" s="2" t="s">
        <v>48</v>
      </c>
      <c r="P45142" s="2" t="s">
        <v>33</v>
      </c>
      <c r="Q45142" s="1">
        <v>45706.816817129627</v>
      </c>
      <c r="R45142" s="2" t="s">
        <v>20626</v>
      </c>
      <c r="S45142" s="2" t="s">
        <v>62</v>
      </c>
      <c r="T45142">
        <v>559505</v>
      </c>
      <c r="U45142" s="3">
        <v>45725</v>
      </c>
      <c r="V45142" s="2" t="s">
        <v>46</v>
      </c>
      <c r="W45142">
        <v>18</v>
      </c>
      <c r="X45142">
        <v>1116.5899999999999</v>
      </c>
      <c r="Y45142">
        <v>6835</v>
      </c>
      <c r="Z45142" s="1">
        <v>45706.785567129627</v>
      </c>
      <c r="AA45142" s="1">
        <v>45706.794594907406</v>
      </c>
      <c r="AB45142">
        <v>13</v>
      </c>
      <c r="AC45142">
        <v>3.88</v>
      </c>
      <c r="AD45142" s="2" t="s">
        <v>30</v>
      </c>
    </row>
    <row r="45143" spans="1:30" x14ac:dyDescent="0.25">
      <c r="A45143">
        <v>45141</v>
      </c>
      <c r="B45143">
        <v>533088707</v>
      </c>
      <c r="C45143">
        <v>27939930</v>
      </c>
      <c r="D45143" s="1">
        <v>44978.692256944443</v>
      </c>
      <c r="E45143" s="1">
        <v>44978.700590277775</v>
      </c>
      <c r="F45143" s="1">
        <v>44978.698506944442</v>
      </c>
      <c r="G45143" s="2" t="s">
        <v>37</v>
      </c>
      <c r="H45143">
        <v>3429.57</v>
      </c>
      <c r="I45143" s="2" t="s">
        <v>47</v>
      </c>
      <c r="J45143">
        <v>8</v>
      </c>
      <c r="K45143">
        <v>17</v>
      </c>
      <c r="L45143">
        <v>1101.874</v>
      </c>
      <c r="M45143">
        <v>6199493</v>
      </c>
      <c r="N45143">
        <v>5</v>
      </c>
      <c r="O45143" s="2" t="s">
        <v>32</v>
      </c>
      <c r="P45143" s="2" t="s">
        <v>39</v>
      </c>
      <c r="Q45143" s="1">
        <v>44978.740173611113</v>
      </c>
      <c r="R45143" s="2" t="s">
        <v>8876</v>
      </c>
      <c r="S45143" s="2" t="s">
        <v>361</v>
      </c>
      <c r="T45143">
        <v>189371</v>
      </c>
      <c r="U45143" s="3">
        <v>45935</v>
      </c>
      <c r="V45143" s="2" t="s">
        <v>36</v>
      </c>
      <c r="W45143">
        <v>11</v>
      </c>
      <c r="X45143">
        <v>489.32</v>
      </c>
      <c r="Y45143">
        <v>48183</v>
      </c>
      <c r="Z45143" s="1">
        <v>44978.700590277775</v>
      </c>
      <c r="AA45143" s="1">
        <v>44978.698506944442</v>
      </c>
      <c r="AB45143">
        <v>-3</v>
      </c>
      <c r="AC45143">
        <v>1</v>
      </c>
      <c r="AD45143" s="2" t="s">
        <v>37</v>
      </c>
    </row>
    <row r="45144" spans="1:30" x14ac:dyDescent="0.25">
      <c r="A45144">
        <v>45142</v>
      </c>
      <c r="B45144">
        <v>400862209</v>
      </c>
      <c r="C45144">
        <v>15427545</v>
      </c>
      <c r="D45144" s="1">
        <v>45762.150243055556</v>
      </c>
      <c r="E45144" s="1">
        <v>45762.162048611113</v>
      </c>
      <c r="F45144" s="1">
        <v>45762.16065972222</v>
      </c>
      <c r="G45144" s="2" t="s">
        <v>37</v>
      </c>
      <c r="H45144">
        <v>3111.07</v>
      </c>
      <c r="I45144" s="2" t="s">
        <v>47</v>
      </c>
      <c r="J45144">
        <v>5</v>
      </c>
      <c r="K45144">
        <v>11</v>
      </c>
      <c r="L45144">
        <v>1035.7585000000001</v>
      </c>
      <c r="M45144">
        <v>4228642</v>
      </c>
      <c r="N45144">
        <v>4</v>
      </c>
      <c r="O45144" s="2" t="s">
        <v>32</v>
      </c>
      <c r="P45144" s="2" t="s">
        <v>39</v>
      </c>
      <c r="Q45144" s="1">
        <v>45762.200243055559</v>
      </c>
      <c r="R45144" s="2" t="s">
        <v>7287</v>
      </c>
      <c r="S45144" s="2" t="s">
        <v>706</v>
      </c>
      <c r="T45144">
        <v>185660</v>
      </c>
      <c r="U45144" s="3">
        <v>45163</v>
      </c>
      <c r="V45144" s="2" t="s">
        <v>42</v>
      </c>
      <c r="W45144">
        <v>5</v>
      </c>
      <c r="X45144">
        <v>1541.25</v>
      </c>
      <c r="Y45144">
        <v>54184</v>
      </c>
      <c r="Z45144" s="1">
        <v>45762.162048611113</v>
      </c>
      <c r="AA45144" s="1">
        <v>45762.16065972222</v>
      </c>
      <c r="AB45144">
        <v>-2</v>
      </c>
      <c r="AC45144">
        <v>1.18</v>
      </c>
      <c r="AD45144" s="2" t="s">
        <v>37</v>
      </c>
    </row>
    <row r="45145" spans="1:30" x14ac:dyDescent="0.25">
      <c r="A45145">
        <v>45143</v>
      </c>
      <c r="B45145">
        <v>8465387054</v>
      </c>
      <c r="C45145">
        <v>74847017</v>
      </c>
      <c r="D45145" s="1">
        <v>45375.603506944448</v>
      </c>
      <c r="E45145" s="1">
        <v>45375.616701388892</v>
      </c>
      <c r="F45145" s="1">
        <v>45375.619479166664</v>
      </c>
      <c r="G45145" s="2" t="s">
        <v>37</v>
      </c>
      <c r="H45145">
        <v>4126.3900000000003</v>
      </c>
      <c r="I45145" s="2" t="s">
        <v>47</v>
      </c>
      <c r="J45145">
        <v>8</v>
      </c>
      <c r="K45145">
        <v>14</v>
      </c>
      <c r="L45145">
        <v>1237.5074999999999</v>
      </c>
      <c r="M45145">
        <v>6345929</v>
      </c>
      <c r="N45145">
        <v>5</v>
      </c>
      <c r="O45145" s="2" t="s">
        <v>43</v>
      </c>
      <c r="P45145" s="2" t="s">
        <v>39</v>
      </c>
      <c r="Q45145" s="1">
        <v>45375.638229166667</v>
      </c>
      <c r="R45145" s="2" t="s">
        <v>8248</v>
      </c>
      <c r="S45145" s="2" t="s">
        <v>663</v>
      </c>
      <c r="T45145">
        <v>76930</v>
      </c>
      <c r="U45145" s="3">
        <v>45634</v>
      </c>
      <c r="V45145" s="2" t="s">
        <v>36</v>
      </c>
      <c r="W45145">
        <v>5</v>
      </c>
      <c r="X45145">
        <v>1215.3800000000001</v>
      </c>
      <c r="Y45145">
        <v>27149</v>
      </c>
      <c r="Z45145" s="1">
        <v>45375.616701388892</v>
      </c>
      <c r="AA45145" s="1">
        <v>45375.619479166664</v>
      </c>
      <c r="AB45145">
        <v>4</v>
      </c>
      <c r="AC45145">
        <v>3</v>
      </c>
      <c r="AD45145" s="2" t="s">
        <v>37</v>
      </c>
    </row>
    <row r="45146" spans="1:30" x14ac:dyDescent="0.25">
      <c r="A45146">
        <v>45144</v>
      </c>
      <c r="B45146">
        <v>2092610676</v>
      </c>
      <c r="C45146">
        <v>1140611</v>
      </c>
      <c r="D45146" s="1">
        <v>45229.156944444447</v>
      </c>
      <c r="E45146" s="1">
        <v>45229.166666666664</v>
      </c>
      <c r="F45146" s="1">
        <v>45229.168055555558</v>
      </c>
      <c r="G45146" s="2" t="s">
        <v>37</v>
      </c>
      <c r="H45146">
        <v>1624.77</v>
      </c>
      <c r="I45146" s="2" t="s">
        <v>56</v>
      </c>
      <c r="J45146">
        <v>3</v>
      </c>
      <c r="K45146">
        <v>6</v>
      </c>
      <c r="L45146">
        <v>478.28100000000001</v>
      </c>
      <c r="M45146">
        <v>4323800</v>
      </c>
      <c r="N45146">
        <v>4</v>
      </c>
      <c r="O45146" s="2" t="s">
        <v>32</v>
      </c>
      <c r="P45146" s="2" t="s">
        <v>39</v>
      </c>
      <c r="Q45146" s="1">
        <v>45229.195833333331</v>
      </c>
      <c r="R45146" s="2" t="s">
        <v>10643</v>
      </c>
      <c r="S45146" s="2" t="s">
        <v>513</v>
      </c>
      <c r="T45146">
        <v>479737</v>
      </c>
      <c r="U45146" s="3">
        <v>44989</v>
      </c>
      <c r="V45146" s="2" t="s">
        <v>42</v>
      </c>
      <c r="W45146">
        <v>11</v>
      </c>
      <c r="X45146">
        <v>1033.2</v>
      </c>
      <c r="Y45146">
        <v>84242</v>
      </c>
      <c r="Z45146" s="1">
        <v>45229.166666666664</v>
      </c>
      <c r="AA45146" s="1">
        <v>45229.168055555558</v>
      </c>
      <c r="AB45146">
        <v>2</v>
      </c>
      <c r="AC45146">
        <v>4.47</v>
      </c>
      <c r="AD45146" s="2" t="s">
        <v>37</v>
      </c>
    </row>
    <row r="45147" spans="1:30" x14ac:dyDescent="0.25">
      <c r="A45147">
        <v>45145</v>
      </c>
      <c r="B45147">
        <v>2324880317</v>
      </c>
      <c r="C45147">
        <v>51306734</v>
      </c>
      <c r="D45147" s="1">
        <v>45958.649178240739</v>
      </c>
      <c r="E45147" s="1">
        <v>45958.658900462964</v>
      </c>
      <c r="F45147" s="1">
        <v>45958.656122685185</v>
      </c>
      <c r="G45147" s="2" t="s">
        <v>37</v>
      </c>
      <c r="H45147">
        <v>1275.4000000000001</v>
      </c>
      <c r="I45147" s="2" t="s">
        <v>71</v>
      </c>
      <c r="J45147">
        <v>4</v>
      </c>
      <c r="K45147">
        <v>10</v>
      </c>
      <c r="L45147">
        <v>349.76499999999999</v>
      </c>
      <c r="M45147">
        <v>9150071</v>
      </c>
      <c r="N45147">
        <v>4</v>
      </c>
      <c r="O45147" s="2" t="s">
        <v>38</v>
      </c>
      <c r="P45147" s="2" t="s">
        <v>39</v>
      </c>
      <c r="Q45147" s="1">
        <v>45958.664456018516</v>
      </c>
      <c r="R45147" s="2" t="s">
        <v>4046</v>
      </c>
      <c r="S45147" s="2" t="s">
        <v>223</v>
      </c>
      <c r="T45147">
        <v>99274</v>
      </c>
      <c r="U45147" s="3">
        <v>45783</v>
      </c>
      <c r="V45147" s="2" t="s">
        <v>42</v>
      </c>
      <c r="W45147">
        <v>6</v>
      </c>
      <c r="X45147">
        <v>1856.25</v>
      </c>
      <c r="Y45147">
        <v>22936</v>
      </c>
      <c r="Z45147" s="1">
        <v>45958.658900462964</v>
      </c>
      <c r="AA45147" s="1">
        <v>45958.656122685185</v>
      </c>
      <c r="AB45147">
        <v>-4</v>
      </c>
      <c r="AC45147">
        <v>1.07</v>
      </c>
      <c r="AD45147" s="2" t="s">
        <v>37</v>
      </c>
    </row>
    <row r="45148" spans="1:30" x14ac:dyDescent="0.25">
      <c r="A45148">
        <v>45146</v>
      </c>
      <c r="B45148">
        <v>7292348436</v>
      </c>
      <c r="C45148">
        <v>68248371</v>
      </c>
      <c r="D45148" s="1">
        <v>45186.905532407407</v>
      </c>
      <c r="E45148" s="1">
        <v>45186.919421296298</v>
      </c>
      <c r="F45148" s="1">
        <v>45186.929143518515</v>
      </c>
      <c r="G45148" s="2" t="s">
        <v>30</v>
      </c>
      <c r="H45148">
        <v>796.01</v>
      </c>
      <c r="I45148" s="2" t="s">
        <v>47</v>
      </c>
      <c r="J45148">
        <v>1</v>
      </c>
      <c r="K45148">
        <v>3</v>
      </c>
      <c r="L45148">
        <v>238.803</v>
      </c>
      <c r="M45148">
        <v>848575</v>
      </c>
      <c r="N45148">
        <v>3</v>
      </c>
      <c r="O45148" s="2" t="s">
        <v>48</v>
      </c>
      <c r="P45148" s="2" t="s">
        <v>33</v>
      </c>
      <c r="Q45148" s="1">
        <v>45186.961782407408</v>
      </c>
      <c r="R45148" s="2" t="s">
        <v>20627</v>
      </c>
      <c r="S45148" s="2" t="s">
        <v>581</v>
      </c>
      <c r="T45148">
        <v>130469</v>
      </c>
      <c r="U45148" s="3">
        <v>45744</v>
      </c>
      <c r="V45148" s="2" t="s">
        <v>42</v>
      </c>
      <c r="W45148">
        <v>13</v>
      </c>
      <c r="X45148">
        <v>1596.73</v>
      </c>
      <c r="Y45148">
        <v>83054</v>
      </c>
      <c r="Z45148" s="1">
        <v>45186.919421296298</v>
      </c>
      <c r="AA45148" s="1">
        <v>45186.929143518515</v>
      </c>
      <c r="AB45148">
        <v>14</v>
      </c>
      <c r="AC45148">
        <v>3.48</v>
      </c>
      <c r="AD45148" s="2" t="s">
        <v>30</v>
      </c>
    </row>
    <row r="45149" spans="1:30" x14ac:dyDescent="0.25">
      <c r="A45149">
        <v>45147</v>
      </c>
      <c r="B45149">
        <v>341264482</v>
      </c>
      <c r="C45149">
        <v>28266942</v>
      </c>
      <c r="D45149" s="1">
        <v>45008.513240740744</v>
      </c>
      <c r="E45149" s="1">
        <v>45008.522268518522</v>
      </c>
      <c r="F45149" s="1">
        <v>45008.524351851855</v>
      </c>
      <c r="G45149" s="2" t="s">
        <v>37</v>
      </c>
      <c r="H45149">
        <v>2580.56</v>
      </c>
      <c r="I45149" s="2" t="s">
        <v>31</v>
      </c>
      <c r="J45149">
        <v>4</v>
      </c>
      <c r="K45149">
        <v>7</v>
      </c>
      <c r="L45149">
        <v>935.92849999999999</v>
      </c>
      <c r="M45149">
        <v>4270310</v>
      </c>
      <c r="N45149">
        <v>4</v>
      </c>
      <c r="O45149" s="2" t="s">
        <v>48</v>
      </c>
      <c r="P45149" s="2" t="s">
        <v>39</v>
      </c>
      <c r="Q45149" s="1">
        <v>45008.564629629633</v>
      </c>
      <c r="R45149" s="2" t="s">
        <v>11239</v>
      </c>
      <c r="S45149" s="2" t="s">
        <v>149</v>
      </c>
      <c r="T45149">
        <v>835730</v>
      </c>
      <c r="U45149" s="3">
        <v>45937</v>
      </c>
      <c r="V45149" s="2" t="s">
        <v>36</v>
      </c>
      <c r="W45149">
        <v>9</v>
      </c>
      <c r="X45149">
        <v>1107.74</v>
      </c>
      <c r="Y45149">
        <v>27305</v>
      </c>
      <c r="Z45149" s="1">
        <v>45008.522268518522</v>
      </c>
      <c r="AA45149" s="1">
        <v>45008.524351851855</v>
      </c>
      <c r="AB45149">
        <v>3</v>
      </c>
      <c r="AC45149">
        <v>2.76</v>
      </c>
      <c r="AD45149" s="2" t="s">
        <v>37</v>
      </c>
    </row>
    <row r="45150" spans="1:30" x14ac:dyDescent="0.25">
      <c r="A45150">
        <v>45148</v>
      </c>
      <c r="B45150">
        <v>6148163949</v>
      </c>
      <c r="C45150">
        <v>61597519</v>
      </c>
      <c r="D45150" s="1">
        <v>45847.718159722222</v>
      </c>
      <c r="E45150" s="1">
        <v>45847.727187500001</v>
      </c>
      <c r="F45150" s="1">
        <v>45847.724409722221</v>
      </c>
      <c r="G45150" s="2" t="s">
        <v>37</v>
      </c>
      <c r="H45150">
        <v>4206.82</v>
      </c>
      <c r="I45150" s="2" t="s">
        <v>31</v>
      </c>
      <c r="J45150">
        <v>6</v>
      </c>
      <c r="K45150">
        <v>13</v>
      </c>
      <c r="L45150">
        <v>1124.393</v>
      </c>
      <c r="M45150">
        <v>2233519</v>
      </c>
      <c r="N45150">
        <v>4</v>
      </c>
      <c r="O45150" s="2" t="s">
        <v>48</v>
      </c>
      <c r="P45150" s="2" t="s">
        <v>39</v>
      </c>
      <c r="Q45150" s="1">
        <v>45847.737604166665</v>
      </c>
      <c r="R45150" s="2" t="s">
        <v>10577</v>
      </c>
      <c r="S45150" s="2" t="s">
        <v>349</v>
      </c>
      <c r="T45150">
        <v>293670</v>
      </c>
      <c r="U45150" s="3">
        <v>45334</v>
      </c>
      <c r="V45150" s="2" t="s">
        <v>46</v>
      </c>
      <c r="W45150">
        <v>18</v>
      </c>
      <c r="X45150">
        <v>849.67</v>
      </c>
      <c r="Y45150">
        <v>57204</v>
      </c>
      <c r="Z45150" s="1">
        <v>45847.727187500001</v>
      </c>
      <c r="AA45150" s="1">
        <v>45847.724409722221</v>
      </c>
      <c r="AB45150">
        <v>-4</v>
      </c>
      <c r="AC45150">
        <v>4.8099999999999996</v>
      </c>
      <c r="AD45150" s="2" t="s">
        <v>37</v>
      </c>
    </row>
    <row r="45151" spans="1:30" x14ac:dyDescent="0.25">
      <c r="A45151">
        <v>45149</v>
      </c>
      <c r="B45151">
        <v>5312219087</v>
      </c>
      <c r="C45151">
        <v>38636675</v>
      </c>
      <c r="D45151" s="1">
        <v>45994.190347222226</v>
      </c>
      <c r="E45151" s="1">
        <v>45994.19798611111</v>
      </c>
      <c r="F45151" s="1">
        <v>45994.207708333335</v>
      </c>
      <c r="G45151" s="2" t="s">
        <v>30</v>
      </c>
      <c r="H45151">
        <v>1387.42</v>
      </c>
      <c r="I45151" s="2" t="s">
        <v>31</v>
      </c>
      <c r="J45151">
        <v>3</v>
      </c>
      <c r="K45151">
        <v>7</v>
      </c>
      <c r="L45151">
        <v>392.166</v>
      </c>
      <c r="M45151">
        <v>6748565</v>
      </c>
      <c r="N45151">
        <v>4</v>
      </c>
      <c r="O45151" s="2" t="s">
        <v>38</v>
      </c>
      <c r="P45151" s="2" t="s">
        <v>33</v>
      </c>
      <c r="Q45151" s="1">
        <v>45994.229930555557</v>
      </c>
      <c r="R45151" s="2" t="s">
        <v>4346</v>
      </c>
      <c r="S45151" s="2" t="s">
        <v>484</v>
      </c>
      <c r="T45151">
        <v>419025</v>
      </c>
      <c r="U45151" s="3">
        <v>45573</v>
      </c>
      <c r="V45151" s="2" t="s">
        <v>55</v>
      </c>
      <c r="W45151">
        <v>8</v>
      </c>
      <c r="X45151">
        <v>904.18</v>
      </c>
      <c r="Y45151">
        <v>67886</v>
      </c>
      <c r="Z45151" s="1">
        <v>45994.19798611111</v>
      </c>
      <c r="AA45151" s="1">
        <v>45994.207708333335</v>
      </c>
      <c r="AB45151">
        <v>14</v>
      </c>
      <c r="AC45151">
        <v>2.81</v>
      </c>
      <c r="AD45151" s="2" t="s">
        <v>30</v>
      </c>
    </row>
    <row r="45152" spans="1:30" x14ac:dyDescent="0.25">
      <c r="A45152">
        <v>45150</v>
      </c>
      <c r="B45152">
        <v>5494008027</v>
      </c>
      <c r="C45152">
        <v>60102649</v>
      </c>
      <c r="D45152" s="1">
        <v>45621.858888888892</v>
      </c>
      <c r="E45152" s="1">
        <v>45621.87</v>
      </c>
      <c r="F45152" s="1">
        <v>45621.871388888889</v>
      </c>
      <c r="G45152" s="2" t="s">
        <v>37</v>
      </c>
      <c r="H45152">
        <v>540.69000000000005</v>
      </c>
      <c r="I45152" s="2" t="s">
        <v>71</v>
      </c>
      <c r="J45152">
        <v>1</v>
      </c>
      <c r="K45152">
        <v>1</v>
      </c>
      <c r="L45152">
        <v>189.2415</v>
      </c>
      <c r="M45152">
        <v>367952</v>
      </c>
      <c r="N45152">
        <v>4</v>
      </c>
      <c r="O45152" s="2" t="s">
        <v>38</v>
      </c>
      <c r="P45152" s="2" t="s">
        <v>39</v>
      </c>
      <c r="Q45152" s="1">
        <v>45621.893611111111</v>
      </c>
      <c r="R45152" s="2" t="s">
        <v>20628</v>
      </c>
      <c r="S45152" s="2" t="s">
        <v>1408</v>
      </c>
      <c r="T45152">
        <v>399361</v>
      </c>
      <c r="U45152" s="3">
        <v>45649</v>
      </c>
      <c r="V45152" s="2" t="s">
        <v>42</v>
      </c>
      <c r="W45152">
        <v>5</v>
      </c>
      <c r="X45152">
        <v>522.62</v>
      </c>
      <c r="Y45152">
        <v>84222</v>
      </c>
      <c r="Z45152" s="1">
        <v>45621.87</v>
      </c>
      <c r="AA45152" s="1">
        <v>45621.871388888889</v>
      </c>
      <c r="AB45152">
        <v>2</v>
      </c>
      <c r="AC45152">
        <v>2.2799999999999998</v>
      </c>
      <c r="AD45152" s="2" t="s">
        <v>37</v>
      </c>
    </row>
    <row r="45153" spans="1:30" x14ac:dyDescent="0.25">
      <c r="A45153">
        <v>45151</v>
      </c>
      <c r="B45153">
        <v>1414987897</v>
      </c>
      <c r="C45153">
        <v>40418701</v>
      </c>
      <c r="D45153" s="1">
        <v>46018.956435185188</v>
      </c>
      <c r="E45153" s="1">
        <v>46018.968935185185</v>
      </c>
      <c r="F45153" s="1">
        <v>46018.984212962961</v>
      </c>
      <c r="G45153" s="2" t="s">
        <v>51</v>
      </c>
      <c r="H45153">
        <v>4038.83</v>
      </c>
      <c r="I45153" s="2" t="s">
        <v>31</v>
      </c>
      <c r="J45153">
        <v>8</v>
      </c>
      <c r="K45153">
        <v>11</v>
      </c>
      <c r="L45153">
        <v>1279.5304999999998</v>
      </c>
      <c r="M45153">
        <v>9339525</v>
      </c>
      <c r="N45153">
        <v>2</v>
      </c>
      <c r="O45153" s="2" t="s">
        <v>32</v>
      </c>
      <c r="P45153" s="2" t="s">
        <v>52</v>
      </c>
      <c r="Q45153" s="1">
        <v>46018.999490740738</v>
      </c>
      <c r="R45153" s="2" t="s">
        <v>9548</v>
      </c>
      <c r="S45153" s="2" t="s">
        <v>70</v>
      </c>
      <c r="T45153">
        <v>516016</v>
      </c>
      <c r="U45153" s="3">
        <v>45524</v>
      </c>
      <c r="V45153" s="2" t="s">
        <v>46</v>
      </c>
      <c r="W45153">
        <v>1</v>
      </c>
      <c r="X45153">
        <v>993.04</v>
      </c>
      <c r="Y45153">
        <v>22441</v>
      </c>
      <c r="Z45153" s="1">
        <v>46018.968935185185</v>
      </c>
      <c r="AA45153" s="1">
        <v>46018.984212962961</v>
      </c>
      <c r="AB45153">
        <v>22</v>
      </c>
      <c r="AC45153">
        <v>2.65</v>
      </c>
      <c r="AD45153" s="2" t="s">
        <v>51</v>
      </c>
    </row>
    <row r="45154" spans="1:30" x14ac:dyDescent="0.25">
      <c r="A45154">
        <v>45152</v>
      </c>
      <c r="B45154">
        <v>8887870588</v>
      </c>
      <c r="C45154">
        <v>53967779</v>
      </c>
      <c r="D45154" s="1">
        <v>45799.768553240741</v>
      </c>
      <c r="E45154" s="1">
        <v>45799.776192129626</v>
      </c>
      <c r="F45154" s="1">
        <v>45799.773414351854</v>
      </c>
      <c r="G45154" s="2" t="s">
        <v>37</v>
      </c>
      <c r="H45154">
        <v>2102.79</v>
      </c>
      <c r="I45154" s="2" t="s">
        <v>47</v>
      </c>
      <c r="J45154">
        <v>4</v>
      </c>
      <c r="K45154">
        <v>9</v>
      </c>
      <c r="L45154">
        <v>584.37650000000008</v>
      </c>
      <c r="M45154">
        <v>4504574</v>
      </c>
      <c r="N45154">
        <v>5</v>
      </c>
      <c r="O45154" s="2" t="s">
        <v>43</v>
      </c>
      <c r="P45154" s="2" t="s">
        <v>39</v>
      </c>
      <c r="Q45154" s="1">
        <v>45799.815081018518</v>
      </c>
      <c r="R45154" s="2" t="s">
        <v>2335</v>
      </c>
      <c r="S45154" s="2" t="s">
        <v>330</v>
      </c>
      <c r="T45154">
        <v>708349</v>
      </c>
      <c r="U45154" s="3">
        <v>45748</v>
      </c>
      <c r="V45154" s="2" t="s">
        <v>46</v>
      </c>
      <c r="W45154">
        <v>18</v>
      </c>
      <c r="X45154">
        <v>1953.77</v>
      </c>
      <c r="Y45154">
        <v>93819</v>
      </c>
      <c r="Z45154" s="1">
        <v>45799.776192129626</v>
      </c>
      <c r="AA45154" s="1">
        <v>45799.773414351854</v>
      </c>
      <c r="AB45154">
        <v>-4</v>
      </c>
      <c r="AC45154">
        <v>4.9800000000000004</v>
      </c>
      <c r="AD45154" s="2" t="s">
        <v>37</v>
      </c>
    </row>
    <row r="45155" spans="1:30" x14ac:dyDescent="0.25">
      <c r="A45155">
        <v>45153</v>
      </c>
      <c r="B45155">
        <v>2653832824</v>
      </c>
      <c r="C45155">
        <v>58828979</v>
      </c>
      <c r="D45155" s="1">
        <v>45158.575694444444</v>
      </c>
      <c r="E45155" s="1">
        <v>45158.582638888889</v>
      </c>
      <c r="F45155" s="1">
        <v>45158.584027777775</v>
      </c>
      <c r="G45155" s="2" t="s">
        <v>37</v>
      </c>
      <c r="H45155">
        <v>22.6</v>
      </c>
      <c r="I45155" s="2" t="s">
        <v>71</v>
      </c>
      <c r="J45155">
        <v>1</v>
      </c>
      <c r="K45155">
        <v>1</v>
      </c>
      <c r="L45155">
        <v>4.5199999999999996</v>
      </c>
      <c r="M45155">
        <v>9778855</v>
      </c>
      <c r="N45155">
        <v>5</v>
      </c>
      <c r="O45155" s="2" t="s">
        <v>43</v>
      </c>
      <c r="P45155" s="2" t="s">
        <v>39</v>
      </c>
      <c r="Q45155" s="1">
        <v>45158.617361111108</v>
      </c>
      <c r="R45155" s="2" t="s">
        <v>11094</v>
      </c>
      <c r="S45155" s="2" t="s">
        <v>307</v>
      </c>
      <c r="T45155">
        <v>934378</v>
      </c>
      <c r="U45155" s="3">
        <v>45796</v>
      </c>
      <c r="V45155" s="2" t="s">
        <v>36</v>
      </c>
      <c r="W45155">
        <v>3</v>
      </c>
      <c r="X45155">
        <v>473.07</v>
      </c>
      <c r="Y45155">
        <v>16812</v>
      </c>
      <c r="Z45155" s="1">
        <v>45158.582638888889</v>
      </c>
      <c r="AA45155" s="1">
        <v>45158.584027777775</v>
      </c>
      <c r="AB45155">
        <v>2</v>
      </c>
      <c r="AC45155">
        <v>1.1100000000000001</v>
      </c>
      <c r="AD45155" s="2" t="s">
        <v>37</v>
      </c>
    </row>
    <row r="45156" spans="1:30" x14ac:dyDescent="0.25">
      <c r="A45156">
        <v>45154</v>
      </c>
      <c r="B45156">
        <v>8582419569</v>
      </c>
      <c r="C45156">
        <v>67694460</v>
      </c>
      <c r="D45156" s="1">
        <v>45387.60659722222</v>
      </c>
      <c r="E45156" s="1">
        <v>45387.619791666664</v>
      </c>
      <c r="F45156" s="1">
        <v>45387.621874999997</v>
      </c>
      <c r="G45156" s="2" t="s">
        <v>37</v>
      </c>
      <c r="H45156">
        <v>21.32</v>
      </c>
      <c r="I45156" s="2" t="s">
        <v>31</v>
      </c>
      <c r="J45156">
        <v>1</v>
      </c>
      <c r="K45156">
        <v>2</v>
      </c>
      <c r="L45156">
        <v>7.4620000000000006</v>
      </c>
      <c r="M45156">
        <v>4274454</v>
      </c>
      <c r="N45156">
        <v>5</v>
      </c>
      <c r="O45156" s="2" t="s">
        <v>32</v>
      </c>
      <c r="P45156" s="2" t="s">
        <v>39</v>
      </c>
      <c r="Q45156" s="1">
        <v>45387.652430555558</v>
      </c>
      <c r="R45156" s="2" t="s">
        <v>8114</v>
      </c>
      <c r="S45156" s="2" t="s">
        <v>785</v>
      </c>
      <c r="T45156">
        <v>407258</v>
      </c>
      <c r="U45156" s="3">
        <v>45687</v>
      </c>
      <c r="V45156" s="2" t="s">
        <v>36</v>
      </c>
      <c r="W45156">
        <v>4</v>
      </c>
      <c r="X45156">
        <v>1304.1300000000001</v>
      </c>
      <c r="Y45156">
        <v>3940</v>
      </c>
      <c r="Z45156" s="1">
        <v>45387.619791666664</v>
      </c>
      <c r="AA45156" s="1">
        <v>45387.621874999997</v>
      </c>
      <c r="AB45156">
        <v>3</v>
      </c>
      <c r="AC45156">
        <v>2.4700000000000002</v>
      </c>
      <c r="AD45156" s="2" t="s">
        <v>37</v>
      </c>
    </row>
    <row r="45157" spans="1:30" x14ac:dyDescent="0.25">
      <c r="A45157">
        <v>45155</v>
      </c>
      <c r="B45157">
        <v>4812085931</v>
      </c>
      <c r="C45157">
        <v>85527418</v>
      </c>
      <c r="D45157" s="1">
        <v>45274.825219907405</v>
      </c>
      <c r="E45157" s="1">
        <v>45274.837719907409</v>
      </c>
      <c r="F45157" s="1">
        <v>45274.839108796295</v>
      </c>
      <c r="G45157" s="2" t="s">
        <v>37</v>
      </c>
      <c r="H45157">
        <v>1479.38</v>
      </c>
      <c r="I45157" s="2" t="s">
        <v>56</v>
      </c>
      <c r="J45157">
        <v>2</v>
      </c>
      <c r="K45157">
        <v>6</v>
      </c>
      <c r="L45157">
        <v>322.34400000000005</v>
      </c>
      <c r="M45157">
        <v>9328436</v>
      </c>
      <c r="N45157">
        <v>5</v>
      </c>
      <c r="O45157" s="2" t="s">
        <v>38</v>
      </c>
      <c r="P45157" s="2" t="s">
        <v>39</v>
      </c>
      <c r="Q45157" s="1">
        <v>45274.873136574075</v>
      </c>
      <c r="R45157" s="2" t="s">
        <v>10334</v>
      </c>
      <c r="S45157" s="2" t="s">
        <v>692</v>
      </c>
      <c r="T45157">
        <v>416253</v>
      </c>
      <c r="U45157" s="3">
        <v>45768</v>
      </c>
      <c r="V45157" s="2" t="s">
        <v>46</v>
      </c>
      <c r="W45157">
        <v>9</v>
      </c>
      <c r="X45157">
        <v>1402</v>
      </c>
      <c r="Y45157">
        <v>20864</v>
      </c>
      <c r="Z45157" s="1">
        <v>45274.837719907409</v>
      </c>
      <c r="AA45157" s="1">
        <v>45274.839108796295</v>
      </c>
      <c r="AB45157">
        <v>2</v>
      </c>
      <c r="AC45157">
        <v>0.87</v>
      </c>
      <c r="AD45157" s="2" t="s">
        <v>37</v>
      </c>
    </row>
    <row r="45158" spans="1:30" x14ac:dyDescent="0.25">
      <c r="A45158">
        <v>45156</v>
      </c>
      <c r="B45158">
        <v>842298842</v>
      </c>
      <c r="C45158">
        <v>99591063</v>
      </c>
      <c r="D45158" s="1">
        <v>45226.326770833337</v>
      </c>
      <c r="E45158" s="1">
        <v>45226.337187500001</v>
      </c>
      <c r="F45158" s="1">
        <v>45226.333715277775</v>
      </c>
      <c r="G45158" s="2" t="s">
        <v>37</v>
      </c>
      <c r="H45158">
        <v>2273.0100000000002</v>
      </c>
      <c r="I45158" s="2" t="s">
        <v>31</v>
      </c>
      <c r="J45158">
        <v>3</v>
      </c>
      <c r="K45158">
        <v>5</v>
      </c>
      <c r="L45158">
        <v>762.07450000000006</v>
      </c>
      <c r="M45158">
        <v>8129169</v>
      </c>
      <c r="N45158">
        <v>4</v>
      </c>
      <c r="O45158" s="2" t="s">
        <v>32</v>
      </c>
      <c r="P45158" s="2" t="s">
        <v>39</v>
      </c>
      <c r="Q45158" s="1">
        <v>45226.3746875</v>
      </c>
      <c r="R45158" s="2" t="s">
        <v>19007</v>
      </c>
      <c r="S45158" s="2" t="s">
        <v>941</v>
      </c>
      <c r="T45158">
        <v>364280</v>
      </c>
      <c r="U45158" s="3">
        <v>45926</v>
      </c>
      <c r="V45158" s="2" t="s">
        <v>55</v>
      </c>
      <c r="W45158">
        <v>12</v>
      </c>
      <c r="X45158">
        <v>982.86</v>
      </c>
      <c r="Y45158">
        <v>66458</v>
      </c>
      <c r="Z45158" s="1">
        <v>45226.337187500001</v>
      </c>
      <c r="AA45158" s="1">
        <v>45226.333715277775</v>
      </c>
      <c r="AB45158">
        <v>-5</v>
      </c>
      <c r="AC45158">
        <v>0.89</v>
      </c>
      <c r="AD45158" s="2" t="s">
        <v>37</v>
      </c>
    </row>
    <row r="45159" spans="1:30" x14ac:dyDescent="0.25">
      <c r="A45159">
        <v>45157</v>
      </c>
      <c r="B45159">
        <v>4522710605</v>
      </c>
      <c r="C45159">
        <v>86156292</v>
      </c>
      <c r="D45159" s="1">
        <v>44949.822893518518</v>
      </c>
      <c r="E45159" s="1">
        <v>44949.832615740743</v>
      </c>
      <c r="F45159" s="1">
        <v>44949.838171296295</v>
      </c>
      <c r="G45159" s="2" t="s">
        <v>30</v>
      </c>
      <c r="H45159">
        <v>1272.04</v>
      </c>
      <c r="I45159" s="2" t="s">
        <v>47</v>
      </c>
      <c r="J45159">
        <v>4</v>
      </c>
      <c r="K45159">
        <v>8</v>
      </c>
      <c r="L45159">
        <v>467.52599999999995</v>
      </c>
      <c r="M45159">
        <v>206224</v>
      </c>
      <c r="N45159">
        <v>3</v>
      </c>
      <c r="O45159" s="2" t="s">
        <v>38</v>
      </c>
      <c r="P45159" s="2" t="s">
        <v>33</v>
      </c>
      <c r="Q45159" s="1">
        <v>44949.858310185184</v>
      </c>
      <c r="R45159" s="2" t="s">
        <v>9893</v>
      </c>
      <c r="S45159" s="2" t="s">
        <v>487</v>
      </c>
      <c r="T45159">
        <v>698776</v>
      </c>
      <c r="U45159" s="3">
        <v>45802</v>
      </c>
      <c r="V45159" s="2" t="s">
        <v>46</v>
      </c>
      <c r="W45159">
        <v>5</v>
      </c>
      <c r="X45159">
        <v>951.69</v>
      </c>
      <c r="Y45159">
        <v>75216</v>
      </c>
      <c r="Z45159" s="1">
        <v>44949.832615740743</v>
      </c>
      <c r="AA45159" s="1">
        <v>44949.838171296295</v>
      </c>
      <c r="AB45159">
        <v>8</v>
      </c>
      <c r="AC45159">
        <v>4.6900000000000004</v>
      </c>
      <c r="AD45159" s="2" t="s">
        <v>30</v>
      </c>
    </row>
    <row r="45160" spans="1:30" x14ac:dyDescent="0.25">
      <c r="A45160">
        <v>45158</v>
      </c>
      <c r="B45160">
        <v>8021898340</v>
      </c>
      <c r="C45160">
        <v>63605426</v>
      </c>
      <c r="D45160" s="1">
        <v>45897.074965277781</v>
      </c>
      <c r="E45160" s="1">
        <v>45897.088854166665</v>
      </c>
      <c r="F45160" s="1">
        <v>45897.104131944441</v>
      </c>
      <c r="G45160" s="2" t="s">
        <v>51</v>
      </c>
      <c r="H45160">
        <v>2268.58</v>
      </c>
      <c r="I45160" s="2" t="s">
        <v>71</v>
      </c>
      <c r="J45160">
        <v>6</v>
      </c>
      <c r="K45160">
        <v>8</v>
      </c>
      <c r="L45160">
        <v>648.86899999999991</v>
      </c>
      <c r="M45160">
        <v>1479082</v>
      </c>
      <c r="N45160">
        <v>1</v>
      </c>
      <c r="O45160" s="2" t="s">
        <v>38</v>
      </c>
      <c r="P45160" s="2" t="s">
        <v>52</v>
      </c>
      <c r="Q45160" s="1">
        <v>45897.123576388891</v>
      </c>
      <c r="R45160" s="2" t="s">
        <v>18822</v>
      </c>
      <c r="S45160" s="2" t="s">
        <v>114</v>
      </c>
      <c r="T45160">
        <v>33804</v>
      </c>
      <c r="U45160" s="3">
        <v>45782</v>
      </c>
      <c r="V45160" s="2" t="s">
        <v>42</v>
      </c>
      <c r="W45160">
        <v>8</v>
      </c>
      <c r="X45160">
        <v>1167.31</v>
      </c>
      <c r="Y45160">
        <v>98632</v>
      </c>
      <c r="Z45160" s="1">
        <v>45897.088854166665</v>
      </c>
      <c r="AA45160" s="1">
        <v>45897.104131944441</v>
      </c>
      <c r="AB45160">
        <v>22</v>
      </c>
      <c r="AC45160">
        <v>1.48</v>
      </c>
      <c r="AD45160" s="2" t="s">
        <v>51</v>
      </c>
    </row>
    <row r="45161" spans="1:30" x14ac:dyDescent="0.25">
      <c r="A45161">
        <v>45159</v>
      </c>
      <c r="B45161">
        <v>3070280029</v>
      </c>
      <c r="C45161">
        <v>96240316</v>
      </c>
      <c r="D45161" s="1">
        <v>45533.111446759256</v>
      </c>
      <c r="E45161" s="1">
        <v>45533.119780092595</v>
      </c>
      <c r="F45161" s="1">
        <v>45533.118391203701</v>
      </c>
      <c r="G45161" s="2" t="s">
        <v>37</v>
      </c>
      <c r="H45161">
        <v>3949.52</v>
      </c>
      <c r="I45161" s="2" t="s">
        <v>56</v>
      </c>
      <c r="J45161">
        <v>7</v>
      </c>
      <c r="K45161">
        <v>12</v>
      </c>
      <c r="L45161">
        <v>1098.2685000000001</v>
      </c>
      <c r="M45161">
        <v>7151619</v>
      </c>
      <c r="N45161">
        <v>4</v>
      </c>
      <c r="O45161" s="2" t="s">
        <v>32</v>
      </c>
      <c r="P45161" s="2" t="s">
        <v>39</v>
      </c>
      <c r="Q45161" s="1">
        <v>45533.144780092596</v>
      </c>
      <c r="R45161" s="2" t="s">
        <v>2527</v>
      </c>
      <c r="S45161" s="2" t="s">
        <v>663</v>
      </c>
      <c r="T45161">
        <v>626243</v>
      </c>
      <c r="U45161" s="3">
        <v>45927</v>
      </c>
      <c r="V45161" s="2" t="s">
        <v>42</v>
      </c>
      <c r="W45161">
        <v>8</v>
      </c>
      <c r="X45161">
        <v>1861.53</v>
      </c>
      <c r="Y45161">
        <v>51319</v>
      </c>
      <c r="Z45161" s="1">
        <v>45533.119780092595</v>
      </c>
      <c r="AA45161" s="1">
        <v>45533.118391203701</v>
      </c>
      <c r="AB45161">
        <v>-2</v>
      </c>
      <c r="AC45161">
        <v>4.55</v>
      </c>
      <c r="AD45161" s="2" t="s">
        <v>37</v>
      </c>
    </row>
    <row r="45162" spans="1:30" x14ac:dyDescent="0.25">
      <c r="A45162">
        <v>45160</v>
      </c>
      <c r="B45162">
        <v>5383537189</v>
      </c>
      <c r="C45162">
        <v>79476745</v>
      </c>
      <c r="D45162" s="1">
        <v>45851.385127314818</v>
      </c>
      <c r="E45162" s="1">
        <v>45851.397627314815</v>
      </c>
      <c r="F45162" s="1">
        <v>45851.396932870368</v>
      </c>
      <c r="G45162" s="2" t="s">
        <v>37</v>
      </c>
      <c r="H45162">
        <v>1321.19</v>
      </c>
      <c r="I45162" s="2" t="s">
        <v>56</v>
      </c>
      <c r="J45162">
        <v>2</v>
      </c>
      <c r="K45162">
        <v>5</v>
      </c>
      <c r="L45162">
        <v>462.41650000000004</v>
      </c>
      <c r="M45162">
        <v>136673</v>
      </c>
      <c r="N45162">
        <v>4</v>
      </c>
      <c r="O45162" s="2" t="s">
        <v>38</v>
      </c>
      <c r="P45162" s="2" t="s">
        <v>39</v>
      </c>
      <c r="Q45162" s="1">
        <v>45851.432349537034</v>
      </c>
      <c r="R45162" s="2" t="s">
        <v>6567</v>
      </c>
      <c r="S45162" s="2" t="s">
        <v>627</v>
      </c>
      <c r="T45162">
        <v>996639</v>
      </c>
      <c r="U45162" s="3">
        <v>44946</v>
      </c>
      <c r="V45162" s="2" t="s">
        <v>42</v>
      </c>
      <c r="W45162">
        <v>16</v>
      </c>
      <c r="X45162">
        <v>1538.22</v>
      </c>
      <c r="Y45162">
        <v>54196</v>
      </c>
      <c r="Z45162" s="1">
        <v>45851.397627314815</v>
      </c>
      <c r="AA45162" s="1">
        <v>45851.396932870368</v>
      </c>
      <c r="AB45162">
        <v>-1</v>
      </c>
      <c r="AC45162">
        <v>3.36</v>
      </c>
      <c r="AD45162" s="2" t="s">
        <v>37</v>
      </c>
    </row>
    <row r="45163" spans="1:30" x14ac:dyDescent="0.25">
      <c r="A45163">
        <v>45161</v>
      </c>
      <c r="B45163">
        <v>8845463813</v>
      </c>
      <c r="C45163">
        <v>6806504</v>
      </c>
      <c r="D45163" s="1">
        <v>45899.342164351852</v>
      </c>
      <c r="E45163" s="1">
        <v>45899.354664351849</v>
      </c>
      <c r="F45163" s="1">
        <v>45899.369942129626</v>
      </c>
      <c r="G45163" s="2" t="s">
        <v>51</v>
      </c>
      <c r="H45163">
        <v>5586.68</v>
      </c>
      <c r="I45163" s="2" t="s">
        <v>47</v>
      </c>
      <c r="J45163">
        <v>8</v>
      </c>
      <c r="K45163">
        <v>13</v>
      </c>
      <c r="L45163">
        <v>1993.6055000000001</v>
      </c>
      <c r="M45163">
        <v>6483875</v>
      </c>
      <c r="N45163">
        <v>3</v>
      </c>
      <c r="O45163" s="2" t="s">
        <v>38</v>
      </c>
      <c r="P45163" s="2" t="s">
        <v>52</v>
      </c>
      <c r="Q45163" s="1">
        <v>45899.391469907408</v>
      </c>
      <c r="R45163" s="2" t="s">
        <v>17655</v>
      </c>
      <c r="S45163" s="2" t="s">
        <v>141</v>
      </c>
      <c r="T45163">
        <v>350752</v>
      </c>
      <c r="U45163" s="3">
        <v>45525</v>
      </c>
      <c r="V45163" s="2" t="s">
        <v>42</v>
      </c>
      <c r="W45163">
        <v>12</v>
      </c>
      <c r="X45163">
        <v>1502.36</v>
      </c>
      <c r="Y45163">
        <v>25393</v>
      </c>
      <c r="Z45163" s="1">
        <v>45899.354664351849</v>
      </c>
      <c r="AA45163" s="1">
        <v>45899.369942129626</v>
      </c>
      <c r="AB45163">
        <v>22</v>
      </c>
      <c r="AC45163">
        <v>1.89</v>
      </c>
      <c r="AD45163" s="2" t="s">
        <v>51</v>
      </c>
    </row>
    <row r="45164" spans="1:30" x14ac:dyDescent="0.25">
      <c r="A45164">
        <v>45162</v>
      </c>
      <c r="B45164">
        <v>8797836566</v>
      </c>
      <c r="C45164">
        <v>46350981</v>
      </c>
      <c r="D45164" s="1">
        <v>45245.093275462961</v>
      </c>
      <c r="E45164" s="1">
        <v>45245.100219907406</v>
      </c>
      <c r="F45164" s="1">
        <v>45245.09952546296</v>
      </c>
      <c r="G45164" s="2" t="s">
        <v>37</v>
      </c>
      <c r="H45164">
        <v>267.58</v>
      </c>
      <c r="I45164" s="2" t="s">
        <v>31</v>
      </c>
      <c r="J45164">
        <v>1</v>
      </c>
      <c r="K45164">
        <v>2</v>
      </c>
      <c r="L45164">
        <v>53.515999999999991</v>
      </c>
      <c r="M45164">
        <v>9756156</v>
      </c>
      <c r="N45164">
        <v>5</v>
      </c>
      <c r="O45164" s="2" t="s">
        <v>32</v>
      </c>
      <c r="P45164" s="2" t="s">
        <v>39</v>
      </c>
      <c r="Q45164" s="1">
        <v>45245.115497685183</v>
      </c>
      <c r="R45164" s="2" t="s">
        <v>16779</v>
      </c>
      <c r="S45164" s="2" t="s">
        <v>361</v>
      </c>
      <c r="T45164">
        <v>443711</v>
      </c>
      <c r="U45164" s="3">
        <v>45344</v>
      </c>
      <c r="V45164" s="2" t="s">
        <v>46</v>
      </c>
      <c r="W45164">
        <v>3</v>
      </c>
      <c r="X45164">
        <v>1308.97</v>
      </c>
      <c r="Y45164">
        <v>66839</v>
      </c>
      <c r="Z45164" s="1">
        <v>45245.100219907406</v>
      </c>
      <c r="AA45164" s="1">
        <v>45245.09952546296</v>
      </c>
      <c r="AB45164">
        <v>-1</v>
      </c>
      <c r="AC45164">
        <v>4.71</v>
      </c>
      <c r="AD45164" s="2" t="s">
        <v>37</v>
      </c>
    </row>
    <row r="45165" spans="1:30" x14ac:dyDescent="0.25">
      <c r="A45165">
        <v>45163</v>
      </c>
      <c r="B45165">
        <v>391650763</v>
      </c>
      <c r="C45165">
        <v>2018296</v>
      </c>
      <c r="D45165" s="1">
        <v>45402.394548611112</v>
      </c>
      <c r="E45165" s="1">
        <v>45402.402881944443</v>
      </c>
      <c r="F45165" s="1">
        <v>45402.399409722224</v>
      </c>
      <c r="G45165" s="2" t="s">
        <v>37</v>
      </c>
      <c r="H45165">
        <v>3947.56</v>
      </c>
      <c r="I45165" s="2" t="s">
        <v>31</v>
      </c>
      <c r="J45165">
        <v>7</v>
      </c>
      <c r="K45165">
        <v>13</v>
      </c>
      <c r="L45165">
        <v>1277.5945000000002</v>
      </c>
      <c r="M45165">
        <v>5833183</v>
      </c>
      <c r="N45165">
        <v>4</v>
      </c>
      <c r="O45165" s="2" t="s">
        <v>38</v>
      </c>
      <c r="P45165" s="2" t="s">
        <v>39</v>
      </c>
      <c r="Q45165" s="1">
        <v>45402.41746527778</v>
      </c>
      <c r="R45165" s="2" t="s">
        <v>17750</v>
      </c>
      <c r="S45165" s="2" t="s">
        <v>583</v>
      </c>
      <c r="T45165">
        <v>580943</v>
      </c>
      <c r="U45165" s="3">
        <v>45947</v>
      </c>
      <c r="V45165" s="2" t="s">
        <v>46</v>
      </c>
      <c r="W45165">
        <v>13</v>
      </c>
      <c r="X45165">
        <v>1236.22</v>
      </c>
      <c r="Y45165">
        <v>22881</v>
      </c>
      <c r="Z45165" s="1">
        <v>45402.402881944443</v>
      </c>
      <c r="AA45165" s="1">
        <v>45402.399409722224</v>
      </c>
      <c r="AB45165">
        <v>-5</v>
      </c>
      <c r="AC45165">
        <v>4.4800000000000004</v>
      </c>
      <c r="AD45165" s="2" t="s">
        <v>37</v>
      </c>
    </row>
    <row r="45166" spans="1:30" x14ac:dyDescent="0.25">
      <c r="A45166">
        <v>45164</v>
      </c>
      <c r="B45166">
        <v>4021875057</v>
      </c>
      <c r="C45166">
        <v>11711404</v>
      </c>
      <c r="D45166" s="1">
        <v>45478.633356481485</v>
      </c>
      <c r="E45166" s="1">
        <v>45478.645162037035</v>
      </c>
      <c r="F45166" s="1">
        <v>45478.653495370374</v>
      </c>
      <c r="G45166" s="2" t="s">
        <v>30</v>
      </c>
      <c r="H45166">
        <v>2643.83</v>
      </c>
      <c r="I45166" s="2" t="s">
        <v>31</v>
      </c>
      <c r="J45166">
        <v>5</v>
      </c>
      <c r="K45166">
        <v>12</v>
      </c>
      <c r="L45166">
        <v>764.45900000000006</v>
      </c>
      <c r="M45166">
        <v>9944918</v>
      </c>
      <c r="N45166">
        <v>3</v>
      </c>
      <c r="O45166" s="2" t="s">
        <v>32</v>
      </c>
      <c r="P45166" s="2" t="s">
        <v>33</v>
      </c>
      <c r="Q45166" s="1">
        <v>45478.663912037038</v>
      </c>
      <c r="R45166" s="2" t="s">
        <v>15682</v>
      </c>
      <c r="S45166" s="2" t="s">
        <v>318</v>
      </c>
      <c r="T45166">
        <v>755653</v>
      </c>
      <c r="U45166" s="3">
        <v>45025</v>
      </c>
      <c r="V45166" s="2" t="s">
        <v>36</v>
      </c>
      <c r="W45166">
        <v>11</v>
      </c>
      <c r="X45166">
        <v>1662.04</v>
      </c>
      <c r="Y45166">
        <v>83348</v>
      </c>
      <c r="Z45166" s="1">
        <v>45478.645162037035</v>
      </c>
      <c r="AA45166" s="1">
        <v>45478.653495370374</v>
      </c>
      <c r="AB45166">
        <v>12</v>
      </c>
      <c r="AC45166">
        <v>0.62</v>
      </c>
      <c r="AD45166" s="2" t="s">
        <v>30</v>
      </c>
    </row>
    <row r="45167" spans="1:30" x14ac:dyDescent="0.25">
      <c r="A45167">
        <v>45165</v>
      </c>
      <c r="B45167">
        <v>3788478947</v>
      </c>
      <c r="C45167">
        <v>85543878</v>
      </c>
      <c r="D45167" s="1">
        <v>45294.531886574077</v>
      </c>
      <c r="E45167" s="1">
        <v>45294.539525462962</v>
      </c>
      <c r="F45167" s="1">
        <v>45294.539525462962</v>
      </c>
      <c r="G45167" s="2" t="s">
        <v>37</v>
      </c>
      <c r="H45167">
        <v>4227.92</v>
      </c>
      <c r="I45167" s="2" t="s">
        <v>56</v>
      </c>
      <c r="J45167">
        <v>8</v>
      </c>
      <c r="K45167">
        <v>18</v>
      </c>
      <c r="L45167">
        <v>1070.759</v>
      </c>
      <c r="M45167">
        <v>4987642</v>
      </c>
      <c r="N45167">
        <v>5</v>
      </c>
      <c r="O45167" s="2" t="s">
        <v>32</v>
      </c>
      <c r="P45167" s="2" t="s">
        <v>39</v>
      </c>
      <c r="Q45167" s="1">
        <v>45294.57980324074</v>
      </c>
      <c r="R45167" s="2" t="s">
        <v>20624</v>
      </c>
      <c r="S45167" s="2" t="s">
        <v>437</v>
      </c>
      <c r="T45167">
        <v>480132</v>
      </c>
      <c r="U45167" s="3">
        <v>45027</v>
      </c>
      <c r="V45167" s="2" t="s">
        <v>42</v>
      </c>
      <c r="W45167">
        <v>13</v>
      </c>
      <c r="X45167">
        <v>811.74</v>
      </c>
      <c r="Y45167">
        <v>80747</v>
      </c>
      <c r="Z45167" s="1">
        <v>45294.539525462962</v>
      </c>
      <c r="AA45167" s="1">
        <v>45294.539525462962</v>
      </c>
      <c r="AB45167">
        <v>0</v>
      </c>
      <c r="AC45167">
        <v>2.4300000000000002</v>
      </c>
      <c r="AD45167" s="2" t="s">
        <v>37</v>
      </c>
    </row>
    <row r="45168" spans="1:30" x14ac:dyDescent="0.25">
      <c r="A45168">
        <v>45166</v>
      </c>
      <c r="B45168">
        <v>9062370492</v>
      </c>
      <c r="C45168">
        <v>10602380</v>
      </c>
      <c r="D45168" s="1">
        <v>45334.100138888891</v>
      </c>
      <c r="E45168" s="1">
        <v>45334.114027777781</v>
      </c>
      <c r="F45168" s="1">
        <v>45334.122361111113</v>
      </c>
      <c r="G45168" s="2" t="s">
        <v>30</v>
      </c>
      <c r="H45168">
        <v>4926.6400000000003</v>
      </c>
      <c r="I45168" s="2" t="s">
        <v>47</v>
      </c>
      <c r="J45168">
        <v>7</v>
      </c>
      <c r="K45168">
        <v>15</v>
      </c>
      <c r="L45168">
        <v>1358.1369999999999</v>
      </c>
      <c r="M45168">
        <v>376305</v>
      </c>
      <c r="N45168">
        <v>4</v>
      </c>
      <c r="O45168" s="2" t="s">
        <v>48</v>
      </c>
      <c r="P45168" s="2" t="s">
        <v>33</v>
      </c>
      <c r="Q45168" s="1">
        <v>45334.15152777778</v>
      </c>
      <c r="R45168" s="2" t="s">
        <v>20614</v>
      </c>
      <c r="S45168" s="2" t="s">
        <v>68</v>
      </c>
      <c r="T45168">
        <v>248619</v>
      </c>
      <c r="U45168" s="3">
        <v>45599</v>
      </c>
      <c r="V45168" s="2" t="s">
        <v>46</v>
      </c>
      <c r="W45168">
        <v>14</v>
      </c>
      <c r="X45168">
        <v>586.86</v>
      </c>
      <c r="Y45168">
        <v>87716</v>
      </c>
      <c r="Z45168" s="1">
        <v>45334.114027777781</v>
      </c>
      <c r="AA45168" s="1">
        <v>45334.122361111113</v>
      </c>
      <c r="AB45168">
        <v>12</v>
      </c>
      <c r="AC45168">
        <v>3.66</v>
      </c>
      <c r="AD45168" s="2" t="s">
        <v>30</v>
      </c>
    </row>
    <row r="45169" spans="1:30" x14ac:dyDescent="0.25">
      <c r="A45169">
        <v>45167</v>
      </c>
      <c r="B45169">
        <v>3735401469</v>
      </c>
      <c r="C45169">
        <v>65255530</v>
      </c>
      <c r="D45169" s="1">
        <v>45313.011562500003</v>
      </c>
      <c r="E45169" s="1">
        <v>45313.020590277774</v>
      </c>
      <c r="F45169" s="1">
        <v>45313.034479166665</v>
      </c>
      <c r="G45169" s="2" t="s">
        <v>51</v>
      </c>
      <c r="H45169">
        <v>3183.32</v>
      </c>
      <c r="I45169" s="2" t="s">
        <v>47</v>
      </c>
      <c r="J45169">
        <v>7</v>
      </c>
      <c r="K45169">
        <v>12</v>
      </c>
      <c r="L45169">
        <v>1016.3925</v>
      </c>
      <c r="M45169">
        <v>131287</v>
      </c>
      <c r="N45169">
        <v>1</v>
      </c>
      <c r="O45169" s="2" t="s">
        <v>38</v>
      </c>
      <c r="P45169" s="2" t="s">
        <v>52</v>
      </c>
      <c r="Q45169" s="1">
        <v>45313.074756944443</v>
      </c>
      <c r="R45169" s="2" t="s">
        <v>8268</v>
      </c>
      <c r="S45169" s="2" t="s">
        <v>204</v>
      </c>
      <c r="T45169">
        <v>965951</v>
      </c>
      <c r="U45169" s="3">
        <v>44935</v>
      </c>
      <c r="V45169" s="2" t="s">
        <v>42</v>
      </c>
      <c r="W45169">
        <v>13</v>
      </c>
      <c r="X45169">
        <v>1609.75</v>
      </c>
      <c r="Y45169">
        <v>610</v>
      </c>
      <c r="Z45169" s="1">
        <v>45313.020590277774</v>
      </c>
      <c r="AA45169" s="1">
        <v>45313.034479166665</v>
      </c>
      <c r="AB45169">
        <v>20</v>
      </c>
      <c r="AC45169">
        <v>1.49</v>
      </c>
      <c r="AD45169" s="2" t="s">
        <v>51</v>
      </c>
    </row>
    <row r="45170" spans="1:30" x14ac:dyDescent="0.25">
      <c r="A45170">
        <v>45168</v>
      </c>
      <c r="B45170">
        <v>5006954334</v>
      </c>
      <c r="C45170">
        <v>51433769</v>
      </c>
      <c r="D45170" s="1">
        <v>46014.163634259261</v>
      </c>
      <c r="E45170" s="1">
        <v>46014.173356481479</v>
      </c>
      <c r="F45170" s="1">
        <v>46014.179606481484</v>
      </c>
      <c r="G45170" s="2" t="s">
        <v>30</v>
      </c>
      <c r="H45170">
        <v>726.12</v>
      </c>
      <c r="I45170" s="2" t="s">
        <v>47</v>
      </c>
      <c r="J45170">
        <v>1</v>
      </c>
      <c r="K45170">
        <v>3</v>
      </c>
      <c r="L45170">
        <v>254.142</v>
      </c>
      <c r="M45170">
        <v>8298401</v>
      </c>
      <c r="N45170">
        <v>3</v>
      </c>
      <c r="O45170" s="2" t="s">
        <v>32</v>
      </c>
      <c r="P45170" s="2" t="s">
        <v>33</v>
      </c>
      <c r="Q45170" s="1">
        <v>46014.205995370372</v>
      </c>
      <c r="R45170" s="2" t="s">
        <v>19549</v>
      </c>
      <c r="S45170" s="2" t="s">
        <v>233</v>
      </c>
      <c r="T45170">
        <v>773394</v>
      </c>
      <c r="U45170" s="3">
        <v>45354</v>
      </c>
      <c r="V45170" s="2" t="s">
        <v>42</v>
      </c>
      <c r="W45170">
        <v>20</v>
      </c>
      <c r="X45170">
        <v>1711.42</v>
      </c>
      <c r="Y45170">
        <v>31512</v>
      </c>
      <c r="Z45170" s="1">
        <v>46014.173356481479</v>
      </c>
      <c r="AA45170" s="1">
        <v>46014.179606481484</v>
      </c>
      <c r="AB45170">
        <v>9</v>
      </c>
      <c r="AC45170">
        <v>2.68</v>
      </c>
      <c r="AD45170" s="2" t="s">
        <v>30</v>
      </c>
    </row>
    <row r="45171" spans="1:30" x14ac:dyDescent="0.25">
      <c r="A45171">
        <v>45169</v>
      </c>
      <c r="B45171">
        <v>6057461988</v>
      </c>
      <c r="C45171">
        <v>39413462</v>
      </c>
      <c r="D45171" s="1">
        <v>45047.844074074077</v>
      </c>
      <c r="E45171" s="1">
        <v>45047.854490740741</v>
      </c>
      <c r="F45171" s="1">
        <v>45047.855879629627</v>
      </c>
      <c r="G45171" s="2" t="s">
        <v>37</v>
      </c>
      <c r="H45171">
        <v>272.33</v>
      </c>
      <c r="I45171" s="2" t="s">
        <v>71</v>
      </c>
      <c r="J45171">
        <v>1</v>
      </c>
      <c r="K45171">
        <v>2</v>
      </c>
      <c r="L45171">
        <v>68.082499999999996</v>
      </c>
      <c r="M45171">
        <v>2404259</v>
      </c>
      <c r="N45171">
        <v>4</v>
      </c>
      <c r="O45171" s="2" t="s">
        <v>32</v>
      </c>
      <c r="P45171" s="2" t="s">
        <v>39</v>
      </c>
      <c r="Q45171" s="1">
        <v>45047.871157407404</v>
      </c>
      <c r="R45171" s="2" t="s">
        <v>1275</v>
      </c>
      <c r="S45171" s="2" t="s">
        <v>549</v>
      </c>
      <c r="T45171">
        <v>49172</v>
      </c>
      <c r="U45171" s="3">
        <v>45367</v>
      </c>
      <c r="V45171" s="2" t="s">
        <v>36</v>
      </c>
      <c r="W45171">
        <v>12</v>
      </c>
      <c r="X45171">
        <v>1863.38</v>
      </c>
      <c r="Y45171">
        <v>30347</v>
      </c>
      <c r="Z45171" s="1">
        <v>45047.854490740741</v>
      </c>
      <c r="AA45171" s="1">
        <v>45047.855879629627</v>
      </c>
      <c r="AB45171">
        <v>2</v>
      </c>
      <c r="AC45171">
        <v>3.34</v>
      </c>
      <c r="AD45171" s="2" t="s">
        <v>37</v>
      </c>
    </row>
    <row r="45172" spans="1:30" x14ac:dyDescent="0.25">
      <c r="A45172">
        <v>45170</v>
      </c>
      <c r="B45172">
        <v>3961144787</v>
      </c>
      <c r="C45172">
        <v>24018833</v>
      </c>
      <c r="D45172" s="1">
        <v>45961.357905092591</v>
      </c>
      <c r="E45172" s="1">
        <v>45961.366238425922</v>
      </c>
      <c r="F45172" s="1">
        <v>45961.373182870368</v>
      </c>
      <c r="G45172" s="2" t="s">
        <v>30</v>
      </c>
      <c r="H45172">
        <v>1398.89</v>
      </c>
      <c r="I45172" s="2" t="s">
        <v>47</v>
      </c>
      <c r="J45172">
        <v>4</v>
      </c>
      <c r="K45172">
        <v>10</v>
      </c>
      <c r="L45172">
        <v>427.66500000000002</v>
      </c>
      <c r="M45172">
        <v>4020291</v>
      </c>
      <c r="N45172">
        <v>3</v>
      </c>
      <c r="O45172" s="2" t="s">
        <v>48</v>
      </c>
      <c r="P45172" s="2" t="s">
        <v>33</v>
      </c>
      <c r="Q45172" s="1">
        <v>45961.403043981481</v>
      </c>
      <c r="R45172" s="2" t="s">
        <v>20629</v>
      </c>
      <c r="S45172" s="2" t="s">
        <v>1600</v>
      </c>
      <c r="T45172">
        <v>812692</v>
      </c>
      <c r="U45172" s="3">
        <v>45604</v>
      </c>
      <c r="V45172" s="2" t="s">
        <v>55</v>
      </c>
      <c r="W45172">
        <v>10</v>
      </c>
      <c r="X45172">
        <v>557.42999999999995</v>
      </c>
      <c r="Y45172">
        <v>45853</v>
      </c>
      <c r="Z45172" s="1">
        <v>45961.366238425922</v>
      </c>
      <c r="AA45172" s="1">
        <v>45961.373182870368</v>
      </c>
      <c r="AB45172">
        <v>10</v>
      </c>
      <c r="AC45172">
        <v>1.1399999999999999</v>
      </c>
      <c r="AD45172" s="2" t="s">
        <v>30</v>
      </c>
    </row>
    <row r="45173" spans="1:30" x14ac:dyDescent="0.25">
      <c r="A45173">
        <v>45171</v>
      </c>
      <c r="B45173">
        <v>8354663226</v>
      </c>
      <c r="C45173">
        <v>24631600</v>
      </c>
      <c r="D45173" s="1">
        <v>45927.450891203705</v>
      </c>
      <c r="E45173" s="1">
        <v>45927.464085648149</v>
      </c>
      <c r="F45173" s="1">
        <v>45927.468946759262</v>
      </c>
      <c r="G45173" s="2" t="s">
        <v>30</v>
      </c>
      <c r="H45173">
        <v>548.02</v>
      </c>
      <c r="I45173" s="2" t="s">
        <v>56</v>
      </c>
      <c r="J45173">
        <v>1</v>
      </c>
      <c r="K45173">
        <v>1</v>
      </c>
      <c r="L45173">
        <v>191.80700000000002</v>
      </c>
      <c r="M45173">
        <v>5422197</v>
      </c>
      <c r="N45173">
        <v>4</v>
      </c>
      <c r="O45173" s="2" t="s">
        <v>48</v>
      </c>
      <c r="P45173" s="2" t="s">
        <v>33</v>
      </c>
      <c r="Q45173" s="1">
        <v>45927.505752314813</v>
      </c>
      <c r="R45173" s="2" t="s">
        <v>20630</v>
      </c>
      <c r="S45173" s="2" t="s">
        <v>613</v>
      </c>
      <c r="T45173">
        <v>810701</v>
      </c>
      <c r="U45173" s="3">
        <v>44951</v>
      </c>
      <c r="V45173" s="2" t="s">
        <v>55</v>
      </c>
      <c r="W45173">
        <v>8</v>
      </c>
      <c r="X45173">
        <v>1930.46</v>
      </c>
      <c r="Y45173">
        <v>47576</v>
      </c>
      <c r="Z45173" s="1">
        <v>45927.464085648149</v>
      </c>
      <c r="AA45173" s="1">
        <v>45927.468946759262</v>
      </c>
      <c r="AB45173">
        <v>7</v>
      </c>
      <c r="AC45173">
        <v>4.57</v>
      </c>
      <c r="AD45173" s="2" t="s">
        <v>30</v>
      </c>
    </row>
    <row r="45174" spans="1:30" x14ac:dyDescent="0.25">
      <c r="A45174">
        <v>45172</v>
      </c>
      <c r="B45174">
        <v>2948625909</v>
      </c>
      <c r="C45174">
        <v>53803262</v>
      </c>
      <c r="D45174" s="1">
        <v>45491.836770833332</v>
      </c>
      <c r="E45174" s="1">
        <v>45491.849965277775</v>
      </c>
      <c r="F45174" s="1">
        <v>45491.852743055555</v>
      </c>
      <c r="G45174" s="2" t="s">
        <v>37</v>
      </c>
      <c r="H45174">
        <v>2781.61</v>
      </c>
      <c r="I45174" s="2" t="s">
        <v>56</v>
      </c>
      <c r="J45174">
        <v>5</v>
      </c>
      <c r="K45174">
        <v>7</v>
      </c>
      <c r="L45174">
        <v>803.99950000000001</v>
      </c>
      <c r="M45174">
        <v>7542971</v>
      </c>
      <c r="N45174">
        <v>4</v>
      </c>
      <c r="O45174" s="2" t="s">
        <v>43</v>
      </c>
      <c r="P45174" s="2" t="s">
        <v>39</v>
      </c>
      <c r="Q45174" s="1">
        <v>45491.880520833336</v>
      </c>
      <c r="R45174" s="2" t="s">
        <v>12601</v>
      </c>
      <c r="S45174" s="2" t="s">
        <v>284</v>
      </c>
      <c r="T45174">
        <v>98510</v>
      </c>
      <c r="U45174" s="3">
        <v>45210</v>
      </c>
      <c r="V45174" s="2" t="s">
        <v>46</v>
      </c>
      <c r="W45174">
        <v>16</v>
      </c>
      <c r="X45174">
        <v>1457.33</v>
      </c>
      <c r="Y45174">
        <v>10001</v>
      </c>
      <c r="Z45174" s="1">
        <v>45491.849965277775</v>
      </c>
      <c r="AA45174" s="1">
        <v>45491.852743055555</v>
      </c>
      <c r="AB45174">
        <v>4</v>
      </c>
      <c r="AC45174">
        <v>4.93</v>
      </c>
      <c r="AD45174" s="2" t="s">
        <v>37</v>
      </c>
    </row>
    <row r="45175" spans="1:30" x14ac:dyDescent="0.25">
      <c r="A45175">
        <v>45173</v>
      </c>
      <c r="B45175">
        <v>8868546150</v>
      </c>
      <c r="C45175">
        <v>50972450</v>
      </c>
      <c r="D45175" s="1">
        <v>45749.33935185185</v>
      </c>
      <c r="E45175" s="1">
        <v>45749.349074074074</v>
      </c>
      <c r="F45175" s="1">
        <v>45749.362268518518</v>
      </c>
      <c r="G45175" s="2" t="s">
        <v>51</v>
      </c>
      <c r="H45175">
        <v>2204.81</v>
      </c>
      <c r="I45175" s="2" t="s">
        <v>71</v>
      </c>
      <c r="J45175">
        <v>5</v>
      </c>
      <c r="K45175">
        <v>9</v>
      </c>
      <c r="L45175">
        <v>637.64850000000001</v>
      </c>
      <c r="M45175">
        <v>4500050</v>
      </c>
      <c r="N45175">
        <v>3</v>
      </c>
      <c r="O45175" s="2" t="s">
        <v>43</v>
      </c>
      <c r="P45175" s="2" t="s">
        <v>52</v>
      </c>
      <c r="Q45175" s="1">
        <v>45749.395601851851</v>
      </c>
      <c r="R45175" s="2" t="s">
        <v>20631</v>
      </c>
      <c r="S45175" s="2" t="s">
        <v>1066</v>
      </c>
      <c r="T45175">
        <v>371290</v>
      </c>
      <c r="U45175" s="3">
        <v>45123</v>
      </c>
      <c r="V45175" s="2" t="s">
        <v>55</v>
      </c>
      <c r="W45175">
        <v>5</v>
      </c>
      <c r="X45175">
        <v>1593.18</v>
      </c>
      <c r="Y45175">
        <v>84135</v>
      </c>
      <c r="Z45175" s="1">
        <v>45749.349074074074</v>
      </c>
      <c r="AA45175" s="1">
        <v>45749.362268518518</v>
      </c>
      <c r="AB45175">
        <v>19</v>
      </c>
      <c r="AC45175">
        <v>2.82</v>
      </c>
      <c r="AD45175" s="2" t="s">
        <v>51</v>
      </c>
    </row>
    <row r="45176" spans="1:30" x14ac:dyDescent="0.25">
      <c r="A45176">
        <v>45174</v>
      </c>
      <c r="B45176">
        <v>8683145524</v>
      </c>
      <c r="C45176">
        <v>63137599</v>
      </c>
      <c r="D45176" s="1">
        <v>45581.029560185183</v>
      </c>
      <c r="E45176" s="1">
        <v>45581.039282407408</v>
      </c>
      <c r="F45176" s="1">
        <v>45581.039282407408</v>
      </c>
      <c r="G45176" s="2" t="s">
        <v>37</v>
      </c>
      <c r="H45176">
        <v>3413.11</v>
      </c>
      <c r="I45176" s="2" t="s">
        <v>47</v>
      </c>
      <c r="J45176">
        <v>6</v>
      </c>
      <c r="K45176">
        <v>13</v>
      </c>
      <c r="L45176">
        <v>927.58999999999992</v>
      </c>
      <c r="M45176">
        <v>1796339</v>
      </c>
      <c r="N45176">
        <v>4</v>
      </c>
      <c r="O45176" s="2" t="s">
        <v>32</v>
      </c>
      <c r="P45176" s="2" t="s">
        <v>39</v>
      </c>
      <c r="Q45176" s="1">
        <v>45581.072615740741</v>
      </c>
      <c r="R45176" s="2" t="s">
        <v>8868</v>
      </c>
      <c r="S45176" s="2" t="s">
        <v>79</v>
      </c>
      <c r="T45176">
        <v>179595</v>
      </c>
      <c r="U45176" s="3">
        <v>45077</v>
      </c>
      <c r="V45176" s="2" t="s">
        <v>55</v>
      </c>
      <c r="W45176">
        <v>3</v>
      </c>
      <c r="X45176">
        <v>598.36</v>
      </c>
      <c r="Y45176">
        <v>85271</v>
      </c>
      <c r="Z45176" s="1">
        <v>45581.039282407408</v>
      </c>
      <c r="AA45176" s="1">
        <v>45581.039282407408</v>
      </c>
      <c r="AB45176">
        <v>0</v>
      </c>
      <c r="AC45176">
        <v>1.04</v>
      </c>
      <c r="AD45176" s="2" t="s">
        <v>37</v>
      </c>
    </row>
    <row r="45177" spans="1:30" x14ac:dyDescent="0.25">
      <c r="A45177">
        <v>45175</v>
      </c>
      <c r="B45177">
        <v>5443668177</v>
      </c>
      <c r="C45177">
        <v>65104489</v>
      </c>
      <c r="D45177" s="1">
        <v>45974.444837962961</v>
      </c>
      <c r="E45177" s="1">
        <v>45974.458726851852</v>
      </c>
      <c r="F45177" s="1">
        <v>45974.458726851852</v>
      </c>
      <c r="G45177" s="2" t="s">
        <v>37</v>
      </c>
      <c r="H45177">
        <v>1316.25</v>
      </c>
      <c r="I45177" s="2" t="s">
        <v>56</v>
      </c>
      <c r="J45177">
        <v>3</v>
      </c>
      <c r="K45177">
        <v>8</v>
      </c>
      <c r="L45177">
        <v>460.6875</v>
      </c>
      <c r="M45177">
        <v>4511883</v>
      </c>
      <c r="N45177">
        <v>4</v>
      </c>
      <c r="O45177" s="2" t="s">
        <v>38</v>
      </c>
      <c r="P45177" s="2" t="s">
        <v>39</v>
      </c>
      <c r="Q45177" s="1">
        <v>45974.474004629628</v>
      </c>
      <c r="R45177" s="2" t="s">
        <v>7181</v>
      </c>
      <c r="S45177" s="2" t="s">
        <v>2049</v>
      </c>
      <c r="T45177">
        <v>391168</v>
      </c>
      <c r="U45177" s="3">
        <v>45228</v>
      </c>
      <c r="V45177" s="2" t="s">
        <v>55</v>
      </c>
      <c r="W45177">
        <v>16</v>
      </c>
      <c r="X45177">
        <v>221.46</v>
      </c>
      <c r="Y45177">
        <v>24667</v>
      </c>
      <c r="Z45177" s="1">
        <v>45974.458726851852</v>
      </c>
      <c r="AA45177" s="1">
        <v>45974.458726851852</v>
      </c>
      <c r="AB45177">
        <v>0</v>
      </c>
      <c r="AC45177">
        <v>0.56999999999999995</v>
      </c>
      <c r="AD45177" s="2" t="s">
        <v>37</v>
      </c>
    </row>
    <row r="45178" spans="1:30" x14ac:dyDescent="0.25">
      <c r="A45178">
        <v>45176</v>
      </c>
      <c r="B45178">
        <v>9393770335</v>
      </c>
      <c r="C45178">
        <v>94559865</v>
      </c>
      <c r="D45178" s="1">
        <v>45612.747928240744</v>
      </c>
      <c r="E45178" s="1">
        <v>45612.759733796294</v>
      </c>
      <c r="F45178" s="1">
        <v>45612.759733796294</v>
      </c>
      <c r="G45178" s="2" t="s">
        <v>37</v>
      </c>
      <c r="H45178">
        <v>4728.42</v>
      </c>
      <c r="I45178" s="2" t="s">
        <v>31</v>
      </c>
      <c r="J45178">
        <v>8</v>
      </c>
      <c r="K45178">
        <v>14</v>
      </c>
      <c r="L45178">
        <v>1274.6695</v>
      </c>
      <c r="M45178">
        <v>3518729</v>
      </c>
      <c r="N45178">
        <v>4</v>
      </c>
      <c r="O45178" s="2" t="s">
        <v>43</v>
      </c>
      <c r="P45178" s="2" t="s">
        <v>39</v>
      </c>
      <c r="Q45178" s="1">
        <v>45612.788900462961</v>
      </c>
      <c r="R45178" s="2" t="s">
        <v>13698</v>
      </c>
      <c r="S45178" s="2" t="s">
        <v>1224</v>
      </c>
      <c r="T45178">
        <v>14021</v>
      </c>
      <c r="U45178" s="3">
        <v>45248</v>
      </c>
      <c r="V45178" s="2" t="s">
        <v>36</v>
      </c>
      <c r="W45178">
        <v>15</v>
      </c>
      <c r="X45178">
        <v>494.81</v>
      </c>
      <c r="Y45178">
        <v>78259</v>
      </c>
      <c r="Z45178" s="1">
        <v>45612.759733796294</v>
      </c>
      <c r="AA45178" s="1">
        <v>45612.759733796294</v>
      </c>
      <c r="AB45178">
        <v>0</v>
      </c>
      <c r="AC45178">
        <v>1.4</v>
      </c>
      <c r="AD45178" s="2" t="s">
        <v>37</v>
      </c>
    </row>
    <row r="45179" spans="1:30" x14ac:dyDescent="0.25">
      <c r="A45179">
        <v>45177</v>
      </c>
      <c r="B45179">
        <v>2550053438</v>
      </c>
      <c r="C45179">
        <v>56809724</v>
      </c>
      <c r="D45179" s="1">
        <v>45800.934664351851</v>
      </c>
      <c r="E45179" s="1">
        <v>45800.947858796295</v>
      </c>
      <c r="F45179" s="1">
        <v>45800.95480324074</v>
      </c>
      <c r="G45179" s="2" t="s">
        <v>30</v>
      </c>
      <c r="H45179">
        <v>1278.42</v>
      </c>
      <c r="I45179" s="2" t="s">
        <v>31</v>
      </c>
      <c r="J45179">
        <v>3</v>
      </c>
      <c r="K45179">
        <v>7</v>
      </c>
      <c r="L45179">
        <v>436.85950000000003</v>
      </c>
      <c r="M45179">
        <v>7743547</v>
      </c>
      <c r="N45179">
        <v>3</v>
      </c>
      <c r="O45179" s="2" t="s">
        <v>32</v>
      </c>
      <c r="P45179" s="2" t="s">
        <v>33</v>
      </c>
      <c r="Q45179" s="1">
        <v>45800.987442129626</v>
      </c>
      <c r="R45179" s="2" t="s">
        <v>4386</v>
      </c>
      <c r="S45179" s="2" t="s">
        <v>944</v>
      </c>
      <c r="T45179">
        <v>677746</v>
      </c>
      <c r="U45179" s="3">
        <v>45698</v>
      </c>
      <c r="V45179" s="2" t="s">
        <v>36</v>
      </c>
      <c r="W45179">
        <v>7</v>
      </c>
      <c r="X45179">
        <v>496.41</v>
      </c>
      <c r="Y45179">
        <v>69972</v>
      </c>
      <c r="Z45179" s="1">
        <v>45800.947858796295</v>
      </c>
      <c r="AA45179" s="1">
        <v>45800.95480324074</v>
      </c>
      <c r="AB45179">
        <v>10</v>
      </c>
      <c r="AC45179">
        <v>2.0299999999999998</v>
      </c>
      <c r="AD45179" s="2" t="s">
        <v>30</v>
      </c>
    </row>
    <row r="45180" spans="1:30" x14ac:dyDescent="0.25">
      <c r="A45180">
        <v>45178</v>
      </c>
      <c r="B45180">
        <v>5474783184</v>
      </c>
      <c r="C45180">
        <v>71859438</v>
      </c>
      <c r="D45180" s="1">
        <v>45739.857141203705</v>
      </c>
      <c r="E45180" s="1">
        <v>45739.868946759256</v>
      </c>
      <c r="F45180" s="1">
        <v>45739.865474537037</v>
      </c>
      <c r="G45180" s="2" t="s">
        <v>37</v>
      </c>
      <c r="H45180">
        <v>3127.07</v>
      </c>
      <c r="I45180" s="2" t="s">
        <v>71</v>
      </c>
      <c r="J45180">
        <v>5</v>
      </c>
      <c r="K45180">
        <v>8</v>
      </c>
      <c r="L45180">
        <v>1156.077</v>
      </c>
      <c r="M45180">
        <v>7389131</v>
      </c>
      <c r="N45180">
        <v>5</v>
      </c>
      <c r="O45180" s="2" t="s">
        <v>48</v>
      </c>
      <c r="P45180" s="2" t="s">
        <v>39</v>
      </c>
      <c r="Q45180" s="1">
        <v>45739.872418981482</v>
      </c>
      <c r="R45180" s="2" t="s">
        <v>16491</v>
      </c>
      <c r="S45180" s="2" t="s">
        <v>62</v>
      </c>
      <c r="T45180">
        <v>173570</v>
      </c>
      <c r="U45180" s="3">
        <v>45373</v>
      </c>
      <c r="V45180" s="2" t="s">
        <v>55</v>
      </c>
      <c r="W45180">
        <v>16</v>
      </c>
      <c r="X45180">
        <v>704.51</v>
      </c>
      <c r="Y45180">
        <v>34966</v>
      </c>
      <c r="Z45180" s="1">
        <v>45739.868946759256</v>
      </c>
      <c r="AA45180" s="1">
        <v>45739.865474537037</v>
      </c>
      <c r="AB45180">
        <v>-5</v>
      </c>
      <c r="AC45180">
        <v>3.22</v>
      </c>
      <c r="AD45180" s="2" t="s">
        <v>37</v>
      </c>
    </row>
    <row r="45181" spans="1:30" x14ac:dyDescent="0.25">
      <c r="A45181">
        <v>45179</v>
      </c>
      <c r="B45181">
        <v>8435882063</v>
      </c>
      <c r="C45181">
        <v>85167616</v>
      </c>
      <c r="D45181" s="1">
        <v>45956.757453703707</v>
      </c>
      <c r="E45181" s="1">
        <v>45956.767870370371</v>
      </c>
      <c r="F45181" s="1">
        <v>45956.774814814817</v>
      </c>
      <c r="G45181" s="2" t="s">
        <v>30</v>
      </c>
      <c r="H45181">
        <v>2158.1</v>
      </c>
      <c r="I45181" s="2" t="s">
        <v>47</v>
      </c>
      <c r="J45181">
        <v>3</v>
      </c>
      <c r="K45181">
        <v>6</v>
      </c>
      <c r="L45181">
        <v>648.47649999999999</v>
      </c>
      <c r="M45181">
        <v>7636404</v>
      </c>
      <c r="N45181">
        <v>4</v>
      </c>
      <c r="O45181" s="2" t="s">
        <v>43</v>
      </c>
      <c r="P45181" s="2" t="s">
        <v>33</v>
      </c>
      <c r="Q45181" s="1">
        <v>45956.799120370371</v>
      </c>
      <c r="R45181" s="2" t="s">
        <v>3141</v>
      </c>
      <c r="S45181" s="2" t="s">
        <v>1723</v>
      </c>
      <c r="T45181">
        <v>335598</v>
      </c>
      <c r="U45181" s="3">
        <v>45505</v>
      </c>
      <c r="V45181" s="2" t="s">
        <v>36</v>
      </c>
      <c r="W45181">
        <v>6</v>
      </c>
      <c r="X45181">
        <v>532.17999999999995</v>
      </c>
      <c r="Y45181">
        <v>64464</v>
      </c>
      <c r="Z45181" s="1">
        <v>45956.767870370371</v>
      </c>
      <c r="AA45181" s="1">
        <v>45956.774814814817</v>
      </c>
      <c r="AB45181">
        <v>10</v>
      </c>
      <c r="AC45181">
        <v>0.87</v>
      </c>
      <c r="AD45181" s="2" t="s">
        <v>30</v>
      </c>
    </row>
    <row r="45182" spans="1:30" x14ac:dyDescent="0.25">
      <c r="A45182">
        <v>45180</v>
      </c>
      <c r="B45182">
        <v>3867624362</v>
      </c>
      <c r="C45182">
        <v>48371128</v>
      </c>
      <c r="D45182" s="1">
        <v>45831.50571759259</v>
      </c>
      <c r="E45182" s="1">
        <v>45831.518217592595</v>
      </c>
      <c r="F45182" s="1">
        <v>45831.519606481481</v>
      </c>
      <c r="G45182" s="2" t="s">
        <v>37</v>
      </c>
      <c r="H45182">
        <v>2738.02</v>
      </c>
      <c r="I45182" s="2" t="s">
        <v>56</v>
      </c>
      <c r="J45182">
        <v>6</v>
      </c>
      <c r="K45182">
        <v>11</v>
      </c>
      <c r="L45182">
        <v>833.04399999999998</v>
      </c>
      <c r="M45182">
        <v>2002401</v>
      </c>
      <c r="N45182">
        <v>4</v>
      </c>
      <c r="O45182" s="2" t="s">
        <v>43</v>
      </c>
      <c r="P45182" s="2" t="s">
        <v>39</v>
      </c>
      <c r="Q45182" s="1">
        <v>45831.530717592592</v>
      </c>
      <c r="R45182" s="2" t="s">
        <v>19086</v>
      </c>
      <c r="S45182" s="2" t="s">
        <v>280</v>
      </c>
      <c r="T45182">
        <v>845550</v>
      </c>
      <c r="U45182" s="3">
        <v>44974</v>
      </c>
      <c r="V45182" s="2" t="s">
        <v>42</v>
      </c>
      <c r="W45182">
        <v>17</v>
      </c>
      <c r="X45182">
        <v>326.93</v>
      </c>
      <c r="Y45182">
        <v>32888</v>
      </c>
      <c r="Z45182" s="1">
        <v>45831.518217592595</v>
      </c>
      <c r="AA45182" s="1">
        <v>45831.519606481481</v>
      </c>
      <c r="AB45182">
        <v>2</v>
      </c>
      <c r="AC45182">
        <v>2.82</v>
      </c>
      <c r="AD45182" s="2" t="s">
        <v>37</v>
      </c>
    </row>
    <row r="45183" spans="1:30" x14ac:dyDescent="0.25">
      <c r="A45183">
        <v>45181</v>
      </c>
      <c r="B45183">
        <v>4079150753</v>
      </c>
      <c r="C45183">
        <v>8742310</v>
      </c>
      <c r="D45183" s="1">
        <v>45569.011990740742</v>
      </c>
      <c r="E45183" s="1">
        <v>45569.018935185188</v>
      </c>
      <c r="F45183" s="1">
        <v>45569.034907407404</v>
      </c>
      <c r="G45183" s="2" t="s">
        <v>51</v>
      </c>
      <c r="H45183">
        <v>792.59</v>
      </c>
      <c r="I45183" s="2" t="s">
        <v>47</v>
      </c>
      <c r="J45183">
        <v>1</v>
      </c>
      <c r="K45183">
        <v>1</v>
      </c>
      <c r="L45183">
        <v>198.14750000000001</v>
      </c>
      <c r="M45183">
        <v>912167</v>
      </c>
      <c r="N45183">
        <v>3</v>
      </c>
      <c r="O45183" s="2" t="s">
        <v>43</v>
      </c>
      <c r="P45183" s="2" t="s">
        <v>52</v>
      </c>
      <c r="Q45183" s="1">
        <v>45569.05296296296</v>
      </c>
      <c r="R45183" s="2" t="s">
        <v>10459</v>
      </c>
      <c r="S45183" s="2" t="s">
        <v>686</v>
      </c>
      <c r="T45183">
        <v>191291</v>
      </c>
      <c r="U45183" s="3">
        <v>45486</v>
      </c>
      <c r="V45183" s="2" t="s">
        <v>36</v>
      </c>
      <c r="W45183">
        <v>4</v>
      </c>
      <c r="X45183">
        <v>253.02</v>
      </c>
      <c r="Y45183">
        <v>48807</v>
      </c>
      <c r="Z45183" s="1">
        <v>45569.018935185188</v>
      </c>
      <c r="AA45183" s="1">
        <v>45569.034907407404</v>
      </c>
      <c r="AB45183">
        <v>23</v>
      </c>
      <c r="AC45183">
        <v>4.2</v>
      </c>
      <c r="AD45183" s="2" t="s">
        <v>51</v>
      </c>
    </row>
    <row r="45184" spans="1:30" x14ac:dyDescent="0.25">
      <c r="A45184">
        <v>45182</v>
      </c>
      <c r="B45184">
        <v>5591194410</v>
      </c>
      <c r="C45184">
        <v>72769021</v>
      </c>
      <c r="D45184" s="1">
        <v>45716.543993055559</v>
      </c>
      <c r="E45184" s="1">
        <v>45716.556493055556</v>
      </c>
      <c r="F45184" s="1">
        <v>45716.555104166669</v>
      </c>
      <c r="G45184" s="2" t="s">
        <v>37</v>
      </c>
      <c r="H45184">
        <v>2698.54</v>
      </c>
      <c r="I45184" s="2" t="s">
        <v>71</v>
      </c>
      <c r="J45184">
        <v>4</v>
      </c>
      <c r="K45184">
        <v>7</v>
      </c>
      <c r="L45184">
        <v>842.053</v>
      </c>
      <c r="M45184">
        <v>5794912</v>
      </c>
      <c r="N45184">
        <v>5</v>
      </c>
      <c r="O45184" s="2" t="s">
        <v>32</v>
      </c>
      <c r="P45184" s="2" t="s">
        <v>39</v>
      </c>
      <c r="Q45184" s="1">
        <v>45716.588437500002</v>
      </c>
      <c r="R45184" s="2" t="s">
        <v>20632</v>
      </c>
      <c r="S45184" s="2" t="s">
        <v>659</v>
      </c>
      <c r="T45184">
        <v>302710</v>
      </c>
      <c r="U45184" s="3">
        <v>44972</v>
      </c>
      <c r="V45184" s="2" t="s">
        <v>55</v>
      </c>
      <c r="W45184">
        <v>13</v>
      </c>
      <c r="X45184">
        <v>202.26</v>
      </c>
      <c r="Y45184">
        <v>54612</v>
      </c>
      <c r="Z45184" s="1">
        <v>45716.556493055556</v>
      </c>
      <c r="AA45184" s="1">
        <v>45716.555104166669</v>
      </c>
      <c r="AB45184">
        <v>-2</v>
      </c>
      <c r="AC45184">
        <v>2.67</v>
      </c>
      <c r="AD45184" s="2" t="s">
        <v>37</v>
      </c>
    </row>
    <row r="45185" spans="1:30" x14ac:dyDescent="0.25">
      <c r="A45185">
        <v>45183</v>
      </c>
      <c r="B45185">
        <v>9612361619</v>
      </c>
      <c r="C45185">
        <v>1174622</v>
      </c>
      <c r="D45185" s="1">
        <v>45000.548020833332</v>
      </c>
      <c r="E45185" s="1">
        <v>45000.561909722222</v>
      </c>
      <c r="F45185" s="1">
        <v>45000.570243055554</v>
      </c>
      <c r="G45185" s="2" t="s">
        <v>30</v>
      </c>
      <c r="H45185">
        <v>4194.9799999999996</v>
      </c>
      <c r="I45185" s="2" t="s">
        <v>71</v>
      </c>
      <c r="J45185">
        <v>7</v>
      </c>
      <c r="K45185">
        <v>10</v>
      </c>
      <c r="L45185">
        <v>1261.317</v>
      </c>
      <c r="M45185">
        <v>2157363</v>
      </c>
      <c r="N45185">
        <v>4</v>
      </c>
      <c r="O45185" s="2" t="s">
        <v>48</v>
      </c>
      <c r="P45185" s="2" t="s">
        <v>33</v>
      </c>
      <c r="Q45185" s="1">
        <v>45000.585520833331</v>
      </c>
      <c r="R45185" s="2" t="s">
        <v>20633</v>
      </c>
      <c r="S45185" s="2" t="s">
        <v>528</v>
      </c>
      <c r="T45185">
        <v>264786</v>
      </c>
      <c r="U45185" s="3">
        <v>45194</v>
      </c>
      <c r="V45185" s="2" t="s">
        <v>36</v>
      </c>
      <c r="W45185">
        <v>18</v>
      </c>
      <c r="X45185">
        <v>599.34</v>
      </c>
      <c r="Y45185">
        <v>51291</v>
      </c>
      <c r="Z45185" s="1">
        <v>45000.561909722222</v>
      </c>
      <c r="AA45185" s="1">
        <v>45000.570243055554</v>
      </c>
      <c r="AB45185">
        <v>12</v>
      </c>
      <c r="AC45185">
        <v>2.0699999999999998</v>
      </c>
      <c r="AD45185" s="2" t="s">
        <v>30</v>
      </c>
    </row>
    <row r="45186" spans="1:30" x14ac:dyDescent="0.25">
      <c r="A45186">
        <v>45184</v>
      </c>
      <c r="B45186">
        <v>2877644167</v>
      </c>
      <c r="C45186">
        <v>94963435</v>
      </c>
      <c r="D45186" s="1">
        <v>45071.802881944444</v>
      </c>
      <c r="E45186" s="1">
        <v>45071.813298611109</v>
      </c>
      <c r="F45186" s="1">
        <v>45071.813993055555</v>
      </c>
      <c r="G45186" s="2" t="s">
        <v>37</v>
      </c>
      <c r="H45186">
        <v>1592.52</v>
      </c>
      <c r="I45186" s="2" t="s">
        <v>47</v>
      </c>
      <c r="J45186">
        <v>5</v>
      </c>
      <c r="K45186">
        <v>12</v>
      </c>
      <c r="L45186">
        <v>392.07300000000004</v>
      </c>
      <c r="M45186">
        <v>7079223</v>
      </c>
      <c r="N45186">
        <v>5</v>
      </c>
      <c r="O45186" s="2" t="s">
        <v>43</v>
      </c>
      <c r="P45186" s="2" t="s">
        <v>39</v>
      </c>
      <c r="Q45186" s="1">
        <v>45071.840381944443</v>
      </c>
      <c r="R45186" s="2" t="s">
        <v>20634</v>
      </c>
      <c r="S45186" s="2" t="s">
        <v>671</v>
      </c>
      <c r="T45186">
        <v>971390</v>
      </c>
      <c r="U45186" s="3">
        <v>45083</v>
      </c>
      <c r="V45186" s="2" t="s">
        <v>36</v>
      </c>
      <c r="W45186">
        <v>3</v>
      </c>
      <c r="X45186">
        <v>286.10000000000002</v>
      </c>
      <c r="Y45186">
        <v>56419</v>
      </c>
      <c r="Z45186" s="1">
        <v>45071.813298611109</v>
      </c>
      <c r="AA45186" s="1">
        <v>45071.813993055555</v>
      </c>
      <c r="AB45186">
        <v>1</v>
      </c>
      <c r="AC45186">
        <v>0.9</v>
      </c>
      <c r="AD45186" s="2" t="s">
        <v>37</v>
      </c>
    </row>
    <row r="45187" spans="1:30" x14ac:dyDescent="0.25">
      <c r="A45187">
        <v>45185</v>
      </c>
      <c r="B45187">
        <v>1291111798</v>
      </c>
      <c r="C45187">
        <v>43863470</v>
      </c>
      <c r="D45187" s="1">
        <v>45990.172523148147</v>
      </c>
      <c r="E45187" s="1">
        <v>45990.181550925925</v>
      </c>
      <c r="F45187" s="1">
        <v>45990.182939814818</v>
      </c>
      <c r="G45187" s="2" t="s">
        <v>37</v>
      </c>
      <c r="H45187">
        <v>1283.75</v>
      </c>
      <c r="I45187" s="2" t="s">
        <v>47</v>
      </c>
      <c r="J45187">
        <v>3</v>
      </c>
      <c r="K45187">
        <v>7</v>
      </c>
      <c r="L45187">
        <v>368.048</v>
      </c>
      <c r="M45187">
        <v>9740003</v>
      </c>
      <c r="N45187">
        <v>4</v>
      </c>
      <c r="O45187" s="2" t="s">
        <v>48</v>
      </c>
      <c r="P45187" s="2" t="s">
        <v>39</v>
      </c>
      <c r="Q45187" s="1">
        <v>45990.212106481478</v>
      </c>
      <c r="R45187" s="2" t="s">
        <v>2739</v>
      </c>
      <c r="S45187" s="2" t="s">
        <v>535</v>
      </c>
      <c r="T45187">
        <v>374626</v>
      </c>
      <c r="U45187" s="3">
        <v>45126</v>
      </c>
      <c r="V45187" s="2" t="s">
        <v>42</v>
      </c>
      <c r="W45187">
        <v>18</v>
      </c>
      <c r="X45187">
        <v>1109.6400000000001</v>
      </c>
      <c r="Y45187">
        <v>25371</v>
      </c>
      <c r="Z45187" s="1">
        <v>45990.181550925925</v>
      </c>
      <c r="AA45187" s="1">
        <v>45990.182939814818</v>
      </c>
      <c r="AB45187">
        <v>2</v>
      </c>
      <c r="AC45187">
        <v>1.55</v>
      </c>
      <c r="AD45187" s="2" t="s">
        <v>37</v>
      </c>
    </row>
    <row r="45188" spans="1:30" x14ac:dyDescent="0.25">
      <c r="A45188">
        <v>45186</v>
      </c>
      <c r="B45188">
        <v>358213894</v>
      </c>
      <c r="C45188">
        <v>85883077</v>
      </c>
      <c r="D45188" s="1">
        <v>45947.798136574071</v>
      </c>
      <c r="E45188" s="1">
        <v>45947.806469907409</v>
      </c>
      <c r="F45188" s="1">
        <v>45947.805081018516</v>
      </c>
      <c r="G45188" s="2" t="s">
        <v>37</v>
      </c>
      <c r="H45188">
        <v>1407.43</v>
      </c>
      <c r="I45188" s="2" t="s">
        <v>71</v>
      </c>
      <c r="J45188">
        <v>3</v>
      </c>
      <c r="K45188">
        <v>7</v>
      </c>
      <c r="L45188">
        <v>397.15199999999999</v>
      </c>
      <c r="M45188">
        <v>3330253</v>
      </c>
      <c r="N45188">
        <v>5</v>
      </c>
      <c r="O45188" s="2" t="s">
        <v>48</v>
      </c>
      <c r="P45188" s="2" t="s">
        <v>39</v>
      </c>
      <c r="Q45188" s="1">
        <v>45947.844664351855</v>
      </c>
      <c r="R45188" s="2" t="s">
        <v>20635</v>
      </c>
      <c r="S45188" s="2" t="s">
        <v>295</v>
      </c>
      <c r="T45188">
        <v>94303</v>
      </c>
      <c r="U45188" s="3">
        <v>45703</v>
      </c>
      <c r="V45188" s="2" t="s">
        <v>36</v>
      </c>
      <c r="W45188">
        <v>19</v>
      </c>
      <c r="X45188">
        <v>438.72</v>
      </c>
      <c r="Y45188">
        <v>10943</v>
      </c>
      <c r="Z45188" s="1">
        <v>45947.806469907409</v>
      </c>
      <c r="AA45188" s="1">
        <v>45947.805081018516</v>
      </c>
      <c r="AB45188">
        <v>-2</v>
      </c>
      <c r="AC45188">
        <v>3.95</v>
      </c>
      <c r="AD45188" s="2" t="s">
        <v>37</v>
      </c>
    </row>
    <row r="45189" spans="1:30" x14ac:dyDescent="0.25">
      <c r="A45189">
        <v>45187</v>
      </c>
      <c r="B45189">
        <v>2352738861</v>
      </c>
      <c r="C45189">
        <v>28417840</v>
      </c>
      <c r="D45189" s="1">
        <v>45589.718287037038</v>
      </c>
      <c r="E45189" s="1">
        <v>45589.731481481482</v>
      </c>
      <c r="F45189" s="1">
        <v>45589.732175925928</v>
      </c>
      <c r="G45189" s="2" t="s">
        <v>37</v>
      </c>
      <c r="H45189">
        <v>4336.55</v>
      </c>
      <c r="I45189" s="2" t="s">
        <v>56</v>
      </c>
      <c r="J45189">
        <v>7</v>
      </c>
      <c r="K45189">
        <v>14</v>
      </c>
      <c r="L45189">
        <v>1084.0905</v>
      </c>
      <c r="M45189">
        <v>4214238</v>
      </c>
      <c r="N45189">
        <v>5</v>
      </c>
      <c r="O45189" s="2" t="s">
        <v>38</v>
      </c>
      <c r="P45189" s="2" t="s">
        <v>39</v>
      </c>
      <c r="Q45189" s="1">
        <v>45589.756481481483</v>
      </c>
      <c r="R45189" s="2" t="s">
        <v>14142</v>
      </c>
      <c r="S45189" s="2" t="s">
        <v>195</v>
      </c>
      <c r="T45189">
        <v>66414</v>
      </c>
      <c r="U45189" s="3">
        <v>45674</v>
      </c>
      <c r="V45189" s="2" t="s">
        <v>42</v>
      </c>
      <c r="W45189">
        <v>18</v>
      </c>
      <c r="X45189">
        <v>343.15</v>
      </c>
      <c r="Y45189">
        <v>34312</v>
      </c>
      <c r="Z45189" s="1">
        <v>45589.731481481482</v>
      </c>
      <c r="AA45189" s="1">
        <v>45589.732175925928</v>
      </c>
      <c r="AB45189">
        <v>1</v>
      </c>
      <c r="AC45189">
        <v>4.5</v>
      </c>
      <c r="AD45189" s="2" t="s">
        <v>37</v>
      </c>
    </row>
    <row r="45190" spans="1:30" x14ac:dyDescent="0.25">
      <c r="A45190">
        <v>45188</v>
      </c>
      <c r="B45190">
        <v>1805794166</v>
      </c>
      <c r="C45190">
        <v>12982945</v>
      </c>
      <c r="D45190" s="1">
        <v>45136.56827546296</v>
      </c>
      <c r="E45190" s="1">
        <v>45136.580775462964</v>
      </c>
      <c r="F45190" s="1">
        <v>45136.577303240738</v>
      </c>
      <c r="G45190" s="2" t="s">
        <v>37</v>
      </c>
      <c r="H45190">
        <v>2164.0700000000002</v>
      </c>
      <c r="I45190" s="2" t="s">
        <v>31</v>
      </c>
      <c r="J45190">
        <v>4</v>
      </c>
      <c r="K45190">
        <v>10</v>
      </c>
      <c r="L45190">
        <v>617.03099999999995</v>
      </c>
      <c r="M45190">
        <v>2420661</v>
      </c>
      <c r="N45190">
        <v>4</v>
      </c>
      <c r="O45190" s="2" t="s">
        <v>43</v>
      </c>
      <c r="P45190" s="2" t="s">
        <v>39</v>
      </c>
      <c r="Q45190" s="1">
        <v>45136.604386574072</v>
      </c>
      <c r="R45190" s="2" t="s">
        <v>8232</v>
      </c>
      <c r="S45190" s="2" t="s">
        <v>384</v>
      </c>
      <c r="T45190">
        <v>870818</v>
      </c>
      <c r="U45190" s="3">
        <v>45928</v>
      </c>
      <c r="V45190" s="2" t="s">
        <v>55</v>
      </c>
      <c r="W45190">
        <v>8</v>
      </c>
      <c r="X45190">
        <v>1156.24</v>
      </c>
      <c r="Y45190">
        <v>47707</v>
      </c>
      <c r="Z45190" s="1">
        <v>45136.580775462964</v>
      </c>
      <c r="AA45190" s="1">
        <v>45136.577303240738</v>
      </c>
      <c r="AB45190">
        <v>-5</v>
      </c>
      <c r="AC45190">
        <v>1</v>
      </c>
      <c r="AD45190" s="2" t="s">
        <v>37</v>
      </c>
    </row>
    <row r="45191" spans="1:30" x14ac:dyDescent="0.25">
      <c r="A45191">
        <v>45189</v>
      </c>
      <c r="B45191">
        <v>6046851795</v>
      </c>
      <c r="C45191">
        <v>34604620</v>
      </c>
      <c r="D45191" s="1">
        <v>45298.350555555553</v>
      </c>
      <c r="E45191" s="1">
        <v>45298.360277777778</v>
      </c>
      <c r="F45191" s="1">
        <v>45298.374166666668</v>
      </c>
      <c r="G45191" s="2" t="s">
        <v>51</v>
      </c>
      <c r="H45191">
        <v>2251.06</v>
      </c>
      <c r="I45191" s="2" t="s">
        <v>47</v>
      </c>
      <c r="J45191">
        <v>5</v>
      </c>
      <c r="K45191">
        <v>10</v>
      </c>
      <c r="L45191">
        <v>705.92899999999997</v>
      </c>
      <c r="M45191">
        <v>3284963</v>
      </c>
      <c r="N45191">
        <v>1</v>
      </c>
      <c r="O45191" s="2" t="s">
        <v>43</v>
      </c>
      <c r="P45191" s="2" t="s">
        <v>52</v>
      </c>
      <c r="Q45191" s="1">
        <v>45298.386666666665</v>
      </c>
      <c r="R45191" s="2" t="s">
        <v>5246</v>
      </c>
      <c r="S45191" s="2" t="s">
        <v>3011</v>
      </c>
      <c r="T45191">
        <v>234830</v>
      </c>
      <c r="U45191" s="3">
        <v>45821</v>
      </c>
      <c r="V45191" s="2" t="s">
        <v>55</v>
      </c>
      <c r="W45191">
        <v>1</v>
      </c>
      <c r="X45191">
        <v>372.68</v>
      </c>
      <c r="Y45191">
        <v>18171</v>
      </c>
      <c r="Z45191" s="1">
        <v>45298.360277777778</v>
      </c>
      <c r="AA45191" s="1">
        <v>45298.374166666668</v>
      </c>
      <c r="AB45191">
        <v>20</v>
      </c>
      <c r="AC45191">
        <v>3.99</v>
      </c>
      <c r="AD45191" s="2" t="s">
        <v>51</v>
      </c>
    </row>
    <row r="45192" spans="1:30" x14ac:dyDescent="0.25">
      <c r="A45192">
        <v>45190</v>
      </c>
      <c r="B45192">
        <v>4553789441</v>
      </c>
      <c r="C45192">
        <v>22339067</v>
      </c>
      <c r="D45192" s="1">
        <v>45587.708449074074</v>
      </c>
      <c r="E45192" s="1">
        <v>45587.718865740739</v>
      </c>
      <c r="F45192" s="1">
        <v>45587.716782407406</v>
      </c>
      <c r="G45192" s="2" t="s">
        <v>37</v>
      </c>
      <c r="H45192">
        <v>5042.0200000000004</v>
      </c>
      <c r="I45192" s="2" t="s">
        <v>31</v>
      </c>
      <c r="J45192">
        <v>8</v>
      </c>
      <c r="K45192">
        <v>16</v>
      </c>
      <c r="L45192">
        <v>1395.2239999999999</v>
      </c>
      <c r="M45192">
        <v>4573062</v>
      </c>
      <c r="N45192">
        <v>4</v>
      </c>
      <c r="O45192" s="2" t="s">
        <v>48</v>
      </c>
      <c r="P45192" s="2" t="s">
        <v>39</v>
      </c>
      <c r="Q45192" s="1">
        <v>45587.725810185184</v>
      </c>
      <c r="R45192" s="2" t="s">
        <v>17177</v>
      </c>
      <c r="S45192" s="2" t="s">
        <v>663</v>
      </c>
      <c r="T45192">
        <v>646261</v>
      </c>
      <c r="U45192" s="3">
        <v>45045</v>
      </c>
      <c r="V45192" s="2" t="s">
        <v>46</v>
      </c>
      <c r="W45192">
        <v>6</v>
      </c>
      <c r="X45192">
        <v>969.5</v>
      </c>
      <c r="Y45192">
        <v>94112</v>
      </c>
      <c r="Z45192" s="1">
        <v>45587.718865740739</v>
      </c>
      <c r="AA45192" s="1">
        <v>45587.716782407406</v>
      </c>
      <c r="AB45192">
        <v>-3</v>
      </c>
      <c r="AC45192">
        <v>3.04</v>
      </c>
      <c r="AD45192" s="2" t="s">
        <v>37</v>
      </c>
    </row>
    <row r="45193" spans="1:30" x14ac:dyDescent="0.25">
      <c r="A45193">
        <v>45191</v>
      </c>
      <c r="B45193">
        <v>9963954692</v>
      </c>
      <c r="C45193">
        <v>75835637</v>
      </c>
      <c r="D45193" s="1">
        <v>45071.466423611113</v>
      </c>
      <c r="E45193" s="1">
        <v>45071.47892361111</v>
      </c>
      <c r="F45193" s="1">
        <v>45071.48170138889</v>
      </c>
      <c r="G45193" s="2" t="s">
        <v>37</v>
      </c>
      <c r="H45193">
        <v>3860.65</v>
      </c>
      <c r="I45193" s="2" t="s">
        <v>31</v>
      </c>
      <c r="J45193">
        <v>5</v>
      </c>
      <c r="K45193">
        <v>10</v>
      </c>
      <c r="L45193">
        <v>1261.5274999999999</v>
      </c>
      <c r="M45193">
        <v>1168540</v>
      </c>
      <c r="N45193">
        <v>5</v>
      </c>
      <c r="O45193" s="2" t="s">
        <v>48</v>
      </c>
      <c r="P45193" s="2" t="s">
        <v>39</v>
      </c>
      <c r="Q45193" s="1">
        <v>45071.506701388891</v>
      </c>
      <c r="R45193" s="2" t="s">
        <v>14546</v>
      </c>
      <c r="S45193" s="2" t="s">
        <v>1337</v>
      </c>
      <c r="T45193">
        <v>375519</v>
      </c>
      <c r="U45193" s="3">
        <v>45187</v>
      </c>
      <c r="V45193" s="2" t="s">
        <v>55</v>
      </c>
      <c r="W45193">
        <v>9</v>
      </c>
      <c r="X45193">
        <v>1934.39</v>
      </c>
      <c r="Y45193">
        <v>38817</v>
      </c>
      <c r="Z45193" s="1">
        <v>45071.47892361111</v>
      </c>
      <c r="AA45193" s="1">
        <v>45071.48170138889</v>
      </c>
      <c r="AB45193">
        <v>4</v>
      </c>
      <c r="AC45193">
        <v>1.76</v>
      </c>
      <c r="AD45193" s="2" t="s">
        <v>37</v>
      </c>
    </row>
    <row r="45194" spans="1:30" x14ac:dyDescent="0.25">
      <c r="A45194">
        <v>45192</v>
      </c>
      <c r="B45194">
        <v>8530467946</v>
      </c>
      <c r="C45194">
        <v>104290</v>
      </c>
      <c r="D45194" s="1">
        <v>44954.905833333331</v>
      </c>
      <c r="E45194" s="1">
        <v>44954.916250000002</v>
      </c>
      <c r="F45194" s="1">
        <v>44954.926666666666</v>
      </c>
      <c r="G45194" s="2" t="s">
        <v>30</v>
      </c>
      <c r="H45194">
        <v>801.12</v>
      </c>
      <c r="I45194" s="2" t="s">
        <v>47</v>
      </c>
      <c r="J45194">
        <v>1</v>
      </c>
      <c r="K45194">
        <v>3</v>
      </c>
      <c r="L45194">
        <v>240.33599999999998</v>
      </c>
      <c r="M45194">
        <v>4896086</v>
      </c>
      <c r="N45194">
        <v>4</v>
      </c>
      <c r="O45194" s="2" t="s">
        <v>38</v>
      </c>
      <c r="P45194" s="2" t="s">
        <v>33</v>
      </c>
      <c r="Q45194" s="1">
        <v>44954.946805555555</v>
      </c>
      <c r="R45194" s="2" t="s">
        <v>8858</v>
      </c>
      <c r="S45194" s="2" t="s">
        <v>114</v>
      </c>
      <c r="T45194">
        <v>374702</v>
      </c>
      <c r="U45194" s="3">
        <v>45500</v>
      </c>
      <c r="V45194" s="2" t="s">
        <v>36</v>
      </c>
      <c r="W45194">
        <v>14</v>
      </c>
      <c r="X45194">
        <v>1608.18</v>
      </c>
      <c r="Y45194">
        <v>44587</v>
      </c>
      <c r="Z45194" s="1">
        <v>44954.916250000002</v>
      </c>
      <c r="AA45194" s="1">
        <v>44954.926666666666</v>
      </c>
      <c r="AB45194">
        <v>15</v>
      </c>
      <c r="AC45194">
        <v>3.91</v>
      </c>
      <c r="AD45194" s="2" t="s">
        <v>30</v>
      </c>
    </row>
    <row r="45195" spans="1:30" x14ac:dyDescent="0.25">
      <c r="A45195">
        <v>45193</v>
      </c>
      <c r="B45195">
        <v>4096628163</v>
      </c>
      <c r="C45195">
        <v>61414971</v>
      </c>
      <c r="D45195" s="1">
        <v>45719.328449074077</v>
      </c>
      <c r="E45195" s="1">
        <v>45719.336087962962</v>
      </c>
      <c r="F45195" s="1">
        <v>45719.334699074076</v>
      </c>
      <c r="G45195" s="2" t="s">
        <v>37</v>
      </c>
      <c r="H45195">
        <v>3815.88</v>
      </c>
      <c r="I45195" s="2" t="s">
        <v>56</v>
      </c>
      <c r="J45195">
        <v>6</v>
      </c>
      <c r="K45195">
        <v>12</v>
      </c>
      <c r="L45195">
        <v>1251.6579999999999</v>
      </c>
      <c r="M45195">
        <v>2275536</v>
      </c>
      <c r="N45195">
        <v>4</v>
      </c>
      <c r="O45195" s="2" t="s">
        <v>38</v>
      </c>
      <c r="P45195" s="2" t="s">
        <v>39</v>
      </c>
      <c r="Q45195" s="1">
        <v>45719.365254629629</v>
      </c>
      <c r="R45195" s="2" t="s">
        <v>20636</v>
      </c>
      <c r="S45195" s="2" t="s">
        <v>139</v>
      </c>
      <c r="T45195">
        <v>881837</v>
      </c>
      <c r="U45195" s="3">
        <v>45848</v>
      </c>
      <c r="V45195" s="2" t="s">
        <v>42</v>
      </c>
      <c r="W45195">
        <v>10</v>
      </c>
      <c r="X45195">
        <v>915.58</v>
      </c>
      <c r="Y45195">
        <v>58298</v>
      </c>
      <c r="Z45195" s="1">
        <v>45719.336087962962</v>
      </c>
      <c r="AA45195" s="1">
        <v>45719.334699074076</v>
      </c>
      <c r="AB45195">
        <v>-2</v>
      </c>
      <c r="AC45195">
        <v>4.8</v>
      </c>
      <c r="AD45195" s="2" t="s">
        <v>37</v>
      </c>
    </row>
    <row r="45196" spans="1:30" x14ac:dyDescent="0.25">
      <c r="A45196">
        <v>45194</v>
      </c>
      <c r="B45196">
        <v>5307826517</v>
      </c>
      <c r="C45196">
        <v>66483693</v>
      </c>
      <c r="D45196" s="1">
        <v>45145.39472222222</v>
      </c>
      <c r="E45196" s="1">
        <v>45145.406527777777</v>
      </c>
      <c r="F45196" s="1">
        <v>45145.405833333331</v>
      </c>
      <c r="G45196" s="2" t="s">
        <v>37</v>
      </c>
      <c r="H45196">
        <v>2427.41</v>
      </c>
      <c r="I45196" s="2" t="s">
        <v>31</v>
      </c>
      <c r="J45196">
        <v>6</v>
      </c>
      <c r="K45196">
        <v>11</v>
      </c>
      <c r="L45196">
        <v>748.37</v>
      </c>
      <c r="M45196">
        <v>8732975</v>
      </c>
      <c r="N45196">
        <v>5</v>
      </c>
      <c r="O45196" s="2" t="s">
        <v>32</v>
      </c>
      <c r="P45196" s="2" t="s">
        <v>39</v>
      </c>
      <c r="Q45196" s="1">
        <v>45145.441944444443</v>
      </c>
      <c r="R45196" s="2" t="s">
        <v>19030</v>
      </c>
      <c r="S45196" s="2" t="s">
        <v>1095</v>
      </c>
      <c r="T45196">
        <v>532287</v>
      </c>
      <c r="U45196" s="3">
        <v>45623</v>
      </c>
      <c r="V45196" s="2" t="s">
        <v>36</v>
      </c>
      <c r="W45196">
        <v>9</v>
      </c>
      <c r="X45196">
        <v>1321.96</v>
      </c>
      <c r="Y45196">
        <v>93791</v>
      </c>
      <c r="Z45196" s="1">
        <v>45145.406527777777</v>
      </c>
      <c r="AA45196" s="1">
        <v>45145.405833333331</v>
      </c>
      <c r="AB45196">
        <v>-1</v>
      </c>
      <c r="AC45196">
        <v>2.37</v>
      </c>
      <c r="AD45196" s="2" t="s">
        <v>37</v>
      </c>
    </row>
    <row r="45197" spans="1:30" x14ac:dyDescent="0.25">
      <c r="A45197">
        <v>45195</v>
      </c>
      <c r="B45197">
        <v>5962018686</v>
      </c>
      <c r="C45197">
        <v>41222721</v>
      </c>
      <c r="D45197" s="1">
        <v>45540.890613425923</v>
      </c>
      <c r="E45197" s="1">
        <v>45540.900335648148</v>
      </c>
      <c r="F45197" s="1">
        <v>45540.913530092592</v>
      </c>
      <c r="G45197" s="2" t="s">
        <v>51</v>
      </c>
      <c r="H45197">
        <v>3832.14</v>
      </c>
      <c r="I45197" s="2" t="s">
        <v>31</v>
      </c>
      <c r="J45197">
        <v>5</v>
      </c>
      <c r="K45197">
        <v>10</v>
      </c>
      <c r="L45197">
        <v>1175.8489999999999</v>
      </c>
      <c r="M45197">
        <v>5229708</v>
      </c>
      <c r="N45197">
        <v>3</v>
      </c>
      <c r="O45197" s="2" t="s">
        <v>32</v>
      </c>
      <c r="P45197" s="2" t="s">
        <v>52</v>
      </c>
      <c r="Q45197" s="1">
        <v>45540.926724537036</v>
      </c>
      <c r="R45197" s="2" t="s">
        <v>8640</v>
      </c>
      <c r="S45197" s="2" t="s">
        <v>120</v>
      </c>
      <c r="T45197">
        <v>442856</v>
      </c>
      <c r="U45197" s="3">
        <v>45627</v>
      </c>
      <c r="V45197" s="2" t="s">
        <v>55</v>
      </c>
      <c r="W45197">
        <v>20</v>
      </c>
      <c r="X45197">
        <v>898.32</v>
      </c>
      <c r="Y45197">
        <v>42870</v>
      </c>
      <c r="Z45197" s="1">
        <v>45540.900335648148</v>
      </c>
      <c r="AA45197" s="1">
        <v>45540.913530092592</v>
      </c>
      <c r="AB45197">
        <v>19</v>
      </c>
      <c r="AC45197">
        <v>3.98</v>
      </c>
      <c r="AD45197" s="2" t="s">
        <v>51</v>
      </c>
    </row>
    <row r="45198" spans="1:30" x14ac:dyDescent="0.25">
      <c r="A45198">
        <v>45196</v>
      </c>
      <c r="B45198">
        <v>4773319748</v>
      </c>
      <c r="C45198">
        <v>77881842</v>
      </c>
      <c r="D45198" s="1">
        <v>45515.458356481482</v>
      </c>
      <c r="E45198" s="1">
        <v>45515.468773148146</v>
      </c>
      <c r="F45198" s="1">
        <v>45515.480578703704</v>
      </c>
      <c r="G45198" s="2" t="s">
        <v>51</v>
      </c>
      <c r="H45198">
        <v>1509.02</v>
      </c>
      <c r="I45198" s="2" t="s">
        <v>47</v>
      </c>
      <c r="J45198">
        <v>5</v>
      </c>
      <c r="K45198">
        <v>9</v>
      </c>
      <c r="L45198">
        <v>416.5985</v>
      </c>
      <c r="M45198">
        <v>6903631</v>
      </c>
      <c r="N45198">
        <v>2</v>
      </c>
      <c r="O45198" s="2" t="s">
        <v>38</v>
      </c>
      <c r="P45198" s="2" t="s">
        <v>52</v>
      </c>
      <c r="Q45198" s="1">
        <v>45515.488217592596</v>
      </c>
      <c r="R45198" s="2" t="s">
        <v>18345</v>
      </c>
      <c r="S45198" s="2" t="s">
        <v>530</v>
      </c>
      <c r="T45198">
        <v>715202</v>
      </c>
      <c r="U45198" s="3">
        <v>45503</v>
      </c>
      <c r="V45198" s="2" t="s">
        <v>55</v>
      </c>
      <c r="W45198">
        <v>3</v>
      </c>
      <c r="X45198">
        <v>1867</v>
      </c>
      <c r="Y45198">
        <v>44551</v>
      </c>
      <c r="Z45198" s="1">
        <v>45515.468773148146</v>
      </c>
      <c r="AA45198" s="1">
        <v>45515.480578703704</v>
      </c>
      <c r="AB45198">
        <v>17</v>
      </c>
      <c r="AC45198">
        <v>4.99</v>
      </c>
      <c r="AD45198" s="2" t="s">
        <v>51</v>
      </c>
    </row>
    <row r="45199" spans="1:30" x14ac:dyDescent="0.25">
      <c r="A45199">
        <v>45197</v>
      </c>
      <c r="B45199">
        <v>6540755075</v>
      </c>
      <c r="C45199">
        <v>3412679</v>
      </c>
      <c r="D45199" s="1">
        <v>45285.079328703701</v>
      </c>
      <c r="E45199" s="1">
        <v>45285.089050925926</v>
      </c>
      <c r="F45199" s="1">
        <v>45285.089050925926</v>
      </c>
      <c r="G45199" s="2" t="s">
        <v>37</v>
      </c>
      <c r="H45199">
        <v>1166.75</v>
      </c>
      <c r="I45199" s="2" t="s">
        <v>71</v>
      </c>
      <c r="J45199">
        <v>3</v>
      </c>
      <c r="K45199">
        <v>4</v>
      </c>
      <c r="L45199">
        <v>310.28750000000002</v>
      </c>
      <c r="M45199">
        <v>9542309</v>
      </c>
      <c r="N45199">
        <v>5</v>
      </c>
      <c r="O45199" s="2" t="s">
        <v>32</v>
      </c>
      <c r="P45199" s="2" t="s">
        <v>39</v>
      </c>
      <c r="Q45199" s="1">
        <v>45285.102939814817</v>
      </c>
      <c r="R45199" s="2" t="s">
        <v>4122</v>
      </c>
      <c r="S45199" s="2" t="s">
        <v>388</v>
      </c>
      <c r="T45199">
        <v>336691</v>
      </c>
      <c r="U45199" s="3">
        <v>45666</v>
      </c>
      <c r="V45199" s="2" t="s">
        <v>55</v>
      </c>
      <c r="W45199">
        <v>3</v>
      </c>
      <c r="X45199">
        <v>402.8</v>
      </c>
      <c r="Y45199">
        <v>85543</v>
      </c>
      <c r="Z45199" s="1">
        <v>45285.089050925926</v>
      </c>
      <c r="AA45199" s="1">
        <v>45285.089050925926</v>
      </c>
      <c r="AB45199">
        <v>0</v>
      </c>
      <c r="AC45199">
        <v>2.4</v>
      </c>
      <c r="AD45199" s="2" t="s">
        <v>37</v>
      </c>
    </row>
    <row r="45200" spans="1:30" x14ac:dyDescent="0.25">
      <c r="A45200">
        <v>45198</v>
      </c>
      <c r="B45200">
        <v>420609985</v>
      </c>
      <c r="C45200">
        <v>28380786</v>
      </c>
      <c r="D45200" s="1">
        <v>45767.497106481482</v>
      </c>
      <c r="E45200" s="1">
        <v>45767.507523148146</v>
      </c>
      <c r="F45200" s="1">
        <v>45767.517245370371</v>
      </c>
      <c r="G45200" s="2" t="s">
        <v>30</v>
      </c>
      <c r="H45200">
        <v>1933.72</v>
      </c>
      <c r="I45200" s="2" t="s">
        <v>56</v>
      </c>
      <c r="J45200">
        <v>5</v>
      </c>
      <c r="K45200">
        <v>11</v>
      </c>
      <c r="L45200">
        <v>528.51949999999999</v>
      </c>
      <c r="M45200">
        <v>4844028</v>
      </c>
      <c r="N45200">
        <v>3</v>
      </c>
      <c r="O45200" s="2" t="s">
        <v>48</v>
      </c>
      <c r="P45200" s="2" t="s">
        <v>33</v>
      </c>
      <c r="Q45200" s="1">
        <v>45767.527662037035</v>
      </c>
      <c r="R45200" s="2" t="s">
        <v>16734</v>
      </c>
      <c r="S45200" s="2" t="s">
        <v>722</v>
      </c>
      <c r="T45200">
        <v>723862</v>
      </c>
      <c r="U45200" s="3">
        <v>45222</v>
      </c>
      <c r="V45200" s="2" t="s">
        <v>36</v>
      </c>
      <c r="W45200">
        <v>16</v>
      </c>
      <c r="X45200">
        <v>1369.93</v>
      </c>
      <c r="Y45200">
        <v>34146</v>
      </c>
      <c r="Z45200" s="1">
        <v>45767.507523148146</v>
      </c>
      <c r="AA45200" s="1">
        <v>45767.517245370371</v>
      </c>
      <c r="AB45200">
        <v>14</v>
      </c>
      <c r="AC45200">
        <v>0.89</v>
      </c>
      <c r="AD45200" s="2" t="s">
        <v>30</v>
      </c>
    </row>
    <row r="45201" spans="1:30" x14ac:dyDescent="0.25">
      <c r="A45201">
        <v>45199</v>
      </c>
      <c r="B45201">
        <v>395439807</v>
      </c>
      <c r="C45201">
        <v>55310989</v>
      </c>
      <c r="D45201" s="1">
        <v>45074.594282407408</v>
      </c>
      <c r="E45201" s="1">
        <v>45074.604004629633</v>
      </c>
      <c r="F45201" s="1">
        <v>45074.622060185182</v>
      </c>
      <c r="G45201" s="2" t="s">
        <v>51</v>
      </c>
      <c r="H45201">
        <v>3128.91</v>
      </c>
      <c r="I45201" s="2" t="s">
        <v>71</v>
      </c>
      <c r="J45201">
        <v>6</v>
      </c>
      <c r="K45201">
        <v>11</v>
      </c>
      <c r="L45201">
        <v>896.35149999999999</v>
      </c>
      <c r="M45201">
        <v>4455751</v>
      </c>
      <c r="N45201">
        <v>1</v>
      </c>
      <c r="O45201" s="2" t="s">
        <v>38</v>
      </c>
      <c r="P45201" s="2" t="s">
        <v>52</v>
      </c>
      <c r="Q45201" s="1">
        <v>45074.633171296293</v>
      </c>
      <c r="R45201" s="2" t="s">
        <v>20637</v>
      </c>
      <c r="S45201" s="2" t="s">
        <v>347</v>
      </c>
      <c r="T45201">
        <v>656832</v>
      </c>
      <c r="U45201" s="3">
        <v>45200</v>
      </c>
      <c r="V45201" s="2" t="s">
        <v>42</v>
      </c>
      <c r="W45201">
        <v>18</v>
      </c>
      <c r="X45201">
        <v>1150.52</v>
      </c>
      <c r="Y45201">
        <v>77744</v>
      </c>
      <c r="Z45201" s="1">
        <v>45074.604004629633</v>
      </c>
      <c r="AA45201" s="1">
        <v>45074.622060185182</v>
      </c>
      <c r="AB45201">
        <v>26</v>
      </c>
      <c r="AC45201">
        <v>1.88</v>
      </c>
      <c r="AD45201" s="2" t="s">
        <v>51</v>
      </c>
    </row>
    <row r="45202" spans="1:30" x14ac:dyDescent="0.25">
      <c r="A45202">
        <v>45200</v>
      </c>
      <c r="B45202">
        <v>5277022564</v>
      </c>
      <c r="C45202">
        <v>71191416</v>
      </c>
      <c r="D45202" s="1">
        <v>45192.426238425927</v>
      </c>
      <c r="E45202" s="1">
        <v>45192.434571759259</v>
      </c>
      <c r="F45202" s="1">
        <v>45192.43109953704</v>
      </c>
      <c r="G45202" s="2" t="s">
        <v>37</v>
      </c>
      <c r="H45202">
        <v>905.75</v>
      </c>
      <c r="I45202" s="2" t="s">
        <v>31</v>
      </c>
      <c r="J45202">
        <v>2</v>
      </c>
      <c r="K45202">
        <v>5</v>
      </c>
      <c r="L45202">
        <v>306.20650000000001</v>
      </c>
      <c r="M45202">
        <v>176965</v>
      </c>
      <c r="N45202">
        <v>4</v>
      </c>
      <c r="O45202" s="2" t="s">
        <v>48</v>
      </c>
      <c r="P45202" s="2" t="s">
        <v>39</v>
      </c>
      <c r="Q45202" s="1">
        <v>45192.457488425927</v>
      </c>
      <c r="R45202" s="2" t="s">
        <v>3568</v>
      </c>
      <c r="S45202" s="2" t="s">
        <v>1508</v>
      </c>
      <c r="T45202">
        <v>619163</v>
      </c>
      <c r="U45202" s="3">
        <v>45553</v>
      </c>
      <c r="V45202" s="2" t="s">
        <v>36</v>
      </c>
      <c r="W45202">
        <v>16</v>
      </c>
      <c r="X45202">
        <v>1836.98</v>
      </c>
      <c r="Y45202">
        <v>85678</v>
      </c>
      <c r="Z45202" s="1">
        <v>45192.434571759259</v>
      </c>
      <c r="AA45202" s="1">
        <v>45192.43109953704</v>
      </c>
      <c r="AB45202">
        <v>-5</v>
      </c>
      <c r="AC45202">
        <v>3.55</v>
      </c>
      <c r="AD45202" s="2" t="s">
        <v>37</v>
      </c>
    </row>
    <row r="45203" spans="1:30" x14ac:dyDescent="0.25">
      <c r="A45203">
        <v>45201</v>
      </c>
      <c r="B45203">
        <v>317543866</v>
      </c>
      <c r="C45203">
        <v>14911784</v>
      </c>
      <c r="D45203" s="1">
        <v>45529.346319444441</v>
      </c>
      <c r="E45203" s="1">
        <v>45529.356736111113</v>
      </c>
      <c r="F45203" s="1">
        <v>45529.359513888892</v>
      </c>
      <c r="G45203" s="2" t="s">
        <v>37</v>
      </c>
      <c r="H45203">
        <v>4223.8500000000004</v>
      </c>
      <c r="I45203" s="2" t="s">
        <v>56</v>
      </c>
      <c r="J45203">
        <v>7</v>
      </c>
      <c r="K45203">
        <v>11</v>
      </c>
      <c r="L45203">
        <v>1376.749</v>
      </c>
      <c r="M45203">
        <v>4299028</v>
      </c>
      <c r="N45203">
        <v>5</v>
      </c>
      <c r="O45203" s="2" t="s">
        <v>38</v>
      </c>
      <c r="P45203" s="2" t="s">
        <v>39</v>
      </c>
      <c r="Q45203" s="1">
        <v>45529.399791666663</v>
      </c>
      <c r="R45203" s="2" t="s">
        <v>20638</v>
      </c>
      <c r="S45203" s="2" t="s">
        <v>382</v>
      </c>
      <c r="T45203">
        <v>264247</v>
      </c>
      <c r="U45203" s="3">
        <v>45006</v>
      </c>
      <c r="V45203" s="2" t="s">
        <v>55</v>
      </c>
      <c r="W45203">
        <v>6</v>
      </c>
      <c r="X45203">
        <v>807.61</v>
      </c>
      <c r="Y45203">
        <v>46446</v>
      </c>
      <c r="Z45203" s="1">
        <v>45529.356736111113</v>
      </c>
      <c r="AA45203" s="1">
        <v>45529.359513888892</v>
      </c>
      <c r="AB45203">
        <v>4</v>
      </c>
      <c r="AC45203">
        <v>1.19</v>
      </c>
      <c r="AD45203" s="2" t="s">
        <v>37</v>
      </c>
    </row>
    <row r="45204" spans="1:30" x14ac:dyDescent="0.25">
      <c r="A45204">
        <v>45202</v>
      </c>
      <c r="B45204">
        <v>3163439251</v>
      </c>
      <c r="C45204">
        <v>22206318</v>
      </c>
      <c r="D45204" s="1">
        <v>45255.547812500001</v>
      </c>
      <c r="E45204" s="1">
        <v>45255.554756944446</v>
      </c>
      <c r="F45204" s="1">
        <v>45255.553368055553</v>
      </c>
      <c r="G45204" s="2" t="s">
        <v>37</v>
      </c>
      <c r="H45204">
        <v>3950.39</v>
      </c>
      <c r="I45204" s="2" t="s">
        <v>56</v>
      </c>
      <c r="J45204">
        <v>8</v>
      </c>
      <c r="K45204">
        <v>15</v>
      </c>
      <c r="L45204">
        <v>1100.4099999999999</v>
      </c>
      <c r="M45204">
        <v>2828070</v>
      </c>
      <c r="N45204">
        <v>4</v>
      </c>
      <c r="O45204" s="2" t="s">
        <v>38</v>
      </c>
      <c r="P45204" s="2" t="s">
        <v>39</v>
      </c>
      <c r="Q45204" s="1">
        <v>45255.593645833331</v>
      </c>
      <c r="R45204" s="2" t="s">
        <v>15076</v>
      </c>
      <c r="S45204" s="2" t="s">
        <v>60</v>
      </c>
      <c r="T45204">
        <v>160773</v>
      </c>
      <c r="U45204" s="3">
        <v>45240</v>
      </c>
      <c r="V45204" s="2" t="s">
        <v>46</v>
      </c>
      <c r="W45204">
        <v>13</v>
      </c>
      <c r="X45204">
        <v>1717.9</v>
      </c>
      <c r="Y45204">
        <v>82386</v>
      </c>
      <c r="Z45204" s="1">
        <v>45255.554756944446</v>
      </c>
      <c r="AA45204" s="1">
        <v>45255.553368055553</v>
      </c>
      <c r="AB45204">
        <v>-2</v>
      </c>
      <c r="AC45204">
        <v>3.82</v>
      </c>
      <c r="AD45204" s="2" t="s">
        <v>37</v>
      </c>
    </row>
    <row r="45205" spans="1:30" x14ac:dyDescent="0.25">
      <c r="A45205">
        <v>45203</v>
      </c>
      <c r="B45205">
        <v>5769949679</v>
      </c>
      <c r="C45205">
        <v>55789882</v>
      </c>
      <c r="D45205" s="1">
        <v>45460.870856481481</v>
      </c>
      <c r="E45205" s="1">
        <v>45460.882662037038</v>
      </c>
      <c r="F45205" s="1">
        <v>45460.883356481485</v>
      </c>
      <c r="G45205" s="2" t="s">
        <v>37</v>
      </c>
      <c r="H45205">
        <v>3629.41</v>
      </c>
      <c r="I45205" s="2" t="s">
        <v>56</v>
      </c>
      <c r="J45205">
        <v>6</v>
      </c>
      <c r="K45205">
        <v>12</v>
      </c>
      <c r="L45205">
        <v>1130.3689999999999</v>
      </c>
      <c r="M45205">
        <v>4615943</v>
      </c>
      <c r="N45205">
        <v>5</v>
      </c>
      <c r="O45205" s="2" t="s">
        <v>48</v>
      </c>
      <c r="P45205" s="2" t="s">
        <v>39</v>
      </c>
      <c r="Q45205" s="1">
        <v>45460.89099537037</v>
      </c>
      <c r="R45205" s="2" t="s">
        <v>13885</v>
      </c>
      <c r="S45205" s="2" t="s">
        <v>1005</v>
      </c>
      <c r="T45205">
        <v>157290</v>
      </c>
      <c r="U45205" s="3">
        <v>45780</v>
      </c>
      <c r="V45205" s="2" t="s">
        <v>42</v>
      </c>
      <c r="W45205">
        <v>14</v>
      </c>
      <c r="X45205">
        <v>941.91</v>
      </c>
      <c r="Y45205">
        <v>70665</v>
      </c>
      <c r="Z45205" s="1">
        <v>45460.882662037038</v>
      </c>
      <c r="AA45205" s="1">
        <v>45460.883356481485</v>
      </c>
      <c r="AB45205">
        <v>1</v>
      </c>
      <c r="AC45205">
        <v>3.69</v>
      </c>
      <c r="AD45205" s="2" t="s">
        <v>37</v>
      </c>
    </row>
    <row r="45206" spans="1:30" x14ac:dyDescent="0.25">
      <c r="A45206">
        <v>45204</v>
      </c>
      <c r="B45206">
        <v>7745570369</v>
      </c>
      <c r="C45206">
        <v>21325173</v>
      </c>
      <c r="D45206" s="1">
        <v>45293.972291666665</v>
      </c>
      <c r="E45206" s="1">
        <v>45293.981319444443</v>
      </c>
      <c r="F45206" s="1">
        <v>45293.988263888888</v>
      </c>
      <c r="G45206" s="2" t="s">
        <v>30</v>
      </c>
      <c r="H45206">
        <v>3328.41</v>
      </c>
      <c r="I45206" s="2" t="s">
        <v>71</v>
      </c>
      <c r="J45206">
        <v>7</v>
      </c>
      <c r="K45206">
        <v>15</v>
      </c>
      <c r="L45206">
        <v>1107.1904999999999</v>
      </c>
      <c r="M45206">
        <v>43654</v>
      </c>
      <c r="N45206">
        <v>4</v>
      </c>
      <c r="O45206" s="2" t="s">
        <v>48</v>
      </c>
      <c r="P45206" s="2" t="s">
        <v>33</v>
      </c>
      <c r="Q45206" s="1">
        <v>45294.009097222224</v>
      </c>
      <c r="R45206" s="2" t="s">
        <v>14058</v>
      </c>
      <c r="S45206" s="2" t="s">
        <v>214</v>
      </c>
      <c r="T45206">
        <v>777591</v>
      </c>
      <c r="U45206" s="3">
        <v>45532</v>
      </c>
      <c r="V45206" s="2" t="s">
        <v>42</v>
      </c>
      <c r="W45206">
        <v>16</v>
      </c>
      <c r="X45206">
        <v>574.16999999999996</v>
      </c>
      <c r="Y45206">
        <v>43844</v>
      </c>
      <c r="Z45206" s="1">
        <v>45293.981319444443</v>
      </c>
      <c r="AA45206" s="1">
        <v>45293.988263888888</v>
      </c>
      <c r="AB45206">
        <v>10</v>
      </c>
      <c r="AC45206">
        <v>2.4900000000000002</v>
      </c>
      <c r="AD45206" s="2" t="s">
        <v>30</v>
      </c>
    </row>
    <row r="45207" spans="1:30" x14ac:dyDescent="0.25">
      <c r="A45207">
        <v>45205</v>
      </c>
      <c r="B45207">
        <v>2059162129</v>
      </c>
      <c r="C45207">
        <v>32668564</v>
      </c>
      <c r="D45207" s="1">
        <v>44983.077800925923</v>
      </c>
      <c r="E45207" s="1">
        <v>44983.091689814813</v>
      </c>
      <c r="F45207" s="1">
        <v>44983.102106481485</v>
      </c>
      <c r="G45207" s="2" t="s">
        <v>30</v>
      </c>
      <c r="H45207">
        <v>2775.91</v>
      </c>
      <c r="I45207" s="2" t="s">
        <v>47</v>
      </c>
      <c r="J45207">
        <v>6</v>
      </c>
      <c r="K45207">
        <v>12</v>
      </c>
      <c r="L45207">
        <v>730.81849999999997</v>
      </c>
      <c r="M45207">
        <v>5238670</v>
      </c>
      <c r="N45207">
        <v>3</v>
      </c>
      <c r="O45207" s="2" t="s">
        <v>38</v>
      </c>
      <c r="P45207" s="2" t="s">
        <v>33</v>
      </c>
      <c r="Q45207" s="1">
        <v>44983.129189814812</v>
      </c>
      <c r="R45207" s="2" t="s">
        <v>18394</v>
      </c>
      <c r="S45207" s="2" t="s">
        <v>177</v>
      </c>
      <c r="T45207">
        <v>247672</v>
      </c>
      <c r="U45207" s="3">
        <v>45213</v>
      </c>
      <c r="V45207" s="2" t="s">
        <v>55</v>
      </c>
      <c r="W45207">
        <v>16</v>
      </c>
      <c r="X45207">
        <v>1016.95</v>
      </c>
      <c r="Y45207">
        <v>5818</v>
      </c>
      <c r="Z45207" s="1">
        <v>44983.091689814813</v>
      </c>
      <c r="AA45207" s="1">
        <v>44983.102106481485</v>
      </c>
      <c r="AB45207">
        <v>15</v>
      </c>
      <c r="AC45207">
        <v>2.97</v>
      </c>
      <c r="AD45207" s="2" t="s">
        <v>30</v>
      </c>
    </row>
    <row r="45208" spans="1:30" x14ac:dyDescent="0.25">
      <c r="A45208">
        <v>45206</v>
      </c>
      <c r="B45208">
        <v>7646420382</v>
      </c>
      <c r="C45208">
        <v>65319517</v>
      </c>
      <c r="D45208" s="1">
        <v>45298.359756944446</v>
      </c>
      <c r="E45208" s="1">
        <v>45298.369479166664</v>
      </c>
      <c r="F45208" s="1">
        <v>45298.370173611111</v>
      </c>
      <c r="G45208" s="2" t="s">
        <v>37</v>
      </c>
      <c r="H45208">
        <v>2693.74</v>
      </c>
      <c r="I45208" s="2" t="s">
        <v>56</v>
      </c>
      <c r="J45208">
        <v>5</v>
      </c>
      <c r="K45208">
        <v>11</v>
      </c>
      <c r="L45208">
        <v>919.99700000000007</v>
      </c>
      <c r="M45208">
        <v>104561</v>
      </c>
      <c r="N45208">
        <v>4</v>
      </c>
      <c r="O45208" s="2" t="s">
        <v>38</v>
      </c>
      <c r="P45208" s="2" t="s">
        <v>39</v>
      </c>
      <c r="Q45208" s="1">
        <v>45298.378506944442</v>
      </c>
      <c r="R45208" s="2" t="s">
        <v>1716</v>
      </c>
      <c r="S45208" s="2" t="s">
        <v>365</v>
      </c>
      <c r="T45208">
        <v>761630</v>
      </c>
      <c r="U45208" s="3">
        <v>45508</v>
      </c>
      <c r="V45208" s="2" t="s">
        <v>36</v>
      </c>
      <c r="W45208">
        <v>14</v>
      </c>
      <c r="X45208">
        <v>1860.15</v>
      </c>
      <c r="Y45208">
        <v>12658</v>
      </c>
      <c r="Z45208" s="1">
        <v>45298.369479166664</v>
      </c>
      <c r="AA45208" s="1">
        <v>45298.370173611111</v>
      </c>
      <c r="AB45208">
        <v>1</v>
      </c>
      <c r="AC45208">
        <v>1.6</v>
      </c>
      <c r="AD45208" s="2" t="s">
        <v>37</v>
      </c>
    </row>
    <row r="45209" spans="1:30" x14ac:dyDescent="0.25">
      <c r="A45209">
        <v>45207</v>
      </c>
      <c r="B45209">
        <v>5266138393</v>
      </c>
      <c r="C45209">
        <v>58113023</v>
      </c>
      <c r="D45209" s="1">
        <v>45477.319351851853</v>
      </c>
      <c r="E45209" s="1">
        <v>45477.332546296297</v>
      </c>
      <c r="F45209" s="1">
        <v>45477.334629629629</v>
      </c>
      <c r="G45209" s="2" t="s">
        <v>37</v>
      </c>
      <c r="H45209">
        <v>4139.8</v>
      </c>
      <c r="I45209" s="2" t="s">
        <v>71</v>
      </c>
      <c r="J45209">
        <v>7</v>
      </c>
      <c r="K45209">
        <v>14</v>
      </c>
      <c r="L45209">
        <v>1328.2645</v>
      </c>
      <c r="M45209">
        <v>3027184</v>
      </c>
      <c r="N45209">
        <v>5</v>
      </c>
      <c r="O45209" s="2" t="s">
        <v>32</v>
      </c>
      <c r="P45209" s="2" t="s">
        <v>39</v>
      </c>
      <c r="Q45209" s="1">
        <v>45477.359629629631</v>
      </c>
      <c r="R45209" s="2" t="s">
        <v>3120</v>
      </c>
      <c r="S45209" s="2" t="s">
        <v>64</v>
      </c>
      <c r="T45209">
        <v>211849</v>
      </c>
      <c r="U45209" s="3">
        <v>45765</v>
      </c>
      <c r="V45209" s="2" t="s">
        <v>42</v>
      </c>
      <c r="W45209">
        <v>20</v>
      </c>
      <c r="X45209">
        <v>412.52</v>
      </c>
      <c r="Y45209">
        <v>24615</v>
      </c>
      <c r="Z45209" s="1">
        <v>45477.332546296297</v>
      </c>
      <c r="AA45209" s="1">
        <v>45477.334629629629</v>
      </c>
      <c r="AB45209">
        <v>3</v>
      </c>
      <c r="AC45209">
        <v>3.92</v>
      </c>
      <c r="AD45209" s="2" t="s">
        <v>37</v>
      </c>
    </row>
    <row r="45210" spans="1:30" x14ac:dyDescent="0.25">
      <c r="A45210">
        <v>45208</v>
      </c>
      <c r="B45210">
        <v>1227315967</v>
      </c>
      <c r="C45210">
        <v>75936849</v>
      </c>
      <c r="D45210" s="1">
        <v>45404.826539351852</v>
      </c>
      <c r="E45210" s="1">
        <v>45404.833483796298</v>
      </c>
      <c r="F45210" s="1">
        <v>45404.840428240743</v>
      </c>
      <c r="G45210" s="2" t="s">
        <v>30</v>
      </c>
      <c r="H45210">
        <v>3305.91</v>
      </c>
      <c r="I45210" s="2" t="s">
        <v>47</v>
      </c>
      <c r="J45210">
        <v>5</v>
      </c>
      <c r="K45210">
        <v>6</v>
      </c>
      <c r="L45210">
        <v>834.06150000000002</v>
      </c>
      <c r="M45210">
        <v>506226</v>
      </c>
      <c r="N45210">
        <v>3</v>
      </c>
      <c r="O45210" s="2" t="s">
        <v>32</v>
      </c>
      <c r="P45210" s="2" t="s">
        <v>33</v>
      </c>
      <c r="Q45210" s="1">
        <v>45404.862650462965</v>
      </c>
      <c r="R45210" s="2" t="s">
        <v>20639</v>
      </c>
      <c r="S45210" s="2" t="s">
        <v>1053</v>
      </c>
      <c r="T45210">
        <v>916220</v>
      </c>
      <c r="U45210" s="3">
        <v>45551</v>
      </c>
      <c r="V45210" s="2" t="s">
        <v>46</v>
      </c>
      <c r="W45210">
        <v>4</v>
      </c>
      <c r="X45210">
        <v>659.49</v>
      </c>
      <c r="Y45210">
        <v>73511</v>
      </c>
      <c r="Z45210" s="1">
        <v>45404.833483796298</v>
      </c>
      <c r="AA45210" s="1">
        <v>45404.840428240743</v>
      </c>
      <c r="AB45210">
        <v>10</v>
      </c>
      <c r="AC45210">
        <v>0.85</v>
      </c>
      <c r="AD45210" s="2" t="s">
        <v>30</v>
      </c>
    </row>
    <row r="45211" spans="1:30" x14ac:dyDescent="0.25">
      <c r="A45211">
        <v>45209</v>
      </c>
      <c r="B45211">
        <v>4645669108</v>
      </c>
      <c r="C45211">
        <v>10804813</v>
      </c>
      <c r="D45211" s="1">
        <v>45352.595775462964</v>
      </c>
      <c r="E45211" s="1">
        <v>45352.609664351854</v>
      </c>
      <c r="F45211" s="1">
        <v>45352.616608796299</v>
      </c>
      <c r="G45211" s="2" t="s">
        <v>30</v>
      </c>
      <c r="H45211">
        <v>4850.03</v>
      </c>
      <c r="I45211" s="2" t="s">
        <v>47</v>
      </c>
      <c r="J45211">
        <v>8</v>
      </c>
      <c r="K45211">
        <v>17</v>
      </c>
      <c r="L45211">
        <v>1363.3209999999999</v>
      </c>
      <c r="M45211">
        <v>9052354</v>
      </c>
      <c r="N45211">
        <v>4</v>
      </c>
      <c r="O45211" s="2" t="s">
        <v>48</v>
      </c>
      <c r="P45211" s="2" t="s">
        <v>33</v>
      </c>
      <c r="Q45211" s="1">
        <v>45352.631192129629</v>
      </c>
      <c r="R45211" s="2" t="s">
        <v>19388</v>
      </c>
      <c r="S45211" s="2" t="s">
        <v>671</v>
      </c>
      <c r="T45211">
        <v>467501</v>
      </c>
      <c r="U45211" s="3">
        <v>45969</v>
      </c>
      <c r="V45211" s="2" t="s">
        <v>46</v>
      </c>
      <c r="W45211">
        <v>18</v>
      </c>
      <c r="X45211">
        <v>1622.86</v>
      </c>
      <c r="Y45211">
        <v>74747</v>
      </c>
      <c r="Z45211" s="1">
        <v>45352.609664351854</v>
      </c>
      <c r="AA45211" s="1">
        <v>45352.616608796299</v>
      </c>
      <c r="AB45211">
        <v>10</v>
      </c>
      <c r="AC45211">
        <v>2.6</v>
      </c>
      <c r="AD45211" s="2" t="s">
        <v>30</v>
      </c>
    </row>
    <row r="45212" spans="1:30" x14ac:dyDescent="0.25">
      <c r="A45212">
        <v>45210</v>
      </c>
      <c r="B45212">
        <v>422743788</v>
      </c>
      <c r="C45212">
        <v>43005464</v>
      </c>
      <c r="D45212" s="1">
        <v>45760.073217592595</v>
      </c>
      <c r="E45212" s="1">
        <v>45760.082939814813</v>
      </c>
      <c r="F45212" s="1">
        <v>45760.082939814813</v>
      </c>
      <c r="G45212" s="2" t="s">
        <v>37</v>
      </c>
      <c r="H45212">
        <v>1992.85</v>
      </c>
      <c r="I45212" s="2" t="s">
        <v>31</v>
      </c>
      <c r="J45212">
        <v>4</v>
      </c>
      <c r="K45212">
        <v>7</v>
      </c>
      <c r="L45212">
        <v>613.44550000000004</v>
      </c>
      <c r="M45212">
        <v>6316074</v>
      </c>
      <c r="N45212">
        <v>4</v>
      </c>
      <c r="O45212" s="2" t="s">
        <v>32</v>
      </c>
      <c r="P45212" s="2" t="s">
        <v>39</v>
      </c>
      <c r="Q45212" s="1">
        <v>45760.124606481484</v>
      </c>
      <c r="R45212" s="2" t="s">
        <v>12415</v>
      </c>
      <c r="S45212" s="2" t="s">
        <v>1224</v>
      </c>
      <c r="T45212">
        <v>327673</v>
      </c>
      <c r="U45212" s="3">
        <v>45977</v>
      </c>
      <c r="V45212" s="2" t="s">
        <v>55</v>
      </c>
      <c r="W45212">
        <v>20</v>
      </c>
      <c r="X45212">
        <v>228.13</v>
      </c>
      <c r="Y45212">
        <v>13487</v>
      </c>
      <c r="Z45212" s="1">
        <v>45760.082939814813</v>
      </c>
      <c r="AA45212" s="1">
        <v>45760.082939814813</v>
      </c>
      <c r="AB45212">
        <v>0</v>
      </c>
      <c r="AC45212">
        <v>1.24</v>
      </c>
      <c r="AD45212" s="2" t="s">
        <v>37</v>
      </c>
    </row>
    <row r="45213" spans="1:30" x14ac:dyDescent="0.25">
      <c r="A45213">
        <v>45211</v>
      </c>
      <c r="B45213">
        <v>7446849764</v>
      </c>
      <c r="C45213">
        <v>75730019</v>
      </c>
      <c r="D45213" s="1">
        <v>45594.347777777781</v>
      </c>
      <c r="E45213" s="1">
        <v>45594.357499999998</v>
      </c>
      <c r="F45213" s="1">
        <v>45594.358194444445</v>
      </c>
      <c r="G45213" s="2" t="s">
        <v>37</v>
      </c>
      <c r="H45213">
        <v>4733.68</v>
      </c>
      <c r="I45213" s="2" t="s">
        <v>71</v>
      </c>
      <c r="J45213">
        <v>8</v>
      </c>
      <c r="K45213">
        <v>16</v>
      </c>
      <c r="L45213">
        <v>1340.797</v>
      </c>
      <c r="M45213">
        <v>151662</v>
      </c>
      <c r="N45213">
        <v>5</v>
      </c>
      <c r="O45213" s="2" t="s">
        <v>48</v>
      </c>
      <c r="P45213" s="2" t="s">
        <v>39</v>
      </c>
      <c r="Q45213" s="1">
        <v>45594.392222222225</v>
      </c>
      <c r="R45213" s="2" t="s">
        <v>4756</v>
      </c>
      <c r="S45213" s="2" t="s">
        <v>386</v>
      </c>
      <c r="T45213">
        <v>941883</v>
      </c>
      <c r="U45213" s="3">
        <v>45671</v>
      </c>
      <c r="V45213" s="2" t="s">
        <v>36</v>
      </c>
      <c r="W45213">
        <v>8</v>
      </c>
      <c r="X45213">
        <v>722.04</v>
      </c>
      <c r="Y45213">
        <v>17853</v>
      </c>
      <c r="Z45213" s="1">
        <v>45594.357499999998</v>
      </c>
      <c r="AA45213" s="1">
        <v>45594.358194444445</v>
      </c>
      <c r="AB45213">
        <v>1</v>
      </c>
      <c r="AC45213">
        <v>0.98</v>
      </c>
      <c r="AD45213" s="2" t="s">
        <v>37</v>
      </c>
    </row>
    <row r="45214" spans="1:30" x14ac:dyDescent="0.25">
      <c r="A45214">
        <v>45212</v>
      </c>
      <c r="B45214">
        <v>347521869</v>
      </c>
      <c r="C45214">
        <v>83611677</v>
      </c>
      <c r="D45214" s="1">
        <v>45260.530787037038</v>
      </c>
      <c r="E45214" s="1">
        <v>45260.543287037035</v>
      </c>
      <c r="F45214" s="1">
        <v>45260.548148148147</v>
      </c>
      <c r="G45214" s="2" t="s">
        <v>30</v>
      </c>
      <c r="H45214">
        <v>191.5</v>
      </c>
      <c r="I45214" s="2" t="s">
        <v>47</v>
      </c>
      <c r="J45214">
        <v>1</v>
      </c>
      <c r="K45214">
        <v>1</v>
      </c>
      <c r="L45214">
        <v>67.025000000000006</v>
      </c>
      <c r="M45214">
        <v>9556999</v>
      </c>
      <c r="N45214">
        <v>3</v>
      </c>
      <c r="O45214" s="2" t="s">
        <v>38</v>
      </c>
      <c r="P45214" s="2" t="s">
        <v>33</v>
      </c>
      <c r="Q45214" s="1">
        <v>45260.587037037039</v>
      </c>
      <c r="R45214" s="2" t="s">
        <v>8773</v>
      </c>
      <c r="S45214" s="2" t="s">
        <v>95</v>
      </c>
      <c r="T45214">
        <v>105816</v>
      </c>
      <c r="U45214" s="3">
        <v>45836</v>
      </c>
      <c r="V45214" s="2" t="s">
        <v>46</v>
      </c>
      <c r="W45214">
        <v>7</v>
      </c>
      <c r="X45214">
        <v>386.78</v>
      </c>
      <c r="Y45214">
        <v>55703</v>
      </c>
      <c r="Z45214" s="1">
        <v>45260.543287037035</v>
      </c>
      <c r="AA45214" s="1">
        <v>45260.548148148147</v>
      </c>
      <c r="AB45214">
        <v>7</v>
      </c>
      <c r="AC45214">
        <v>0.56999999999999995</v>
      </c>
      <c r="AD45214" s="2" t="s">
        <v>30</v>
      </c>
    </row>
    <row r="45215" spans="1:30" x14ac:dyDescent="0.25">
      <c r="A45215">
        <v>45213</v>
      </c>
      <c r="B45215">
        <v>1831764352</v>
      </c>
      <c r="C45215">
        <v>96063506</v>
      </c>
      <c r="D45215" s="1">
        <v>45491.135578703703</v>
      </c>
      <c r="E45215" s="1">
        <v>45491.145300925928</v>
      </c>
      <c r="F45215" s="1">
        <v>45491.152245370373</v>
      </c>
      <c r="G45215" s="2" t="s">
        <v>30</v>
      </c>
      <c r="H45215">
        <v>1187.55</v>
      </c>
      <c r="I45215" s="2" t="s">
        <v>47</v>
      </c>
      <c r="J45215">
        <v>3</v>
      </c>
      <c r="K45215">
        <v>7</v>
      </c>
      <c r="L45215">
        <v>385.37050000000005</v>
      </c>
      <c r="M45215">
        <v>4567987</v>
      </c>
      <c r="N45215">
        <v>3</v>
      </c>
      <c r="O45215" s="2" t="s">
        <v>48</v>
      </c>
      <c r="P45215" s="2" t="s">
        <v>33</v>
      </c>
      <c r="Q45215" s="1">
        <v>45491.176550925928</v>
      </c>
      <c r="R45215" s="2" t="s">
        <v>7219</v>
      </c>
      <c r="S45215" s="2" t="s">
        <v>909</v>
      </c>
      <c r="T45215">
        <v>961708</v>
      </c>
      <c r="U45215" s="3">
        <v>45286</v>
      </c>
      <c r="V45215" s="2" t="s">
        <v>55</v>
      </c>
      <c r="W45215">
        <v>20</v>
      </c>
      <c r="X45215">
        <v>1837.64</v>
      </c>
      <c r="Y45215">
        <v>9210</v>
      </c>
      <c r="Z45215" s="1">
        <v>45491.145300925928</v>
      </c>
      <c r="AA45215" s="1">
        <v>45491.152245370373</v>
      </c>
      <c r="AB45215">
        <v>10</v>
      </c>
      <c r="AC45215">
        <v>4.45</v>
      </c>
      <c r="AD45215" s="2" t="s">
        <v>30</v>
      </c>
    </row>
    <row r="45216" spans="1:30" x14ac:dyDescent="0.25">
      <c r="A45216">
        <v>45214</v>
      </c>
      <c r="B45216">
        <v>2688450993</v>
      </c>
      <c r="C45216">
        <v>51363344</v>
      </c>
      <c r="D45216" s="1">
        <v>45342.667175925926</v>
      </c>
      <c r="E45216" s="1">
        <v>45342.674814814818</v>
      </c>
      <c r="F45216" s="1">
        <v>45342.686620370368</v>
      </c>
      <c r="G45216" s="2" t="s">
        <v>51</v>
      </c>
      <c r="H45216">
        <v>3553.58</v>
      </c>
      <c r="I45216" s="2" t="s">
        <v>31</v>
      </c>
      <c r="J45216">
        <v>7</v>
      </c>
      <c r="K45216">
        <v>16</v>
      </c>
      <c r="L45216">
        <v>1054.7</v>
      </c>
      <c r="M45216">
        <v>6623289</v>
      </c>
      <c r="N45216">
        <v>2</v>
      </c>
      <c r="O45216" s="2" t="s">
        <v>32</v>
      </c>
      <c r="P45216" s="2" t="s">
        <v>52</v>
      </c>
      <c r="Q45216" s="1">
        <v>45342.723425925928</v>
      </c>
      <c r="R45216" s="2" t="s">
        <v>10289</v>
      </c>
      <c r="S45216" s="2" t="s">
        <v>1600</v>
      </c>
      <c r="T45216">
        <v>828869</v>
      </c>
      <c r="U45216" s="3">
        <v>45313</v>
      </c>
      <c r="V45216" s="2" t="s">
        <v>46</v>
      </c>
      <c r="W45216">
        <v>14</v>
      </c>
      <c r="X45216">
        <v>518.91</v>
      </c>
      <c r="Y45216">
        <v>55412</v>
      </c>
      <c r="Z45216" s="1">
        <v>45342.674814814818</v>
      </c>
      <c r="AA45216" s="1">
        <v>45342.686620370368</v>
      </c>
      <c r="AB45216">
        <v>17</v>
      </c>
      <c r="AC45216">
        <v>4.25</v>
      </c>
      <c r="AD45216" s="2" t="s">
        <v>51</v>
      </c>
    </row>
    <row r="45217" spans="1:30" x14ac:dyDescent="0.25">
      <c r="A45217">
        <v>45215</v>
      </c>
      <c r="B45217">
        <v>8035897573</v>
      </c>
      <c r="C45217">
        <v>67115037</v>
      </c>
      <c r="D45217" s="1">
        <v>45074.255219907405</v>
      </c>
      <c r="E45217" s="1">
        <v>45074.263553240744</v>
      </c>
      <c r="F45217" s="1">
        <v>45074.263553240744</v>
      </c>
      <c r="G45217" s="2" t="s">
        <v>37</v>
      </c>
      <c r="H45217">
        <v>1404.85</v>
      </c>
      <c r="I45217" s="2" t="s">
        <v>47</v>
      </c>
      <c r="J45217">
        <v>2</v>
      </c>
      <c r="K45217">
        <v>5</v>
      </c>
      <c r="L45217">
        <v>421.45500000000004</v>
      </c>
      <c r="M45217">
        <v>5430781</v>
      </c>
      <c r="N45217">
        <v>5</v>
      </c>
      <c r="O45217" s="2" t="s">
        <v>43</v>
      </c>
      <c r="P45217" s="2" t="s">
        <v>39</v>
      </c>
      <c r="Q45217" s="1">
        <v>45074.294108796297</v>
      </c>
      <c r="R45217" s="2" t="s">
        <v>20640</v>
      </c>
      <c r="S45217" s="2" t="s">
        <v>606</v>
      </c>
      <c r="T45217">
        <v>305516</v>
      </c>
      <c r="U45217" s="3">
        <v>45731</v>
      </c>
      <c r="V45217" s="2" t="s">
        <v>46</v>
      </c>
      <c r="W45217">
        <v>3</v>
      </c>
      <c r="X45217">
        <v>1882.93</v>
      </c>
      <c r="Y45217">
        <v>17098</v>
      </c>
      <c r="Z45217" s="1">
        <v>45074.263553240744</v>
      </c>
      <c r="AA45217" s="1">
        <v>45074.263553240744</v>
      </c>
      <c r="AB45217">
        <v>0</v>
      </c>
      <c r="AC45217">
        <v>3.97</v>
      </c>
      <c r="AD45217" s="2" t="s">
        <v>37</v>
      </c>
    </row>
    <row r="45218" spans="1:30" x14ac:dyDescent="0.25">
      <c r="A45218">
        <v>45216</v>
      </c>
      <c r="B45218">
        <v>3153622497</v>
      </c>
      <c r="C45218">
        <v>54237572</v>
      </c>
      <c r="D45218" s="1">
        <v>45184.604027777779</v>
      </c>
      <c r="E45218" s="1">
        <v>45184.612361111111</v>
      </c>
      <c r="F45218" s="1">
        <v>45184.614444444444</v>
      </c>
      <c r="G45218" s="2" t="s">
        <v>37</v>
      </c>
      <c r="H45218">
        <v>796.61</v>
      </c>
      <c r="I45218" s="2" t="s">
        <v>56</v>
      </c>
      <c r="J45218">
        <v>2</v>
      </c>
      <c r="K45218">
        <v>4</v>
      </c>
      <c r="L45218">
        <v>208.422</v>
      </c>
      <c r="M45218">
        <v>193125</v>
      </c>
      <c r="N45218">
        <v>4</v>
      </c>
      <c r="O45218" s="2" t="s">
        <v>43</v>
      </c>
      <c r="P45218" s="2" t="s">
        <v>39</v>
      </c>
      <c r="Q45218" s="1">
        <v>45184.647083333337</v>
      </c>
      <c r="R45218" s="2" t="s">
        <v>5561</v>
      </c>
      <c r="S45218" s="2" t="s">
        <v>454</v>
      </c>
      <c r="T45218">
        <v>827022</v>
      </c>
      <c r="U45218" s="3">
        <v>45529</v>
      </c>
      <c r="V45218" s="2" t="s">
        <v>36</v>
      </c>
      <c r="W45218">
        <v>10</v>
      </c>
      <c r="X45218">
        <v>962.71</v>
      </c>
      <c r="Y45218">
        <v>36894</v>
      </c>
      <c r="Z45218" s="1">
        <v>45184.612361111111</v>
      </c>
      <c r="AA45218" s="1">
        <v>45184.614444444444</v>
      </c>
      <c r="AB45218">
        <v>3</v>
      </c>
      <c r="AC45218">
        <v>0.97</v>
      </c>
      <c r="AD45218" s="2" t="s">
        <v>37</v>
      </c>
    </row>
    <row r="45219" spans="1:30" x14ac:dyDescent="0.25">
      <c r="A45219">
        <v>45217</v>
      </c>
      <c r="B45219">
        <v>1887028811</v>
      </c>
      <c r="C45219">
        <v>70926787</v>
      </c>
      <c r="D45219" s="1">
        <v>45052.873483796298</v>
      </c>
      <c r="E45219" s="1">
        <v>45052.882511574076</v>
      </c>
      <c r="F45219" s="1">
        <v>45052.88181712963</v>
      </c>
      <c r="G45219" s="2" t="s">
        <v>37</v>
      </c>
      <c r="H45219">
        <v>1128.5999999999999</v>
      </c>
      <c r="I45219" s="2" t="s">
        <v>31</v>
      </c>
      <c r="J45219">
        <v>2</v>
      </c>
      <c r="K45219">
        <v>5</v>
      </c>
      <c r="L45219">
        <v>261.00150000000002</v>
      </c>
      <c r="M45219">
        <v>1121190</v>
      </c>
      <c r="N45219">
        <v>4</v>
      </c>
      <c r="O45219" s="2" t="s">
        <v>38</v>
      </c>
      <c r="P45219" s="2" t="s">
        <v>39</v>
      </c>
      <c r="Q45219" s="1">
        <v>45052.91306712963</v>
      </c>
      <c r="R45219" s="2" t="s">
        <v>15933</v>
      </c>
      <c r="S45219" s="2" t="s">
        <v>173</v>
      </c>
      <c r="T45219">
        <v>719015</v>
      </c>
      <c r="U45219" s="3">
        <v>45914</v>
      </c>
      <c r="V45219" s="2" t="s">
        <v>42</v>
      </c>
      <c r="W45219">
        <v>11</v>
      </c>
      <c r="X45219">
        <v>745.61</v>
      </c>
      <c r="Y45219">
        <v>45684</v>
      </c>
      <c r="Z45219" s="1">
        <v>45052.882511574076</v>
      </c>
      <c r="AA45219" s="1">
        <v>45052.88181712963</v>
      </c>
      <c r="AB45219">
        <v>-1</v>
      </c>
      <c r="AC45219">
        <v>1.1100000000000001</v>
      </c>
      <c r="AD45219" s="2" t="s">
        <v>37</v>
      </c>
    </row>
    <row r="45220" spans="1:30" x14ac:dyDescent="0.25">
      <c r="A45220">
        <v>45218</v>
      </c>
      <c r="B45220">
        <v>392462369</v>
      </c>
      <c r="C45220">
        <v>31827826</v>
      </c>
      <c r="D45220" s="1">
        <v>45452.681030092594</v>
      </c>
      <c r="E45220" s="1">
        <v>45452.689363425925</v>
      </c>
      <c r="F45220" s="1">
        <v>45452.686585648145</v>
      </c>
      <c r="G45220" s="2" t="s">
        <v>37</v>
      </c>
      <c r="H45220">
        <v>2430.9899999999998</v>
      </c>
      <c r="I45220" s="2" t="s">
        <v>71</v>
      </c>
      <c r="J45220">
        <v>3</v>
      </c>
      <c r="K45220">
        <v>3</v>
      </c>
      <c r="L45220">
        <v>697.04099999999994</v>
      </c>
      <c r="M45220">
        <v>8438756</v>
      </c>
      <c r="N45220">
        <v>5</v>
      </c>
      <c r="O45220" s="2" t="s">
        <v>43</v>
      </c>
      <c r="P45220" s="2" t="s">
        <v>39</v>
      </c>
      <c r="Q45220" s="1">
        <v>45452.708113425928</v>
      </c>
      <c r="R45220" s="2" t="s">
        <v>4679</v>
      </c>
      <c r="S45220" s="2" t="s">
        <v>1660</v>
      </c>
      <c r="T45220">
        <v>158551</v>
      </c>
      <c r="U45220" s="3">
        <v>45580</v>
      </c>
      <c r="V45220" s="2" t="s">
        <v>36</v>
      </c>
      <c r="W45220">
        <v>4</v>
      </c>
      <c r="X45220">
        <v>1540.34</v>
      </c>
      <c r="Y45220">
        <v>96125</v>
      </c>
      <c r="Z45220" s="1">
        <v>45452.689363425925</v>
      </c>
      <c r="AA45220" s="1">
        <v>45452.686585648145</v>
      </c>
      <c r="AB45220">
        <v>-4</v>
      </c>
      <c r="AC45220">
        <v>3.89</v>
      </c>
      <c r="AD45220" s="2" t="s">
        <v>37</v>
      </c>
    </row>
    <row r="45221" spans="1:30" x14ac:dyDescent="0.25">
      <c r="A45221">
        <v>45219</v>
      </c>
      <c r="B45221">
        <v>431347913</v>
      </c>
      <c r="C45221">
        <v>88267765</v>
      </c>
      <c r="D45221" s="1">
        <v>45686.151574074072</v>
      </c>
      <c r="E45221" s="1">
        <v>45686.160601851851</v>
      </c>
      <c r="F45221" s="1">
        <v>45686.171018518522</v>
      </c>
      <c r="G45221" s="2" t="s">
        <v>30</v>
      </c>
      <c r="H45221">
        <v>662.93</v>
      </c>
      <c r="I45221" s="2" t="s">
        <v>31</v>
      </c>
      <c r="J45221">
        <v>1</v>
      </c>
      <c r="K45221">
        <v>1</v>
      </c>
      <c r="L45221">
        <v>198.87899999999999</v>
      </c>
      <c r="M45221">
        <v>5617201</v>
      </c>
      <c r="N45221">
        <v>3</v>
      </c>
      <c r="O45221" s="2" t="s">
        <v>43</v>
      </c>
      <c r="P45221" s="2" t="s">
        <v>33</v>
      </c>
      <c r="Q45221" s="1">
        <v>45686.191851851851</v>
      </c>
      <c r="R45221" s="2" t="s">
        <v>3231</v>
      </c>
      <c r="S45221" s="2" t="s">
        <v>941</v>
      </c>
      <c r="T45221">
        <v>691499</v>
      </c>
      <c r="U45221" s="3">
        <v>45929</v>
      </c>
      <c r="V45221" s="2" t="s">
        <v>36</v>
      </c>
      <c r="W45221">
        <v>16</v>
      </c>
      <c r="X45221">
        <v>534.74</v>
      </c>
      <c r="Y45221">
        <v>66297</v>
      </c>
      <c r="Z45221" s="1">
        <v>45686.160601851851</v>
      </c>
      <c r="AA45221" s="1">
        <v>45686.171018518522</v>
      </c>
      <c r="AB45221">
        <v>15</v>
      </c>
      <c r="AC45221">
        <v>2.72</v>
      </c>
      <c r="AD45221" s="2" t="s">
        <v>30</v>
      </c>
    </row>
    <row r="45222" spans="1:30" x14ac:dyDescent="0.25">
      <c r="A45222">
        <v>45220</v>
      </c>
      <c r="B45222">
        <v>771503569</v>
      </c>
      <c r="C45222">
        <v>72893002</v>
      </c>
      <c r="D45222" s="1">
        <v>45622.406875000001</v>
      </c>
      <c r="E45222" s="1">
        <v>45622.415208333332</v>
      </c>
      <c r="F45222" s="1">
        <v>45622.431875000002</v>
      </c>
      <c r="G45222" s="2" t="s">
        <v>51</v>
      </c>
      <c r="H45222">
        <v>1498.9</v>
      </c>
      <c r="I45222" s="2" t="s">
        <v>47</v>
      </c>
      <c r="J45222">
        <v>3</v>
      </c>
      <c r="K45222">
        <v>7</v>
      </c>
      <c r="L45222">
        <v>427.85500000000002</v>
      </c>
      <c r="M45222">
        <v>2630927</v>
      </c>
      <c r="N45222">
        <v>2</v>
      </c>
      <c r="O45222" s="2" t="s">
        <v>48</v>
      </c>
      <c r="P45222" s="2" t="s">
        <v>52</v>
      </c>
      <c r="Q45222" s="1">
        <v>45622.452013888891</v>
      </c>
      <c r="R45222" s="2" t="s">
        <v>3293</v>
      </c>
      <c r="S45222" s="2" t="s">
        <v>1039</v>
      </c>
      <c r="T45222">
        <v>466761</v>
      </c>
      <c r="U45222" s="3">
        <v>45485</v>
      </c>
      <c r="V45222" s="2" t="s">
        <v>55</v>
      </c>
      <c r="W45222">
        <v>12</v>
      </c>
      <c r="X45222">
        <v>281.2</v>
      </c>
      <c r="Y45222">
        <v>26322</v>
      </c>
      <c r="Z45222" s="1">
        <v>45622.415208333332</v>
      </c>
      <c r="AA45222" s="1">
        <v>45622.431875000002</v>
      </c>
      <c r="AB45222">
        <v>24</v>
      </c>
      <c r="AC45222">
        <v>1.73</v>
      </c>
      <c r="AD45222" s="2" t="s">
        <v>51</v>
      </c>
    </row>
    <row r="45223" spans="1:30" x14ac:dyDescent="0.25">
      <c r="A45223">
        <v>45221</v>
      </c>
      <c r="B45223">
        <v>15200991</v>
      </c>
      <c r="C45223">
        <v>3383803</v>
      </c>
      <c r="D45223" s="1">
        <v>45440.454340277778</v>
      </c>
      <c r="E45223" s="1">
        <v>45440.464062500003</v>
      </c>
      <c r="F45223" s="1">
        <v>45440.461284722223</v>
      </c>
      <c r="G45223" s="2" t="s">
        <v>37</v>
      </c>
      <c r="H45223">
        <v>921.1</v>
      </c>
      <c r="I45223" s="2" t="s">
        <v>31</v>
      </c>
      <c r="J45223">
        <v>3</v>
      </c>
      <c r="K45223">
        <v>7</v>
      </c>
      <c r="L45223">
        <v>268.02600000000001</v>
      </c>
      <c r="M45223">
        <v>7436026</v>
      </c>
      <c r="N45223">
        <v>4</v>
      </c>
      <c r="O45223" s="2" t="s">
        <v>32</v>
      </c>
      <c r="P45223" s="2" t="s">
        <v>39</v>
      </c>
      <c r="Q45223" s="1">
        <v>45440.49322916667</v>
      </c>
      <c r="R45223" s="2" t="s">
        <v>20641</v>
      </c>
      <c r="S45223" s="2" t="s">
        <v>961</v>
      </c>
      <c r="T45223">
        <v>937687</v>
      </c>
      <c r="U45223" s="3">
        <v>44929</v>
      </c>
      <c r="V45223" s="2" t="s">
        <v>55</v>
      </c>
      <c r="W45223">
        <v>18</v>
      </c>
      <c r="X45223">
        <v>1761.12</v>
      </c>
      <c r="Y45223">
        <v>58725</v>
      </c>
      <c r="Z45223" s="1">
        <v>45440.464062500003</v>
      </c>
      <c r="AA45223" s="1">
        <v>45440.461284722223</v>
      </c>
      <c r="AB45223">
        <v>-4</v>
      </c>
      <c r="AC45223">
        <v>4.58</v>
      </c>
      <c r="AD45223" s="2" t="s">
        <v>37</v>
      </c>
    </row>
    <row r="45224" spans="1:30" x14ac:dyDescent="0.25">
      <c r="A45224">
        <v>45222</v>
      </c>
      <c r="B45224">
        <v>9453780815</v>
      </c>
      <c r="C45224">
        <v>98374964</v>
      </c>
      <c r="D45224" s="1">
        <v>45958.122233796297</v>
      </c>
      <c r="E45224" s="1">
        <v>45958.134039351855</v>
      </c>
      <c r="F45224" s="1">
        <v>45958.136817129627</v>
      </c>
      <c r="G45224" s="2" t="s">
        <v>37</v>
      </c>
      <c r="H45224">
        <v>1681.28</v>
      </c>
      <c r="I45224" s="2" t="s">
        <v>71</v>
      </c>
      <c r="J45224">
        <v>3</v>
      </c>
      <c r="K45224">
        <v>4</v>
      </c>
      <c r="L45224">
        <v>435.50899999999996</v>
      </c>
      <c r="M45224">
        <v>2584679</v>
      </c>
      <c r="N45224">
        <v>5</v>
      </c>
      <c r="O45224" s="2" t="s">
        <v>38</v>
      </c>
      <c r="P45224" s="2" t="s">
        <v>39</v>
      </c>
      <c r="Q45224" s="1">
        <v>45958.177789351852</v>
      </c>
      <c r="R45224" s="2" t="s">
        <v>4875</v>
      </c>
      <c r="S45224" s="2" t="s">
        <v>242</v>
      </c>
      <c r="T45224">
        <v>10754</v>
      </c>
      <c r="U45224" s="3">
        <v>45108</v>
      </c>
      <c r="V45224" s="2" t="s">
        <v>55</v>
      </c>
      <c r="W45224">
        <v>16</v>
      </c>
      <c r="X45224">
        <v>1200.46</v>
      </c>
      <c r="Y45224">
        <v>53890</v>
      </c>
      <c r="Z45224" s="1">
        <v>45958.134039351855</v>
      </c>
      <c r="AA45224" s="1">
        <v>45958.136817129627</v>
      </c>
      <c r="AB45224">
        <v>4</v>
      </c>
      <c r="AC45224">
        <v>2.78</v>
      </c>
      <c r="AD45224" s="2" t="s">
        <v>37</v>
      </c>
    </row>
    <row r="45225" spans="1:30" x14ac:dyDescent="0.25">
      <c r="A45225">
        <v>45223</v>
      </c>
      <c r="B45225">
        <v>3736090342</v>
      </c>
      <c r="C45225">
        <v>94306690</v>
      </c>
      <c r="D45225" s="1">
        <v>44955.450173611112</v>
      </c>
      <c r="E45225" s="1">
        <v>44955.45989583333</v>
      </c>
      <c r="F45225" s="1">
        <v>44955.457812499997</v>
      </c>
      <c r="G45225" s="2" t="s">
        <v>37</v>
      </c>
      <c r="H45225">
        <v>4367.92</v>
      </c>
      <c r="I45225" s="2" t="s">
        <v>47</v>
      </c>
      <c r="J45225">
        <v>8</v>
      </c>
      <c r="K45225">
        <v>19</v>
      </c>
      <c r="L45225">
        <v>1319.6205</v>
      </c>
      <c r="M45225">
        <v>958882</v>
      </c>
      <c r="N45225">
        <v>4</v>
      </c>
      <c r="O45225" s="2" t="s">
        <v>32</v>
      </c>
      <c r="P45225" s="2" t="s">
        <v>39</v>
      </c>
      <c r="Q45225" s="1">
        <v>44955.465451388889</v>
      </c>
      <c r="R45225" s="2" t="s">
        <v>11947</v>
      </c>
      <c r="S45225" s="2" t="s">
        <v>1002</v>
      </c>
      <c r="T45225">
        <v>676279</v>
      </c>
      <c r="U45225" s="3">
        <v>45383</v>
      </c>
      <c r="V45225" s="2" t="s">
        <v>36</v>
      </c>
      <c r="W45225">
        <v>18</v>
      </c>
      <c r="X45225">
        <v>303.05</v>
      </c>
      <c r="Y45225">
        <v>99442</v>
      </c>
      <c r="Z45225" s="1">
        <v>44955.45989583333</v>
      </c>
      <c r="AA45225" s="1">
        <v>44955.457812499997</v>
      </c>
      <c r="AB45225">
        <v>-3</v>
      </c>
      <c r="AC45225">
        <v>1.99</v>
      </c>
      <c r="AD45225" s="2" t="s">
        <v>37</v>
      </c>
    </row>
    <row r="45226" spans="1:30" x14ac:dyDescent="0.25">
      <c r="A45226">
        <v>45224</v>
      </c>
      <c r="B45226">
        <v>8751501133</v>
      </c>
      <c r="C45226">
        <v>26612005</v>
      </c>
      <c r="D45226" s="1">
        <v>45244.68855324074</v>
      </c>
      <c r="E45226" s="1">
        <v>45244.696886574071</v>
      </c>
      <c r="F45226" s="1">
        <v>45244.695497685185</v>
      </c>
      <c r="G45226" s="2" t="s">
        <v>37</v>
      </c>
      <c r="H45226">
        <v>967.07</v>
      </c>
      <c r="I45226" s="2" t="s">
        <v>31</v>
      </c>
      <c r="J45226">
        <v>1</v>
      </c>
      <c r="K45226">
        <v>1</v>
      </c>
      <c r="L45226">
        <v>290.12100000000004</v>
      </c>
      <c r="M45226">
        <v>660328</v>
      </c>
      <c r="N45226">
        <v>5</v>
      </c>
      <c r="O45226" s="2" t="s">
        <v>38</v>
      </c>
      <c r="P45226" s="2" t="s">
        <v>39</v>
      </c>
      <c r="Q45226" s="1">
        <v>45244.724664351852</v>
      </c>
      <c r="R45226" s="2" t="s">
        <v>7994</v>
      </c>
      <c r="S45226" s="2" t="s">
        <v>711</v>
      </c>
      <c r="T45226">
        <v>332405</v>
      </c>
      <c r="U45226" s="3">
        <v>45700</v>
      </c>
      <c r="V45226" s="2" t="s">
        <v>36</v>
      </c>
      <c r="W45226">
        <v>5</v>
      </c>
      <c r="X45226">
        <v>373.09</v>
      </c>
      <c r="Y45226">
        <v>94447</v>
      </c>
      <c r="Z45226" s="1">
        <v>45244.696886574071</v>
      </c>
      <c r="AA45226" s="1">
        <v>45244.695497685185</v>
      </c>
      <c r="AB45226">
        <v>-2</v>
      </c>
      <c r="AC45226">
        <v>3.96</v>
      </c>
      <c r="AD45226" s="2" t="s">
        <v>37</v>
      </c>
    </row>
    <row r="45227" spans="1:30" x14ac:dyDescent="0.25">
      <c r="A45227">
        <v>45225</v>
      </c>
      <c r="B45227">
        <v>6269233502</v>
      </c>
      <c r="C45227">
        <v>37521414</v>
      </c>
      <c r="D45227" s="1">
        <v>45383.584826388891</v>
      </c>
      <c r="E45227" s="1">
        <v>45383.593159722222</v>
      </c>
      <c r="F45227" s="1">
        <v>45383.594548611109</v>
      </c>
      <c r="G45227" s="2" t="s">
        <v>37</v>
      </c>
      <c r="H45227">
        <v>953.8</v>
      </c>
      <c r="I45227" s="2" t="s">
        <v>31</v>
      </c>
      <c r="J45227">
        <v>1</v>
      </c>
      <c r="K45227">
        <v>2</v>
      </c>
      <c r="L45227">
        <v>190.76</v>
      </c>
      <c r="M45227">
        <v>2111000</v>
      </c>
      <c r="N45227">
        <v>5</v>
      </c>
      <c r="O45227" s="2" t="s">
        <v>48</v>
      </c>
      <c r="P45227" s="2" t="s">
        <v>39</v>
      </c>
      <c r="Q45227" s="1">
        <v>45383.615381944444</v>
      </c>
      <c r="R45227" s="2" t="s">
        <v>12536</v>
      </c>
      <c r="S45227" s="2" t="s">
        <v>118</v>
      </c>
      <c r="T45227">
        <v>641371</v>
      </c>
      <c r="U45227" s="3">
        <v>44976</v>
      </c>
      <c r="V45227" s="2" t="s">
        <v>42</v>
      </c>
      <c r="W45227">
        <v>18</v>
      </c>
      <c r="X45227">
        <v>1706.91</v>
      </c>
      <c r="Y45227">
        <v>49610</v>
      </c>
      <c r="Z45227" s="1">
        <v>45383.593159722222</v>
      </c>
      <c r="AA45227" s="1">
        <v>45383.594548611109</v>
      </c>
      <c r="AB45227">
        <v>2</v>
      </c>
      <c r="AC45227">
        <v>0.97</v>
      </c>
      <c r="AD45227" s="2" t="s">
        <v>37</v>
      </c>
    </row>
    <row r="45228" spans="1:30" x14ac:dyDescent="0.25">
      <c r="A45228">
        <v>45226</v>
      </c>
      <c r="B45228">
        <v>3002462540</v>
      </c>
      <c r="C45228">
        <v>59376724</v>
      </c>
      <c r="D45228" s="1">
        <v>45246.991527777776</v>
      </c>
      <c r="E45228" s="1">
        <v>45247.001944444448</v>
      </c>
      <c r="F45228" s="1">
        <v>45246.999861111108</v>
      </c>
      <c r="G45228" s="2" t="s">
        <v>37</v>
      </c>
      <c r="H45228">
        <v>3142.33</v>
      </c>
      <c r="I45228" s="2" t="s">
        <v>56</v>
      </c>
      <c r="J45228">
        <v>6</v>
      </c>
      <c r="K45228">
        <v>14</v>
      </c>
      <c r="L45228">
        <v>994.3125</v>
      </c>
      <c r="M45228">
        <v>3516512</v>
      </c>
      <c r="N45228">
        <v>4</v>
      </c>
      <c r="O45228" s="2" t="s">
        <v>38</v>
      </c>
      <c r="P45228" s="2" t="s">
        <v>39</v>
      </c>
      <c r="Q45228" s="1">
        <v>45247.038055555553</v>
      </c>
      <c r="R45228" s="2" t="s">
        <v>19091</v>
      </c>
      <c r="S45228" s="2" t="s">
        <v>320</v>
      </c>
      <c r="T45228">
        <v>399951</v>
      </c>
      <c r="U45228" s="3">
        <v>45178</v>
      </c>
      <c r="V45228" s="2" t="s">
        <v>42</v>
      </c>
      <c r="W45228">
        <v>6</v>
      </c>
      <c r="X45228">
        <v>845.74</v>
      </c>
      <c r="Y45228">
        <v>70253</v>
      </c>
      <c r="Z45228" s="1">
        <v>45247.001944444448</v>
      </c>
      <c r="AA45228" s="1">
        <v>45246.999861111108</v>
      </c>
      <c r="AB45228">
        <v>-3</v>
      </c>
      <c r="AC45228">
        <v>3.06</v>
      </c>
      <c r="AD45228" s="2" t="s">
        <v>37</v>
      </c>
    </row>
    <row r="45229" spans="1:30" x14ac:dyDescent="0.25">
      <c r="A45229">
        <v>45227</v>
      </c>
      <c r="B45229">
        <v>7282866362</v>
      </c>
      <c r="C45229">
        <v>94174460</v>
      </c>
      <c r="D45229" s="1">
        <v>45333.387280092589</v>
      </c>
      <c r="E45229" s="1">
        <v>45333.396307870367</v>
      </c>
      <c r="F45229" s="1">
        <v>45333.3983912037</v>
      </c>
      <c r="G45229" s="2" t="s">
        <v>37</v>
      </c>
      <c r="H45229">
        <v>3681.26</v>
      </c>
      <c r="I45229" s="2" t="s">
        <v>56</v>
      </c>
      <c r="J45229">
        <v>7</v>
      </c>
      <c r="K45229">
        <v>16</v>
      </c>
      <c r="L45229">
        <v>1146.8920000000001</v>
      </c>
      <c r="M45229">
        <v>5067907</v>
      </c>
      <c r="N45229">
        <v>4</v>
      </c>
      <c r="O45229" s="2" t="s">
        <v>43</v>
      </c>
      <c r="P45229" s="2" t="s">
        <v>39</v>
      </c>
      <c r="Q45229" s="1">
        <v>45333.41505787037</v>
      </c>
      <c r="R45229" s="2" t="s">
        <v>1861</v>
      </c>
      <c r="S45229" s="2" t="s">
        <v>154</v>
      </c>
      <c r="T45229">
        <v>759683</v>
      </c>
      <c r="U45229" s="3">
        <v>45038</v>
      </c>
      <c r="V45229" s="2" t="s">
        <v>36</v>
      </c>
      <c r="W45229">
        <v>18</v>
      </c>
      <c r="X45229">
        <v>1129.45</v>
      </c>
      <c r="Y45229">
        <v>23205</v>
      </c>
      <c r="Z45229" s="1">
        <v>45333.396307870367</v>
      </c>
      <c r="AA45229" s="1">
        <v>45333.3983912037</v>
      </c>
      <c r="AB45229">
        <v>3</v>
      </c>
      <c r="AC45229">
        <v>3.16</v>
      </c>
      <c r="AD45229" s="2" t="s">
        <v>37</v>
      </c>
    </row>
    <row r="45230" spans="1:30" x14ac:dyDescent="0.25">
      <c r="A45230">
        <v>45228</v>
      </c>
      <c r="B45230">
        <v>2083590808</v>
      </c>
      <c r="C45230">
        <v>8550221</v>
      </c>
      <c r="D45230" s="1">
        <v>45051.666493055556</v>
      </c>
      <c r="E45230" s="1">
        <v>45051.674826388888</v>
      </c>
      <c r="F45230" s="1">
        <v>45051.671354166669</v>
      </c>
      <c r="G45230" s="2" t="s">
        <v>37</v>
      </c>
      <c r="H45230">
        <v>4446.6099999999997</v>
      </c>
      <c r="I45230" s="2" t="s">
        <v>31</v>
      </c>
      <c r="J45230">
        <v>7</v>
      </c>
      <c r="K45230">
        <v>19</v>
      </c>
      <c r="L45230">
        <v>1363.8115</v>
      </c>
      <c r="M45230">
        <v>2720750</v>
      </c>
      <c r="N45230">
        <v>4</v>
      </c>
      <c r="O45230" s="2" t="s">
        <v>43</v>
      </c>
      <c r="P45230" s="2" t="s">
        <v>39</v>
      </c>
      <c r="Q45230" s="1">
        <v>45051.686631944445</v>
      </c>
      <c r="R45230" s="2" t="s">
        <v>10080</v>
      </c>
      <c r="S45230" s="2" t="s">
        <v>711</v>
      </c>
      <c r="T45230">
        <v>460849</v>
      </c>
      <c r="U45230" s="3">
        <v>45272</v>
      </c>
      <c r="V45230" s="2" t="s">
        <v>46</v>
      </c>
      <c r="W45230">
        <v>13</v>
      </c>
      <c r="X45230">
        <v>926.03</v>
      </c>
      <c r="Y45230">
        <v>67310</v>
      </c>
      <c r="Z45230" s="1">
        <v>45051.674826388888</v>
      </c>
      <c r="AA45230" s="1">
        <v>45051.671354166669</v>
      </c>
      <c r="AB45230">
        <v>-5</v>
      </c>
      <c r="AC45230">
        <v>2.68</v>
      </c>
      <c r="AD45230" s="2" t="s">
        <v>37</v>
      </c>
    </row>
    <row r="45231" spans="1:30" x14ac:dyDescent="0.25">
      <c r="A45231">
        <v>45229</v>
      </c>
      <c r="B45231">
        <v>1869244099</v>
      </c>
      <c r="C45231">
        <v>85395550</v>
      </c>
      <c r="D45231" s="1">
        <v>45859.503622685188</v>
      </c>
      <c r="E45231" s="1">
        <v>45859.511956018519</v>
      </c>
      <c r="F45231" s="1">
        <v>45859.52306712963</v>
      </c>
      <c r="G45231" s="2" t="s">
        <v>51</v>
      </c>
      <c r="H45231">
        <v>3224.53</v>
      </c>
      <c r="I45231" s="2" t="s">
        <v>71</v>
      </c>
      <c r="J45231">
        <v>5</v>
      </c>
      <c r="K45231">
        <v>11</v>
      </c>
      <c r="L45231">
        <v>957.33699999999999</v>
      </c>
      <c r="M45231">
        <v>7410422</v>
      </c>
      <c r="N45231">
        <v>3</v>
      </c>
      <c r="O45231" s="2" t="s">
        <v>43</v>
      </c>
      <c r="P45231" s="2" t="s">
        <v>52</v>
      </c>
      <c r="Q45231" s="1">
        <v>45859.534178240741</v>
      </c>
      <c r="R45231" s="2" t="s">
        <v>771</v>
      </c>
      <c r="S45231" s="2" t="s">
        <v>424</v>
      </c>
      <c r="T45231">
        <v>194127</v>
      </c>
      <c r="U45231" s="3">
        <v>45205</v>
      </c>
      <c r="V45231" s="2" t="s">
        <v>36</v>
      </c>
      <c r="W45231">
        <v>14</v>
      </c>
      <c r="X45231">
        <v>1583.69</v>
      </c>
      <c r="Y45231">
        <v>47083</v>
      </c>
      <c r="Z45231" s="1">
        <v>45859.511956018519</v>
      </c>
      <c r="AA45231" s="1">
        <v>45859.52306712963</v>
      </c>
      <c r="AB45231">
        <v>16</v>
      </c>
      <c r="AC45231">
        <v>4.83</v>
      </c>
      <c r="AD45231" s="2" t="s">
        <v>51</v>
      </c>
    </row>
    <row r="45232" spans="1:30" x14ac:dyDescent="0.25">
      <c r="A45232">
        <v>45230</v>
      </c>
      <c r="B45232">
        <v>5866649622</v>
      </c>
      <c r="C45232">
        <v>4670780</v>
      </c>
      <c r="D45232" s="1">
        <v>45060.432384259257</v>
      </c>
      <c r="E45232" s="1">
        <v>45060.444189814814</v>
      </c>
      <c r="F45232" s="1">
        <v>45060.453912037039</v>
      </c>
      <c r="G45232" s="2" t="s">
        <v>30</v>
      </c>
      <c r="H45232">
        <v>5509.82</v>
      </c>
      <c r="I45232" s="2" t="s">
        <v>31</v>
      </c>
      <c r="J45232">
        <v>8</v>
      </c>
      <c r="K45232">
        <v>19</v>
      </c>
      <c r="L45232">
        <v>1567.6755000000001</v>
      </c>
      <c r="M45232">
        <v>931693</v>
      </c>
      <c r="N45232">
        <v>3</v>
      </c>
      <c r="O45232" s="2" t="s">
        <v>38</v>
      </c>
      <c r="P45232" s="2" t="s">
        <v>33</v>
      </c>
      <c r="Q45232" s="1">
        <v>45060.487245370372</v>
      </c>
      <c r="R45232" s="2" t="s">
        <v>16614</v>
      </c>
      <c r="S45232" s="2" t="s">
        <v>470</v>
      </c>
      <c r="T45232">
        <v>563057</v>
      </c>
      <c r="U45232" s="3">
        <v>45974</v>
      </c>
      <c r="V45232" s="2" t="s">
        <v>46</v>
      </c>
      <c r="W45232">
        <v>15</v>
      </c>
      <c r="X45232">
        <v>1662.85</v>
      </c>
      <c r="Y45232">
        <v>50806</v>
      </c>
      <c r="Z45232" s="1">
        <v>45060.444189814814</v>
      </c>
      <c r="AA45232" s="1">
        <v>45060.453912037039</v>
      </c>
      <c r="AB45232">
        <v>14</v>
      </c>
      <c r="AC45232">
        <v>1.9</v>
      </c>
      <c r="AD45232" s="2" t="s">
        <v>30</v>
      </c>
    </row>
    <row r="45233" spans="1:30" x14ac:dyDescent="0.25">
      <c r="A45233">
        <v>45231</v>
      </c>
      <c r="B45233">
        <v>2477231160</v>
      </c>
      <c r="C45233">
        <v>33698998</v>
      </c>
      <c r="D45233" s="1">
        <v>45356.350011574075</v>
      </c>
      <c r="E45233" s="1">
        <v>45356.361817129633</v>
      </c>
      <c r="F45233" s="1">
        <v>45356.366678240738</v>
      </c>
      <c r="G45233" s="2" t="s">
        <v>30</v>
      </c>
      <c r="H45233">
        <v>543.71</v>
      </c>
      <c r="I45233" s="2" t="s">
        <v>56</v>
      </c>
      <c r="J45233">
        <v>1</v>
      </c>
      <c r="K45233">
        <v>2</v>
      </c>
      <c r="L45233">
        <v>190.29850000000002</v>
      </c>
      <c r="M45233">
        <v>1732892</v>
      </c>
      <c r="N45233">
        <v>4</v>
      </c>
      <c r="O45233" s="2" t="s">
        <v>43</v>
      </c>
      <c r="P45233" s="2" t="s">
        <v>33</v>
      </c>
      <c r="Q45233" s="1">
        <v>45356.375011574077</v>
      </c>
      <c r="R45233" s="2" t="s">
        <v>4999</v>
      </c>
      <c r="S45233" s="2" t="s">
        <v>127</v>
      </c>
      <c r="T45233">
        <v>938500</v>
      </c>
      <c r="U45233" s="3">
        <v>45317</v>
      </c>
      <c r="V45233" s="2" t="s">
        <v>46</v>
      </c>
      <c r="W45233">
        <v>17</v>
      </c>
      <c r="X45233">
        <v>1443.46</v>
      </c>
      <c r="Y45233">
        <v>24301</v>
      </c>
      <c r="Z45233" s="1">
        <v>45356.361817129633</v>
      </c>
      <c r="AA45233" s="1">
        <v>45356.366678240738</v>
      </c>
      <c r="AB45233">
        <v>7</v>
      </c>
      <c r="AC45233">
        <v>3.75</v>
      </c>
      <c r="AD45233" s="2" t="s">
        <v>30</v>
      </c>
    </row>
    <row r="45234" spans="1:30" x14ac:dyDescent="0.25">
      <c r="A45234">
        <v>45232</v>
      </c>
      <c r="B45234">
        <v>5787230337</v>
      </c>
      <c r="C45234">
        <v>80282518</v>
      </c>
      <c r="D45234" s="1">
        <v>45336.748807870368</v>
      </c>
      <c r="E45234" s="1">
        <v>45336.760613425926</v>
      </c>
      <c r="F45234" s="1">
        <v>45336.75922453704</v>
      </c>
      <c r="G45234" s="2" t="s">
        <v>37</v>
      </c>
      <c r="H45234">
        <v>1248.4100000000001</v>
      </c>
      <c r="I45234" s="2" t="s">
        <v>31</v>
      </c>
      <c r="J45234">
        <v>3</v>
      </c>
      <c r="K45234">
        <v>9</v>
      </c>
      <c r="L45234">
        <v>425.36949999999996</v>
      </c>
      <c r="M45234">
        <v>2706833</v>
      </c>
      <c r="N45234">
        <v>5</v>
      </c>
      <c r="O45234" s="2" t="s">
        <v>43</v>
      </c>
      <c r="P45234" s="2" t="s">
        <v>39</v>
      </c>
      <c r="Q45234" s="1">
        <v>45336.783530092594</v>
      </c>
      <c r="R45234" s="2" t="s">
        <v>6699</v>
      </c>
      <c r="S45234" s="2" t="s">
        <v>1138</v>
      </c>
      <c r="T45234">
        <v>15360</v>
      </c>
      <c r="U45234" s="3">
        <v>44979</v>
      </c>
      <c r="V45234" s="2" t="s">
        <v>55</v>
      </c>
      <c r="W45234">
        <v>14</v>
      </c>
      <c r="X45234">
        <v>244.88</v>
      </c>
      <c r="Y45234">
        <v>58501</v>
      </c>
      <c r="Z45234" s="1">
        <v>45336.760613425926</v>
      </c>
      <c r="AA45234" s="1">
        <v>45336.75922453704</v>
      </c>
      <c r="AB45234">
        <v>-2</v>
      </c>
      <c r="AC45234">
        <v>4.53</v>
      </c>
      <c r="AD45234" s="2" t="s">
        <v>37</v>
      </c>
    </row>
    <row r="45235" spans="1:30" x14ac:dyDescent="0.25">
      <c r="A45235">
        <v>45233</v>
      </c>
      <c r="B45235">
        <v>7681455215</v>
      </c>
      <c r="C45235">
        <v>10248357</v>
      </c>
      <c r="D45235" s="1">
        <v>45618.284930555557</v>
      </c>
      <c r="E45235" s="1">
        <v>45618.297430555554</v>
      </c>
      <c r="F45235" s="1">
        <v>45618.297430555554</v>
      </c>
      <c r="G45235" s="2" t="s">
        <v>37</v>
      </c>
      <c r="H45235">
        <v>902.33</v>
      </c>
      <c r="I45235" s="2" t="s">
        <v>47</v>
      </c>
      <c r="J45235">
        <v>1</v>
      </c>
      <c r="K45235">
        <v>3</v>
      </c>
      <c r="L45235">
        <v>270.69900000000001</v>
      </c>
      <c r="M45235">
        <v>3507913</v>
      </c>
      <c r="N45235">
        <v>4</v>
      </c>
      <c r="O45235" s="2" t="s">
        <v>43</v>
      </c>
      <c r="P45235" s="2" t="s">
        <v>39</v>
      </c>
      <c r="Q45235" s="1">
        <v>45618.319652777776</v>
      </c>
      <c r="R45235" s="2" t="s">
        <v>10886</v>
      </c>
      <c r="S45235" s="2" t="s">
        <v>137</v>
      </c>
      <c r="T45235">
        <v>392687</v>
      </c>
      <c r="U45235" s="3">
        <v>45017</v>
      </c>
      <c r="V45235" s="2" t="s">
        <v>36</v>
      </c>
      <c r="W45235">
        <v>10</v>
      </c>
      <c r="X45235">
        <v>238.58</v>
      </c>
      <c r="Y45235">
        <v>84434</v>
      </c>
      <c r="Z45235" s="1">
        <v>45618.297430555554</v>
      </c>
      <c r="AA45235" s="1">
        <v>45618.297430555554</v>
      </c>
      <c r="AB45235">
        <v>0</v>
      </c>
      <c r="AC45235">
        <v>1.28</v>
      </c>
      <c r="AD45235" s="2" t="s">
        <v>37</v>
      </c>
    </row>
    <row r="45236" spans="1:30" x14ac:dyDescent="0.25">
      <c r="A45236">
        <v>45234</v>
      </c>
      <c r="B45236">
        <v>6839594877</v>
      </c>
      <c r="C45236">
        <v>57657032</v>
      </c>
      <c r="D45236" s="1">
        <v>44971.907141203701</v>
      </c>
      <c r="E45236" s="1">
        <v>44971.919641203705</v>
      </c>
      <c r="F45236" s="1">
        <v>44971.923113425924</v>
      </c>
      <c r="G45236" s="2" t="s">
        <v>37</v>
      </c>
      <c r="H45236">
        <v>5577.65</v>
      </c>
      <c r="I45236" s="2" t="s">
        <v>56</v>
      </c>
      <c r="J45236">
        <v>8</v>
      </c>
      <c r="K45236">
        <v>14</v>
      </c>
      <c r="L45236">
        <v>1700.7044999999998</v>
      </c>
      <c r="M45236">
        <v>2842435</v>
      </c>
      <c r="N45236">
        <v>4</v>
      </c>
      <c r="O45236" s="2" t="s">
        <v>43</v>
      </c>
      <c r="P45236" s="2" t="s">
        <v>39</v>
      </c>
      <c r="Q45236" s="1">
        <v>44971.960613425923</v>
      </c>
      <c r="R45236" s="2" t="s">
        <v>20642</v>
      </c>
      <c r="S45236" s="2" t="s">
        <v>487</v>
      </c>
      <c r="T45236">
        <v>16749</v>
      </c>
      <c r="U45236" s="3">
        <v>45528</v>
      </c>
      <c r="V45236" s="2" t="s">
        <v>36</v>
      </c>
      <c r="W45236">
        <v>7</v>
      </c>
      <c r="X45236">
        <v>939.07</v>
      </c>
      <c r="Y45236">
        <v>96720</v>
      </c>
      <c r="Z45236" s="1">
        <v>44971.919641203705</v>
      </c>
      <c r="AA45236" s="1">
        <v>44971.923113425924</v>
      </c>
      <c r="AB45236">
        <v>5</v>
      </c>
      <c r="AC45236">
        <v>2.69</v>
      </c>
      <c r="AD45236" s="2" t="s">
        <v>37</v>
      </c>
    </row>
    <row r="45237" spans="1:30" x14ac:dyDescent="0.25">
      <c r="A45237">
        <v>45235</v>
      </c>
      <c r="B45237">
        <v>2862071281</v>
      </c>
      <c r="C45237">
        <v>16598917</v>
      </c>
      <c r="D45237" s="1">
        <v>45365.640069444446</v>
      </c>
      <c r="E45237" s="1">
        <v>45365.647013888891</v>
      </c>
      <c r="F45237" s="1">
        <v>45365.665069444447</v>
      </c>
      <c r="G45237" s="2" t="s">
        <v>51</v>
      </c>
      <c r="H45237">
        <v>2746.42</v>
      </c>
      <c r="I45237" s="2" t="s">
        <v>31</v>
      </c>
      <c r="J45237">
        <v>6</v>
      </c>
      <c r="K45237">
        <v>12</v>
      </c>
      <c r="L45237">
        <v>840.94050000000004</v>
      </c>
      <c r="M45237">
        <v>2824095</v>
      </c>
      <c r="N45237">
        <v>3</v>
      </c>
      <c r="O45237" s="2" t="s">
        <v>32</v>
      </c>
      <c r="P45237" s="2" t="s">
        <v>52</v>
      </c>
      <c r="Q45237" s="1">
        <v>45365.696319444447</v>
      </c>
      <c r="R45237" s="2" t="s">
        <v>15164</v>
      </c>
      <c r="S45237" s="2" t="s">
        <v>857</v>
      </c>
      <c r="T45237">
        <v>614328</v>
      </c>
      <c r="U45237" s="3">
        <v>45500</v>
      </c>
      <c r="V45237" s="2" t="s">
        <v>55</v>
      </c>
      <c r="W45237">
        <v>12</v>
      </c>
      <c r="X45237">
        <v>240.47</v>
      </c>
      <c r="Y45237">
        <v>27019</v>
      </c>
      <c r="Z45237" s="1">
        <v>45365.647013888891</v>
      </c>
      <c r="AA45237" s="1">
        <v>45365.665069444447</v>
      </c>
      <c r="AB45237">
        <v>26</v>
      </c>
      <c r="AC45237">
        <v>4.92</v>
      </c>
      <c r="AD45237" s="2" t="s">
        <v>51</v>
      </c>
    </row>
    <row r="45238" spans="1:30" x14ac:dyDescent="0.25">
      <c r="A45238">
        <v>45236</v>
      </c>
      <c r="B45238">
        <v>9524643207</v>
      </c>
      <c r="C45238">
        <v>255890</v>
      </c>
      <c r="D45238" s="1">
        <v>45568.044664351852</v>
      </c>
      <c r="E45238" s="1">
        <v>45568.057858796295</v>
      </c>
      <c r="F45238" s="1">
        <v>45568.057164351849</v>
      </c>
      <c r="G45238" s="2" t="s">
        <v>37</v>
      </c>
      <c r="H45238">
        <v>371.51</v>
      </c>
      <c r="I45238" s="2" t="s">
        <v>47</v>
      </c>
      <c r="J45238">
        <v>1</v>
      </c>
      <c r="K45238">
        <v>3</v>
      </c>
      <c r="L45238">
        <v>130.02850000000001</v>
      </c>
      <c r="M45238">
        <v>8106912</v>
      </c>
      <c r="N45238">
        <v>5</v>
      </c>
      <c r="O45238" s="2" t="s">
        <v>38</v>
      </c>
      <c r="P45238" s="2" t="s">
        <v>39</v>
      </c>
      <c r="Q45238" s="1">
        <v>45568.065497685187</v>
      </c>
      <c r="R45238" s="2" t="s">
        <v>17761</v>
      </c>
      <c r="S45238" s="2" t="s">
        <v>909</v>
      </c>
      <c r="T45238">
        <v>979703</v>
      </c>
      <c r="U45238" s="3">
        <v>46013</v>
      </c>
      <c r="V45238" s="2" t="s">
        <v>46</v>
      </c>
      <c r="W45238">
        <v>6</v>
      </c>
      <c r="X45238">
        <v>1240</v>
      </c>
      <c r="Y45238">
        <v>86269</v>
      </c>
      <c r="Z45238" s="1">
        <v>45568.057858796295</v>
      </c>
      <c r="AA45238" s="1">
        <v>45568.057164351849</v>
      </c>
      <c r="AB45238">
        <v>-1</v>
      </c>
      <c r="AC45238">
        <v>4.33</v>
      </c>
      <c r="AD45238" s="2" t="s">
        <v>37</v>
      </c>
    </row>
    <row r="45239" spans="1:30" x14ac:dyDescent="0.25">
      <c r="A45239">
        <v>45237</v>
      </c>
      <c r="B45239">
        <v>8043553065</v>
      </c>
      <c r="C45239">
        <v>78263876</v>
      </c>
      <c r="D45239" s="1">
        <v>45956.903657407405</v>
      </c>
      <c r="E45239" s="1">
        <v>45956.910601851851</v>
      </c>
      <c r="F45239" s="1">
        <v>45956.908518518518</v>
      </c>
      <c r="G45239" s="2" t="s">
        <v>37</v>
      </c>
      <c r="H45239">
        <v>369.95</v>
      </c>
      <c r="I45239" s="2" t="s">
        <v>56</v>
      </c>
      <c r="J45239">
        <v>1</v>
      </c>
      <c r="K45239">
        <v>3</v>
      </c>
      <c r="L45239">
        <v>147.97999999999999</v>
      </c>
      <c r="M45239">
        <v>7286638</v>
      </c>
      <c r="N45239">
        <v>4</v>
      </c>
      <c r="O45239" s="2" t="s">
        <v>43</v>
      </c>
      <c r="P45239" s="2" t="s">
        <v>39</v>
      </c>
      <c r="Q45239" s="1">
        <v>45956.923101851855</v>
      </c>
      <c r="R45239" s="2" t="s">
        <v>6216</v>
      </c>
      <c r="S45239" s="2" t="s">
        <v>333</v>
      </c>
      <c r="T45239">
        <v>929528</v>
      </c>
      <c r="U45239" s="3">
        <v>45221</v>
      </c>
      <c r="V45239" s="2" t="s">
        <v>55</v>
      </c>
      <c r="W45239">
        <v>10</v>
      </c>
      <c r="X45239">
        <v>1993.94</v>
      </c>
      <c r="Y45239">
        <v>54045</v>
      </c>
      <c r="Z45239" s="1">
        <v>45956.910601851851</v>
      </c>
      <c r="AA45239" s="1">
        <v>45956.908518518518</v>
      </c>
      <c r="AB45239">
        <v>-3</v>
      </c>
      <c r="AC45239">
        <v>3.01</v>
      </c>
      <c r="AD45239" s="2" t="s">
        <v>37</v>
      </c>
    </row>
    <row r="45240" spans="1:30" x14ac:dyDescent="0.25">
      <c r="A45240">
        <v>45238</v>
      </c>
      <c r="B45240">
        <v>1198053347</v>
      </c>
      <c r="C45240">
        <v>26347051</v>
      </c>
      <c r="D45240" s="1">
        <v>45554.120219907411</v>
      </c>
      <c r="E45240" s="1">
        <v>45554.129247685189</v>
      </c>
      <c r="F45240" s="1">
        <v>45554.133414351854</v>
      </c>
      <c r="G45240" s="2" t="s">
        <v>30</v>
      </c>
      <c r="H45240">
        <v>888.78</v>
      </c>
      <c r="I45240" s="2" t="s">
        <v>56</v>
      </c>
      <c r="J45240">
        <v>2</v>
      </c>
      <c r="K45240">
        <v>4</v>
      </c>
      <c r="L45240">
        <v>239.62199999999996</v>
      </c>
      <c r="M45240">
        <v>580697</v>
      </c>
      <c r="N45240">
        <v>3</v>
      </c>
      <c r="O45240" s="2" t="s">
        <v>32</v>
      </c>
      <c r="P45240" s="2" t="s">
        <v>33</v>
      </c>
      <c r="Q45240" s="1">
        <v>45554.169525462959</v>
      </c>
      <c r="R45240" s="2" t="s">
        <v>1130</v>
      </c>
      <c r="S45240" s="2" t="s">
        <v>717</v>
      </c>
      <c r="T45240">
        <v>793230</v>
      </c>
      <c r="U45240" s="3">
        <v>45997</v>
      </c>
      <c r="V45240" s="2" t="s">
        <v>42</v>
      </c>
      <c r="W45240">
        <v>10</v>
      </c>
      <c r="X45240">
        <v>516.59</v>
      </c>
      <c r="Y45240">
        <v>79137</v>
      </c>
      <c r="Z45240" s="1">
        <v>45554.129247685189</v>
      </c>
      <c r="AA45240" s="1">
        <v>45554.133414351854</v>
      </c>
      <c r="AB45240">
        <v>6</v>
      </c>
      <c r="AC45240">
        <v>1.41</v>
      </c>
      <c r="AD45240" s="2" t="s">
        <v>30</v>
      </c>
    </row>
    <row r="45241" spans="1:30" x14ac:dyDescent="0.25">
      <c r="A45241">
        <v>45239</v>
      </c>
      <c r="B45241">
        <v>77227784</v>
      </c>
      <c r="C45241">
        <v>79520842</v>
      </c>
      <c r="D45241" s="1">
        <v>45389.218101851853</v>
      </c>
      <c r="E45241" s="1">
        <v>45389.226435185185</v>
      </c>
      <c r="F45241" s="1">
        <v>45389.229907407411</v>
      </c>
      <c r="G45241" s="2" t="s">
        <v>37</v>
      </c>
      <c r="H45241">
        <v>1563.53</v>
      </c>
      <c r="I45241" s="2" t="s">
        <v>56</v>
      </c>
      <c r="J45241">
        <v>4</v>
      </c>
      <c r="K45241">
        <v>8</v>
      </c>
      <c r="L45241">
        <v>580.93050000000005</v>
      </c>
      <c r="M45241">
        <v>1731629</v>
      </c>
      <c r="N45241">
        <v>4</v>
      </c>
      <c r="O45241" s="2" t="s">
        <v>43</v>
      </c>
      <c r="P45241" s="2" t="s">
        <v>39</v>
      </c>
      <c r="Q45241" s="1">
        <v>45389.245185185187</v>
      </c>
      <c r="R45241" s="2" t="s">
        <v>20643</v>
      </c>
      <c r="S45241" s="2" t="s">
        <v>316</v>
      </c>
      <c r="T45241">
        <v>321376</v>
      </c>
      <c r="U45241" s="3">
        <v>45865</v>
      </c>
      <c r="V45241" s="2" t="s">
        <v>46</v>
      </c>
      <c r="W45241">
        <v>3</v>
      </c>
      <c r="X45241">
        <v>1344.83</v>
      </c>
      <c r="Y45241">
        <v>22343</v>
      </c>
      <c r="Z45241" s="1">
        <v>45389.226435185185</v>
      </c>
      <c r="AA45241" s="1">
        <v>45389.229907407411</v>
      </c>
      <c r="AB45241">
        <v>5</v>
      </c>
      <c r="AC45241">
        <v>3.28</v>
      </c>
      <c r="AD45241" s="2" t="s">
        <v>37</v>
      </c>
    </row>
    <row r="45242" spans="1:30" x14ac:dyDescent="0.25">
      <c r="A45242">
        <v>45240</v>
      </c>
      <c r="B45242">
        <v>3745938935</v>
      </c>
      <c r="C45242">
        <v>43639707</v>
      </c>
      <c r="D45242" s="1">
        <v>45753.233206018522</v>
      </c>
      <c r="E45242" s="1">
        <v>45753.244317129633</v>
      </c>
      <c r="F45242" s="1">
        <v>45753.257511574076</v>
      </c>
      <c r="G45242" s="2" t="s">
        <v>51</v>
      </c>
      <c r="H45242">
        <v>3321.79</v>
      </c>
      <c r="I45242" s="2" t="s">
        <v>71</v>
      </c>
      <c r="J45242">
        <v>7</v>
      </c>
      <c r="K45242">
        <v>13</v>
      </c>
      <c r="L45242">
        <v>943.31049999999993</v>
      </c>
      <c r="M45242">
        <v>1842952</v>
      </c>
      <c r="N45242">
        <v>3</v>
      </c>
      <c r="O45242" s="2" t="s">
        <v>48</v>
      </c>
      <c r="P45242" s="2" t="s">
        <v>52</v>
      </c>
      <c r="Q45242" s="1">
        <v>45753.299178240741</v>
      </c>
      <c r="R45242" s="2" t="s">
        <v>14606</v>
      </c>
      <c r="S45242" s="2" t="s">
        <v>671</v>
      </c>
      <c r="T45242">
        <v>974228</v>
      </c>
      <c r="U45242" s="3">
        <v>45696</v>
      </c>
      <c r="V45242" s="2" t="s">
        <v>55</v>
      </c>
      <c r="W45242">
        <v>18</v>
      </c>
      <c r="X45242">
        <v>1885.45</v>
      </c>
      <c r="Y45242">
        <v>28592</v>
      </c>
      <c r="Z45242" s="1">
        <v>45753.244317129633</v>
      </c>
      <c r="AA45242" s="1">
        <v>45753.257511574076</v>
      </c>
      <c r="AB45242">
        <v>19</v>
      </c>
      <c r="AC45242">
        <v>3.09</v>
      </c>
      <c r="AD45242" s="2" t="s">
        <v>51</v>
      </c>
    </row>
    <row r="45243" spans="1:30" x14ac:dyDescent="0.25">
      <c r="A45243">
        <v>45241</v>
      </c>
      <c r="B45243">
        <v>8368331324</v>
      </c>
      <c r="C45243">
        <v>26995835</v>
      </c>
      <c r="D45243" s="1">
        <v>45470.227060185185</v>
      </c>
      <c r="E45243" s="1">
        <v>45470.236087962963</v>
      </c>
      <c r="F45243" s="1">
        <v>45470.234699074077</v>
      </c>
      <c r="G45243" s="2" t="s">
        <v>37</v>
      </c>
      <c r="H45243">
        <v>3624.33</v>
      </c>
      <c r="I45243" s="2" t="s">
        <v>47</v>
      </c>
      <c r="J45243">
        <v>8</v>
      </c>
      <c r="K45243">
        <v>16</v>
      </c>
      <c r="L45243">
        <v>1124.529</v>
      </c>
      <c r="M45243">
        <v>5545975</v>
      </c>
      <c r="N45243">
        <v>4</v>
      </c>
      <c r="O45243" s="2" t="s">
        <v>48</v>
      </c>
      <c r="P45243" s="2" t="s">
        <v>39</v>
      </c>
      <c r="Q45243" s="1">
        <v>45470.258310185185</v>
      </c>
      <c r="R45243" s="2" t="s">
        <v>18756</v>
      </c>
      <c r="S45243" s="2" t="s">
        <v>242</v>
      </c>
      <c r="T45243">
        <v>165174</v>
      </c>
      <c r="U45243" s="3">
        <v>45137</v>
      </c>
      <c r="V45243" s="2" t="s">
        <v>36</v>
      </c>
      <c r="W45243">
        <v>12</v>
      </c>
      <c r="X45243">
        <v>683.71</v>
      </c>
      <c r="Y45243">
        <v>71524</v>
      </c>
      <c r="Z45243" s="1">
        <v>45470.236087962963</v>
      </c>
      <c r="AA45243" s="1">
        <v>45470.234699074077</v>
      </c>
      <c r="AB45243">
        <v>-2</v>
      </c>
      <c r="AC45243">
        <v>3.55</v>
      </c>
      <c r="AD45243" s="2" t="s">
        <v>37</v>
      </c>
    </row>
    <row r="45244" spans="1:30" x14ac:dyDescent="0.25">
      <c r="A45244">
        <v>45242</v>
      </c>
      <c r="B45244">
        <v>1579671103</v>
      </c>
      <c r="C45244">
        <v>44399769</v>
      </c>
      <c r="D45244" s="1">
        <v>45044.771527777775</v>
      </c>
      <c r="E45244" s="1">
        <v>45044.785416666666</v>
      </c>
      <c r="F45244" s="1">
        <v>45044.790277777778</v>
      </c>
      <c r="G45244" s="2" t="s">
        <v>30</v>
      </c>
      <c r="H45244">
        <v>1369.35</v>
      </c>
      <c r="I45244" s="2" t="s">
        <v>71</v>
      </c>
      <c r="J45244">
        <v>2</v>
      </c>
      <c r="K45244">
        <v>5</v>
      </c>
      <c r="L45244">
        <v>205.40249999999997</v>
      </c>
      <c r="M45244">
        <v>5472498</v>
      </c>
      <c r="N45244">
        <v>3</v>
      </c>
      <c r="O45244" s="2" t="s">
        <v>48</v>
      </c>
      <c r="P45244" s="2" t="s">
        <v>33</v>
      </c>
      <c r="Q45244" s="1">
        <v>45044.802777777775</v>
      </c>
      <c r="R45244" s="2" t="s">
        <v>4728</v>
      </c>
      <c r="S45244" s="2" t="s">
        <v>129</v>
      </c>
      <c r="T45244">
        <v>15493</v>
      </c>
      <c r="U45244" s="3">
        <v>45792</v>
      </c>
      <c r="V45244" s="2" t="s">
        <v>36</v>
      </c>
      <c r="W45244">
        <v>10</v>
      </c>
      <c r="X45244">
        <v>985.73</v>
      </c>
      <c r="Y45244">
        <v>1053</v>
      </c>
      <c r="Z45244" s="1">
        <v>45044.785416666666</v>
      </c>
      <c r="AA45244" s="1">
        <v>45044.790277777778</v>
      </c>
      <c r="AB45244">
        <v>7</v>
      </c>
      <c r="AC45244">
        <v>0.83</v>
      </c>
      <c r="AD45244" s="2" t="s">
        <v>30</v>
      </c>
    </row>
    <row r="45245" spans="1:30" x14ac:dyDescent="0.25">
      <c r="A45245">
        <v>45243</v>
      </c>
      <c r="B45245">
        <v>5674647268</v>
      </c>
      <c r="C45245">
        <v>97030907</v>
      </c>
      <c r="D45245" s="1">
        <v>45636.187280092592</v>
      </c>
      <c r="E45245" s="1">
        <v>45636.194224537037</v>
      </c>
      <c r="F45245" s="1">
        <v>45636.194224537037</v>
      </c>
      <c r="G45245" s="2" t="s">
        <v>37</v>
      </c>
      <c r="H45245">
        <v>2483.66</v>
      </c>
      <c r="I45245" s="2" t="s">
        <v>47</v>
      </c>
      <c r="J45245">
        <v>3</v>
      </c>
      <c r="K45245">
        <v>8</v>
      </c>
      <c r="L45245">
        <v>617.08600000000001</v>
      </c>
      <c r="M45245">
        <v>8080131</v>
      </c>
      <c r="N45245">
        <v>4</v>
      </c>
      <c r="O45245" s="2" t="s">
        <v>32</v>
      </c>
      <c r="P45245" s="2" t="s">
        <v>39</v>
      </c>
      <c r="Q45245" s="1">
        <v>45636.217141203706</v>
      </c>
      <c r="R45245" s="2" t="s">
        <v>12417</v>
      </c>
      <c r="S45245" s="2" t="s">
        <v>648</v>
      </c>
      <c r="T45245">
        <v>422287</v>
      </c>
      <c r="U45245" s="3">
        <v>45163</v>
      </c>
      <c r="V45245" s="2" t="s">
        <v>36</v>
      </c>
      <c r="W45245">
        <v>4</v>
      </c>
      <c r="X45245">
        <v>1707.5</v>
      </c>
      <c r="Y45245">
        <v>38375</v>
      </c>
      <c r="Z45245" s="1">
        <v>45636.194224537037</v>
      </c>
      <c r="AA45245" s="1">
        <v>45636.194224537037</v>
      </c>
      <c r="AB45245">
        <v>0</v>
      </c>
      <c r="AC45245">
        <v>3.09</v>
      </c>
      <c r="AD45245" s="2" t="s">
        <v>37</v>
      </c>
    </row>
    <row r="45246" spans="1:30" x14ac:dyDescent="0.25">
      <c r="A45246">
        <v>45244</v>
      </c>
      <c r="B45246">
        <v>7058446584</v>
      </c>
      <c r="C45246">
        <v>10248549</v>
      </c>
      <c r="D45246" s="1">
        <v>45733.369513888887</v>
      </c>
      <c r="E45246" s="1">
        <v>45733.376458333332</v>
      </c>
      <c r="F45246" s="1">
        <v>45733.380624999998</v>
      </c>
      <c r="G45246" s="2" t="s">
        <v>30</v>
      </c>
      <c r="H45246">
        <v>1262.19</v>
      </c>
      <c r="I45246" s="2" t="s">
        <v>47</v>
      </c>
      <c r="J45246">
        <v>2</v>
      </c>
      <c r="K45246">
        <v>4</v>
      </c>
      <c r="L45246">
        <v>355.34800000000001</v>
      </c>
      <c r="M45246">
        <v>2411697</v>
      </c>
      <c r="N45246">
        <v>4</v>
      </c>
      <c r="O45246" s="2" t="s">
        <v>43</v>
      </c>
      <c r="P45246" s="2" t="s">
        <v>33</v>
      </c>
      <c r="Q45246" s="1">
        <v>45733.393125000002</v>
      </c>
      <c r="R45246" s="2" t="s">
        <v>18938</v>
      </c>
      <c r="S45246" s="2" t="s">
        <v>597</v>
      </c>
      <c r="T45246">
        <v>797569</v>
      </c>
      <c r="U45246" s="3">
        <v>45947</v>
      </c>
      <c r="V45246" s="2" t="s">
        <v>55</v>
      </c>
      <c r="W45246">
        <v>3</v>
      </c>
      <c r="X45246">
        <v>874.76</v>
      </c>
      <c r="Y45246">
        <v>43277</v>
      </c>
      <c r="Z45246" s="1">
        <v>45733.376458333332</v>
      </c>
      <c r="AA45246" s="1">
        <v>45733.380624999998</v>
      </c>
      <c r="AB45246">
        <v>6</v>
      </c>
      <c r="AC45246">
        <v>2.62</v>
      </c>
      <c r="AD45246" s="2" t="s">
        <v>30</v>
      </c>
    </row>
    <row r="45247" spans="1:30" x14ac:dyDescent="0.25">
      <c r="A45247">
        <v>45245</v>
      </c>
      <c r="B45247">
        <v>1105018763</v>
      </c>
      <c r="C45247">
        <v>29757683</v>
      </c>
      <c r="D45247" s="1">
        <v>45529.92459490741</v>
      </c>
      <c r="E45247" s="1">
        <v>45529.935706018521</v>
      </c>
      <c r="F45247" s="1">
        <v>45529.933622685188</v>
      </c>
      <c r="G45247" s="2" t="s">
        <v>37</v>
      </c>
      <c r="H45247">
        <v>2417.75</v>
      </c>
      <c r="I45247" s="2" t="s">
        <v>31</v>
      </c>
      <c r="J45247">
        <v>4</v>
      </c>
      <c r="K45247">
        <v>10</v>
      </c>
      <c r="L45247">
        <v>770.13900000000012</v>
      </c>
      <c r="M45247">
        <v>8250489</v>
      </c>
      <c r="N45247">
        <v>4</v>
      </c>
      <c r="O45247" s="2" t="s">
        <v>38</v>
      </c>
      <c r="P45247" s="2" t="s">
        <v>39</v>
      </c>
      <c r="Q45247" s="1">
        <v>45529.940567129626</v>
      </c>
      <c r="R45247" s="2" t="s">
        <v>10397</v>
      </c>
      <c r="S45247" s="2" t="s">
        <v>263</v>
      </c>
      <c r="T45247">
        <v>436713</v>
      </c>
      <c r="U45247" s="3">
        <v>45933</v>
      </c>
      <c r="V45247" s="2" t="s">
        <v>46</v>
      </c>
      <c r="W45247">
        <v>19</v>
      </c>
      <c r="X45247">
        <v>1312.07</v>
      </c>
      <c r="Y45247">
        <v>87461</v>
      </c>
      <c r="Z45247" s="1">
        <v>45529.935706018521</v>
      </c>
      <c r="AA45247" s="1">
        <v>45529.933622685188</v>
      </c>
      <c r="AB45247">
        <v>-3</v>
      </c>
      <c r="AC45247">
        <v>3.29</v>
      </c>
      <c r="AD45247" s="2" t="s">
        <v>37</v>
      </c>
    </row>
    <row r="45248" spans="1:30" x14ac:dyDescent="0.25">
      <c r="A45248">
        <v>45246</v>
      </c>
      <c r="B45248">
        <v>7120569531</v>
      </c>
      <c r="C45248">
        <v>32315629</v>
      </c>
      <c r="D45248" s="1">
        <v>45914.167581018519</v>
      </c>
      <c r="E45248" s="1">
        <v>45914.181469907409</v>
      </c>
      <c r="F45248" s="1">
        <v>45914.17869212963</v>
      </c>
      <c r="G45248" s="2" t="s">
        <v>37</v>
      </c>
      <c r="H45248">
        <v>987.93</v>
      </c>
      <c r="I45248" s="2" t="s">
        <v>71</v>
      </c>
      <c r="J45248">
        <v>2</v>
      </c>
      <c r="K45248">
        <v>4</v>
      </c>
      <c r="L45248">
        <v>288.07499999999999</v>
      </c>
      <c r="M45248">
        <v>1143804</v>
      </c>
      <c r="N45248">
        <v>4</v>
      </c>
      <c r="O45248" s="2" t="s">
        <v>48</v>
      </c>
      <c r="P45248" s="2" t="s">
        <v>39</v>
      </c>
      <c r="Q45248" s="1">
        <v>45914.194664351853</v>
      </c>
      <c r="R45248" s="2" t="s">
        <v>16743</v>
      </c>
      <c r="S45248" s="2" t="s">
        <v>578</v>
      </c>
      <c r="T45248">
        <v>620951</v>
      </c>
      <c r="U45248" s="3">
        <v>45922</v>
      </c>
      <c r="V45248" s="2" t="s">
        <v>46</v>
      </c>
      <c r="W45248">
        <v>16</v>
      </c>
      <c r="X45248">
        <v>544.33000000000004</v>
      </c>
      <c r="Y45248">
        <v>82082</v>
      </c>
      <c r="Z45248" s="1">
        <v>45914.181469907409</v>
      </c>
      <c r="AA45248" s="1">
        <v>45914.17869212963</v>
      </c>
      <c r="AB45248">
        <v>-4</v>
      </c>
      <c r="AC45248">
        <v>3.94</v>
      </c>
      <c r="AD45248" s="2" t="s">
        <v>37</v>
      </c>
    </row>
    <row r="45249" spans="1:30" x14ac:dyDescent="0.25">
      <c r="A45249">
        <v>45247</v>
      </c>
      <c r="B45249">
        <v>2178240868</v>
      </c>
      <c r="C45249">
        <v>24338836</v>
      </c>
      <c r="D45249" s="1">
        <v>45202.536215277774</v>
      </c>
      <c r="E45249" s="1">
        <v>45202.547326388885</v>
      </c>
      <c r="F45249" s="1">
        <v>45202.550104166665</v>
      </c>
      <c r="G45249" s="2" t="s">
        <v>37</v>
      </c>
      <c r="H45249">
        <v>3636.77</v>
      </c>
      <c r="I45249" s="2" t="s">
        <v>31</v>
      </c>
      <c r="J45249">
        <v>5</v>
      </c>
      <c r="K45249">
        <v>9</v>
      </c>
      <c r="L45249">
        <v>1025.838</v>
      </c>
      <c r="M45249">
        <v>9848791</v>
      </c>
      <c r="N45249">
        <v>5</v>
      </c>
      <c r="O45249" s="2" t="s">
        <v>38</v>
      </c>
      <c r="P45249" s="2" t="s">
        <v>39</v>
      </c>
      <c r="Q45249" s="1">
        <v>45202.570243055554</v>
      </c>
      <c r="R45249" s="2" t="s">
        <v>19567</v>
      </c>
      <c r="S45249" s="2" t="s">
        <v>41</v>
      </c>
      <c r="T45249">
        <v>85109</v>
      </c>
      <c r="U45249" s="3">
        <v>45222</v>
      </c>
      <c r="V45249" s="2" t="s">
        <v>36</v>
      </c>
      <c r="W45249">
        <v>2</v>
      </c>
      <c r="X45249">
        <v>1011.13</v>
      </c>
      <c r="Y45249">
        <v>92147</v>
      </c>
      <c r="Z45249" s="1">
        <v>45202.547326388885</v>
      </c>
      <c r="AA45249" s="1">
        <v>45202.550104166665</v>
      </c>
      <c r="AB45249">
        <v>4</v>
      </c>
      <c r="AC45249">
        <v>1.75</v>
      </c>
      <c r="AD45249" s="2" t="s">
        <v>37</v>
      </c>
    </row>
    <row r="45250" spans="1:30" x14ac:dyDescent="0.25">
      <c r="A45250">
        <v>45248</v>
      </c>
      <c r="B45250">
        <v>6281537626</v>
      </c>
      <c r="C45250">
        <v>29508251</v>
      </c>
      <c r="D45250" s="1">
        <v>45621.358854166669</v>
      </c>
      <c r="E45250" s="1">
        <v>45621.367881944447</v>
      </c>
      <c r="F45250" s="1">
        <v>45621.366493055553</v>
      </c>
      <c r="G45250" s="2" t="s">
        <v>37</v>
      </c>
      <c r="H45250">
        <v>2263</v>
      </c>
      <c r="I45250" s="2" t="s">
        <v>47</v>
      </c>
      <c r="J45250">
        <v>5</v>
      </c>
      <c r="K45250">
        <v>13</v>
      </c>
      <c r="L45250">
        <v>581.31200000000001</v>
      </c>
      <c r="M45250">
        <v>4235529</v>
      </c>
      <c r="N45250">
        <v>5</v>
      </c>
      <c r="O45250" s="2" t="s">
        <v>32</v>
      </c>
      <c r="P45250" s="2" t="s">
        <v>39</v>
      </c>
      <c r="Q45250" s="1">
        <v>45621.403298611112</v>
      </c>
      <c r="R45250" s="2" t="s">
        <v>2700</v>
      </c>
      <c r="S45250" s="2" t="s">
        <v>184</v>
      </c>
      <c r="T45250">
        <v>94938</v>
      </c>
      <c r="U45250" s="3">
        <v>45371</v>
      </c>
      <c r="V45250" s="2" t="s">
        <v>42</v>
      </c>
      <c r="W45250">
        <v>7</v>
      </c>
      <c r="X45250">
        <v>599.88</v>
      </c>
      <c r="Y45250">
        <v>44778</v>
      </c>
      <c r="Z45250" s="1">
        <v>45621.367881944447</v>
      </c>
      <c r="AA45250" s="1">
        <v>45621.366493055553</v>
      </c>
      <c r="AB45250">
        <v>-2</v>
      </c>
      <c r="AC45250">
        <v>4.1500000000000004</v>
      </c>
      <c r="AD45250" s="2" t="s">
        <v>37</v>
      </c>
    </row>
    <row r="45251" spans="1:30" x14ac:dyDescent="0.25">
      <c r="A45251">
        <v>45249</v>
      </c>
      <c r="B45251">
        <v>3343195669</v>
      </c>
      <c r="C45251">
        <v>83628402</v>
      </c>
      <c r="D45251" s="1">
        <v>45404.061284722222</v>
      </c>
      <c r="E45251" s="1">
        <v>45404.069618055553</v>
      </c>
      <c r="F45251" s="1">
        <v>45404.072395833333</v>
      </c>
      <c r="G45251" s="2" t="s">
        <v>37</v>
      </c>
      <c r="H45251">
        <v>1980.02</v>
      </c>
      <c r="I45251" s="2" t="s">
        <v>47</v>
      </c>
      <c r="J45251">
        <v>3</v>
      </c>
      <c r="K45251">
        <v>8</v>
      </c>
      <c r="L45251">
        <v>472.85500000000002</v>
      </c>
      <c r="M45251">
        <v>1413883</v>
      </c>
      <c r="N45251">
        <v>5</v>
      </c>
      <c r="O45251" s="2" t="s">
        <v>32</v>
      </c>
      <c r="P45251" s="2" t="s">
        <v>39</v>
      </c>
      <c r="Q45251" s="1">
        <v>45404.08489583333</v>
      </c>
      <c r="R45251" s="2" t="s">
        <v>20644</v>
      </c>
      <c r="S45251" s="2" t="s">
        <v>828</v>
      </c>
      <c r="T45251">
        <v>652036</v>
      </c>
      <c r="U45251" s="3">
        <v>45372</v>
      </c>
      <c r="V45251" s="2" t="s">
        <v>46</v>
      </c>
      <c r="W45251">
        <v>7</v>
      </c>
      <c r="X45251">
        <v>591.19000000000005</v>
      </c>
      <c r="Y45251">
        <v>24537</v>
      </c>
      <c r="Z45251" s="1">
        <v>45404.069618055553</v>
      </c>
      <c r="AA45251" s="1">
        <v>45404.072395833333</v>
      </c>
      <c r="AB45251">
        <v>4</v>
      </c>
      <c r="AC45251">
        <v>3.8</v>
      </c>
      <c r="AD45251" s="2" t="s">
        <v>37</v>
      </c>
    </row>
    <row r="45252" spans="1:30" x14ac:dyDescent="0.25">
      <c r="A45252">
        <v>45250</v>
      </c>
      <c r="B45252">
        <v>7577284899</v>
      </c>
      <c r="C45252">
        <v>78990026</v>
      </c>
      <c r="D45252" s="1">
        <v>45500.269942129627</v>
      </c>
      <c r="E45252" s="1">
        <v>45500.276886574073</v>
      </c>
      <c r="F45252" s="1">
        <v>45500.285219907404</v>
      </c>
      <c r="G45252" s="2" t="s">
        <v>30</v>
      </c>
      <c r="H45252">
        <v>1033.3900000000001</v>
      </c>
      <c r="I45252" s="2" t="s">
        <v>31</v>
      </c>
      <c r="J45252">
        <v>2</v>
      </c>
      <c r="K45252">
        <v>5</v>
      </c>
      <c r="L45252">
        <v>336.58199999999999</v>
      </c>
      <c r="M45252">
        <v>7193066</v>
      </c>
      <c r="N45252">
        <v>3</v>
      </c>
      <c r="O45252" s="2" t="s">
        <v>43</v>
      </c>
      <c r="P45252" s="2" t="s">
        <v>33</v>
      </c>
      <c r="Q45252" s="1">
        <v>45500.326192129629</v>
      </c>
      <c r="R45252" s="2" t="s">
        <v>15227</v>
      </c>
      <c r="S45252" s="2" t="s">
        <v>686</v>
      </c>
      <c r="T45252">
        <v>517017</v>
      </c>
      <c r="U45252" s="3">
        <v>45581</v>
      </c>
      <c r="V45252" s="2" t="s">
        <v>55</v>
      </c>
      <c r="W45252">
        <v>18</v>
      </c>
      <c r="X45252">
        <v>982.14</v>
      </c>
      <c r="Y45252">
        <v>10746</v>
      </c>
      <c r="Z45252" s="1">
        <v>45500.276886574073</v>
      </c>
      <c r="AA45252" s="1">
        <v>45500.285219907404</v>
      </c>
      <c r="AB45252">
        <v>12</v>
      </c>
      <c r="AC45252">
        <v>0.97</v>
      </c>
      <c r="AD45252" s="2" t="s">
        <v>30</v>
      </c>
    </row>
    <row r="45253" spans="1:30" x14ac:dyDescent="0.25">
      <c r="A45253">
        <v>45251</v>
      </c>
      <c r="B45253">
        <v>7973550683</v>
      </c>
      <c r="C45253">
        <v>3533571</v>
      </c>
      <c r="D45253" s="1">
        <v>45099.673668981479</v>
      </c>
      <c r="E45253" s="1">
        <v>45099.681307870371</v>
      </c>
      <c r="F45253" s="1">
        <v>45099.685474537036</v>
      </c>
      <c r="G45253" s="2" t="s">
        <v>30</v>
      </c>
      <c r="H45253">
        <v>4219.26</v>
      </c>
      <c r="I45253" s="2" t="s">
        <v>71</v>
      </c>
      <c r="J45253">
        <v>7</v>
      </c>
      <c r="K45253">
        <v>13</v>
      </c>
      <c r="L45253">
        <v>1314.962</v>
      </c>
      <c r="M45253">
        <v>1030694</v>
      </c>
      <c r="N45253">
        <v>4</v>
      </c>
      <c r="O45253" s="2" t="s">
        <v>32</v>
      </c>
      <c r="P45253" s="2" t="s">
        <v>33</v>
      </c>
      <c r="Q45253" s="1">
        <v>45099.69866898148</v>
      </c>
      <c r="R45253" s="2" t="s">
        <v>4437</v>
      </c>
      <c r="S45253" s="2" t="s">
        <v>491</v>
      </c>
      <c r="T45253">
        <v>25485</v>
      </c>
      <c r="U45253" s="3">
        <v>45662</v>
      </c>
      <c r="V45253" s="2" t="s">
        <v>55</v>
      </c>
      <c r="W45253">
        <v>4</v>
      </c>
      <c r="X45253">
        <v>1913.17</v>
      </c>
      <c r="Y45253">
        <v>77986</v>
      </c>
      <c r="Z45253" s="1">
        <v>45099.681307870371</v>
      </c>
      <c r="AA45253" s="1">
        <v>45099.685474537036</v>
      </c>
      <c r="AB45253">
        <v>6</v>
      </c>
      <c r="AC45253">
        <v>3.78</v>
      </c>
      <c r="AD45253" s="2" t="s">
        <v>30</v>
      </c>
    </row>
    <row r="45254" spans="1:30" x14ac:dyDescent="0.25">
      <c r="A45254">
        <v>45252</v>
      </c>
      <c r="B45254">
        <v>8416054586</v>
      </c>
      <c r="C45254">
        <v>79034535</v>
      </c>
      <c r="D45254" s="1">
        <v>45928.984722222223</v>
      </c>
      <c r="E45254" s="1">
        <v>45928.995138888888</v>
      </c>
      <c r="F45254" s="1">
        <v>45928.992361111108</v>
      </c>
      <c r="G45254" s="2" t="s">
        <v>37</v>
      </c>
      <c r="H45254">
        <v>4444.54</v>
      </c>
      <c r="I45254" s="2" t="s">
        <v>56</v>
      </c>
      <c r="J45254">
        <v>8</v>
      </c>
      <c r="K45254">
        <v>18</v>
      </c>
      <c r="L45254">
        <v>1271.011</v>
      </c>
      <c r="M45254">
        <v>4683742</v>
      </c>
      <c r="N45254">
        <v>4</v>
      </c>
      <c r="O45254" s="2" t="s">
        <v>38</v>
      </c>
      <c r="P45254" s="2" t="s">
        <v>39</v>
      </c>
      <c r="Q45254" s="1">
        <v>45929.013888888891</v>
      </c>
      <c r="R45254" s="2" t="s">
        <v>1202</v>
      </c>
      <c r="S45254" s="2" t="s">
        <v>949</v>
      </c>
      <c r="T45254">
        <v>713672</v>
      </c>
      <c r="U45254" s="3">
        <v>45057</v>
      </c>
      <c r="V45254" s="2" t="s">
        <v>55</v>
      </c>
      <c r="W45254">
        <v>9</v>
      </c>
      <c r="X45254">
        <v>1651.6</v>
      </c>
      <c r="Y45254">
        <v>91834</v>
      </c>
      <c r="Z45254" s="1">
        <v>45928.995138888888</v>
      </c>
      <c r="AA45254" s="1">
        <v>45928.992361111108</v>
      </c>
      <c r="AB45254">
        <v>-4</v>
      </c>
      <c r="AC45254">
        <v>4.95</v>
      </c>
      <c r="AD45254" s="2" t="s">
        <v>37</v>
      </c>
    </row>
    <row r="45255" spans="1:30" x14ac:dyDescent="0.25">
      <c r="A45255">
        <v>45253</v>
      </c>
      <c r="B45255">
        <v>3350980320</v>
      </c>
      <c r="C45255">
        <v>64720254</v>
      </c>
      <c r="D45255" s="1">
        <v>45068.416319444441</v>
      </c>
      <c r="E45255" s="1">
        <v>45068.428819444445</v>
      </c>
      <c r="F45255" s="1">
        <v>45068.427430555559</v>
      </c>
      <c r="G45255" s="2" t="s">
        <v>37</v>
      </c>
      <c r="H45255">
        <v>2477.94</v>
      </c>
      <c r="I45255" s="2" t="s">
        <v>56</v>
      </c>
      <c r="J45255">
        <v>4</v>
      </c>
      <c r="K45255">
        <v>10</v>
      </c>
      <c r="L45255">
        <v>737.30799999999999</v>
      </c>
      <c r="M45255">
        <v>980994</v>
      </c>
      <c r="N45255">
        <v>4</v>
      </c>
      <c r="O45255" s="2" t="s">
        <v>38</v>
      </c>
      <c r="P45255" s="2" t="s">
        <v>39</v>
      </c>
      <c r="Q45255" s="1">
        <v>45068.43854166667</v>
      </c>
      <c r="R45255" s="2" t="s">
        <v>20505</v>
      </c>
      <c r="S45255" s="2" t="s">
        <v>382</v>
      </c>
      <c r="T45255">
        <v>105873</v>
      </c>
      <c r="U45255" s="3">
        <v>45934</v>
      </c>
      <c r="V45255" s="2" t="s">
        <v>36</v>
      </c>
      <c r="W45255">
        <v>15</v>
      </c>
      <c r="X45255">
        <v>1044.03</v>
      </c>
      <c r="Y45255">
        <v>94914</v>
      </c>
      <c r="Z45255" s="1">
        <v>45068.428819444445</v>
      </c>
      <c r="AA45255" s="1">
        <v>45068.427430555559</v>
      </c>
      <c r="AB45255">
        <v>-2</v>
      </c>
      <c r="AC45255">
        <v>2.86</v>
      </c>
      <c r="AD45255" s="2" t="s">
        <v>37</v>
      </c>
    </row>
    <row r="45256" spans="1:30" x14ac:dyDescent="0.25">
      <c r="A45256">
        <v>45254</v>
      </c>
      <c r="B45256">
        <v>7506649467</v>
      </c>
      <c r="C45256">
        <v>86657713</v>
      </c>
      <c r="D45256" s="1">
        <v>44986.862129629626</v>
      </c>
      <c r="E45256" s="1">
        <v>44986.872546296298</v>
      </c>
      <c r="F45256" s="1">
        <v>44986.875324074077</v>
      </c>
      <c r="G45256" s="2" t="s">
        <v>37</v>
      </c>
      <c r="H45256">
        <v>2396.73</v>
      </c>
      <c r="I45256" s="2" t="s">
        <v>71</v>
      </c>
      <c r="J45256">
        <v>4</v>
      </c>
      <c r="K45256">
        <v>9</v>
      </c>
      <c r="L45256">
        <v>543.72749999999996</v>
      </c>
      <c r="M45256">
        <v>8903528</v>
      </c>
      <c r="N45256">
        <v>4</v>
      </c>
      <c r="O45256" s="2" t="s">
        <v>32</v>
      </c>
      <c r="P45256" s="2" t="s">
        <v>39</v>
      </c>
      <c r="Q45256" s="1">
        <v>44986.897546296299</v>
      </c>
      <c r="R45256" s="2" t="s">
        <v>8102</v>
      </c>
      <c r="S45256" s="2" t="s">
        <v>922</v>
      </c>
      <c r="T45256">
        <v>389035</v>
      </c>
      <c r="U45256" s="3">
        <v>45103</v>
      </c>
      <c r="V45256" s="2" t="s">
        <v>42</v>
      </c>
      <c r="W45256">
        <v>19</v>
      </c>
      <c r="X45256">
        <v>413.63</v>
      </c>
      <c r="Y45256">
        <v>71777</v>
      </c>
      <c r="Z45256" s="1">
        <v>44986.872546296298</v>
      </c>
      <c r="AA45256" s="1">
        <v>44986.875324074077</v>
      </c>
      <c r="AB45256">
        <v>4</v>
      </c>
      <c r="AC45256">
        <v>2.77</v>
      </c>
      <c r="AD45256" s="2" t="s">
        <v>37</v>
      </c>
    </row>
    <row r="45257" spans="1:30" x14ac:dyDescent="0.25">
      <c r="A45257">
        <v>45255</v>
      </c>
      <c r="B45257">
        <v>168563725</v>
      </c>
      <c r="C45257">
        <v>74621329</v>
      </c>
      <c r="D45257" s="1">
        <v>44982.178263888891</v>
      </c>
      <c r="E45257" s="1">
        <v>44982.187291666669</v>
      </c>
      <c r="F45257" s="1">
        <v>44982.195625</v>
      </c>
      <c r="G45257" s="2" t="s">
        <v>30</v>
      </c>
      <c r="H45257">
        <v>1120.48</v>
      </c>
      <c r="I45257" s="2" t="s">
        <v>71</v>
      </c>
      <c r="J45257">
        <v>2</v>
      </c>
      <c r="K45257">
        <v>5</v>
      </c>
      <c r="L45257">
        <v>342.43899999999996</v>
      </c>
      <c r="M45257">
        <v>8635546</v>
      </c>
      <c r="N45257">
        <v>3</v>
      </c>
      <c r="O45257" s="2" t="s">
        <v>48</v>
      </c>
      <c r="P45257" s="2" t="s">
        <v>33</v>
      </c>
      <c r="Q45257" s="1">
        <v>44982.228263888886</v>
      </c>
      <c r="R45257" s="2" t="s">
        <v>15273</v>
      </c>
      <c r="S45257" s="2" t="s">
        <v>3011</v>
      </c>
      <c r="T45257">
        <v>873136</v>
      </c>
      <c r="U45257" s="3">
        <v>45015</v>
      </c>
      <c r="V45257" s="2" t="s">
        <v>46</v>
      </c>
      <c r="W45257">
        <v>8</v>
      </c>
      <c r="X45257">
        <v>911.04</v>
      </c>
      <c r="Y45257">
        <v>21195</v>
      </c>
      <c r="Z45257" s="1">
        <v>44982.187291666669</v>
      </c>
      <c r="AA45257" s="1">
        <v>44982.195625</v>
      </c>
      <c r="AB45257">
        <v>12</v>
      </c>
      <c r="AC45257">
        <v>3.52</v>
      </c>
      <c r="AD45257" s="2" t="s">
        <v>30</v>
      </c>
    </row>
    <row r="45258" spans="1:30" x14ac:dyDescent="0.25">
      <c r="A45258">
        <v>45256</v>
      </c>
      <c r="B45258">
        <v>2756008186</v>
      </c>
      <c r="C45258">
        <v>83261210</v>
      </c>
      <c r="D45258" s="1">
        <v>45194.897152777776</v>
      </c>
      <c r="E45258" s="1">
        <v>45194.905486111114</v>
      </c>
      <c r="F45258" s="1">
        <v>45194.906180555554</v>
      </c>
      <c r="G45258" s="2" t="s">
        <v>37</v>
      </c>
      <c r="H45258">
        <v>371.12</v>
      </c>
      <c r="I45258" s="2" t="s">
        <v>71</v>
      </c>
      <c r="J45258">
        <v>1</v>
      </c>
      <c r="K45258">
        <v>3</v>
      </c>
      <c r="L45258">
        <v>92.78</v>
      </c>
      <c r="M45258">
        <v>522311</v>
      </c>
      <c r="N45258">
        <v>5</v>
      </c>
      <c r="O45258" s="2" t="s">
        <v>43</v>
      </c>
      <c r="P45258" s="2" t="s">
        <v>39</v>
      </c>
      <c r="Q45258" s="1">
        <v>45194.946458333332</v>
      </c>
      <c r="R45258" s="2" t="s">
        <v>20399</v>
      </c>
      <c r="S45258" s="2" t="s">
        <v>252</v>
      </c>
      <c r="T45258">
        <v>231982</v>
      </c>
      <c r="U45258" s="3">
        <v>45179</v>
      </c>
      <c r="V45258" s="2" t="s">
        <v>55</v>
      </c>
      <c r="W45258">
        <v>18</v>
      </c>
      <c r="X45258">
        <v>663.12</v>
      </c>
      <c r="Y45258">
        <v>76693</v>
      </c>
      <c r="Z45258" s="1">
        <v>45194.905486111114</v>
      </c>
      <c r="AA45258" s="1">
        <v>45194.906180555554</v>
      </c>
      <c r="AB45258">
        <v>1</v>
      </c>
      <c r="AC45258">
        <v>1.51</v>
      </c>
      <c r="AD45258" s="2" t="s">
        <v>37</v>
      </c>
    </row>
    <row r="45259" spans="1:30" x14ac:dyDescent="0.25">
      <c r="A45259">
        <v>45257</v>
      </c>
      <c r="B45259">
        <v>5534241973</v>
      </c>
      <c r="C45259">
        <v>67314201</v>
      </c>
      <c r="D45259" s="1">
        <v>44976.638020833336</v>
      </c>
      <c r="E45259" s="1">
        <v>44976.65121527778</v>
      </c>
      <c r="F45259" s="1">
        <v>44976.647743055553</v>
      </c>
      <c r="G45259" s="2" t="s">
        <v>37</v>
      </c>
      <c r="H45259">
        <v>2095.81</v>
      </c>
      <c r="I45259" s="2" t="s">
        <v>47</v>
      </c>
      <c r="J45259">
        <v>4</v>
      </c>
      <c r="K45259">
        <v>8</v>
      </c>
      <c r="L45259">
        <v>715.39149999999995</v>
      </c>
      <c r="M45259">
        <v>1972963</v>
      </c>
      <c r="N45259">
        <v>5</v>
      </c>
      <c r="O45259" s="2" t="s">
        <v>38</v>
      </c>
      <c r="P45259" s="2" t="s">
        <v>39</v>
      </c>
      <c r="Q45259" s="1">
        <v>44976.66510416667</v>
      </c>
      <c r="R45259" s="2" t="s">
        <v>2224</v>
      </c>
      <c r="S45259" s="2" t="s">
        <v>1660</v>
      </c>
      <c r="T45259">
        <v>154892</v>
      </c>
      <c r="U45259" s="3">
        <v>45617</v>
      </c>
      <c r="V45259" s="2" t="s">
        <v>46</v>
      </c>
      <c r="W45259">
        <v>13</v>
      </c>
      <c r="X45259">
        <v>1906.69</v>
      </c>
      <c r="Y45259">
        <v>1239</v>
      </c>
      <c r="Z45259" s="1">
        <v>44976.65121527778</v>
      </c>
      <c r="AA45259" s="1">
        <v>44976.647743055553</v>
      </c>
      <c r="AB45259">
        <v>-5</v>
      </c>
      <c r="AC45259">
        <v>3.76</v>
      </c>
      <c r="AD45259" s="2" t="s">
        <v>37</v>
      </c>
    </row>
    <row r="45260" spans="1:30" x14ac:dyDescent="0.25">
      <c r="A45260">
        <v>45258</v>
      </c>
      <c r="B45260">
        <v>9854419109</v>
      </c>
      <c r="C45260">
        <v>24856181</v>
      </c>
      <c r="D45260" s="1">
        <v>45788.527187500003</v>
      </c>
      <c r="E45260" s="1">
        <v>45788.540381944447</v>
      </c>
      <c r="F45260" s="1">
        <v>45788.548020833332</v>
      </c>
      <c r="G45260" s="2" t="s">
        <v>30</v>
      </c>
      <c r="H45260">
        <v>3203.72</v>
      </c>
      <c r="I45260" s="2" t="s">
        <v>31</v>
      </c>
      <c r="J45260">
        <v>7</v>
      </c>
      <c r="K45260">
        <v>10</v>
      </c>
      <c r="L45260">
        <v>845.72300000000007</v>
      </c>
      <c r="M45260">
        <v>748925</v>
      </c>
      <c r="N45260">
        <v>4</v>
      </c>
      <c r="O45260" s="2" t="s">
        <v>48</v>
      </c>
      <c r="P45260" s="2" t="s">
        <v>33</v>
      </c>
      <c r="Q45260" s="1">
        <v>45788.562604166669</v>
      </c>
      <c r="R45260" s="2" t="s">
        <v>14946</v>
      </c>
      <c r="S45260" s="2" t="s">
        <v>257</v>
      </c>
      <c r="T45260">
        <v>825921</v>
      </c>
      <c r="U45260" s="3">
        <v>45308</v>
      </c>
      <c r="V45260" s="2" t="s">
        <v>46</v>
      </c>
      <c r="W45260">
        <v>19</v>
      </c>
      <c r="X45260">
        <v>1253.99</v>
      </c>
      <c r="Y45260">
        <v>29437</v>
      </c>
      <c r="Z45260" s="1">
        <v>45788.540381944447</v>
      </c>
      <c r="AA45260" s="1">
        <v>45788.548020833332</v>
      </c>
      <c r="AB45260">
        <v>11</v>
      </c>
      <c r="AC45260">
        <v>4.21</v>
      </c>
      <c r="AD45260" s="2" t="s">
        <v>30</v>
      </c>
    </row>
    <row r="45261" spans="1:30" x14ac:dyDescent="0.25">
      <c r="A45261">
        <v>45259</v>
      </c>
      <c r="B45261">
        <v>3174143334</v>
      </c>
      <c r="C45261">
        <v>64827189</v>
      </c>
      <c r="D45261" s="1">
        <v>44980.358900462961</v>
      </c>
      <c r="E45261" s="1">
        <v>44980.366539351853</v>
      </c>
      <c r="F45261" s="1">
        <v>44980.36515046296</v>
      </c>
      <c r="G45261" s="2" t="s">
        <v>37</v>
      </c>
      <c r="H45261">
        <v>3223.33</v>
      </c>
      <c r="I45261" s="2" t="s">
        <v>56</v>
      </c>
      <c r="J45261">
        <v>5</v>
      </c>
      <c r="K45261">
        <v>10</v>
      </c>
      <c r="L45261">
        <v>984.15250000000003</v>
      </c>
      <c r="M45261">
        <v>2920390</v>
      </c>
      <c r="N45261">
        <v>5</v>
      </c>
      <c r="O45261" s="2" t="s">
        <v>48</v>
      </c>
      <c r="P45261" s="2" t="s">
        <v>39</v>
      </c>
      <c r="Q45261" s="1">
        <v>44980.37903935185</v>
      </c>
      <c r="R45261" s="2" t="s">
        <v>10810</v>
      </c>
      <c r="S45261" s="2" t="s">
        <v>73</v>
      </c>
      <c r="T45261">
        <v>415088</v>
      </c>
      <c r="U45261" s="3">
        <v>45758</v>
      </c>
      <c r="V45261" s="2" t="s">
        <v>55</v>
      </c>
      <c r="W45261">
        <v>5</v>
      </c>
      <c r="X45261">
        <v>1113.58</v>
      </c>
      <c r="Y45261">
        <v>76297</v>
      </c>
      <c r="Z45261" s="1">
        <v>44980.366539351853</v>
      </c>
      <c r="AA45261" s="1">
        <v>44980.36515046296</v>
      </c>
      <c r="AB45261">
        <v>-2</v>
      </c>
      <c r="AC45261">
        <v>4.46</v>
      </c>
      <c r="AD45261" s="2" t="s">
        <v>37</v>
      </c>
    </row>
    <row r="45262" spans="1:30" x14ac:dyDescent="0.25">
      <c r="A45262">
        <v>45260</v>
      </c>
      <c r="B45262">
        <v>3748654883</v>
      </c>
      <c r="C45262">
        <v>83640059</v>
      </c>
      <c r="D45262" s="1">
        <v>45618.026006944441</v>
      </c>
      <c r="E45262" s="1">
        <v>45618.03434027778</v>
      </c>
      <c r="F45262" s="1">
        <v>45618.033645833333</v>
      </c>
      <c r="G45262" s="2" t="s">
        <v>37</v>
      </c>
      <c r="H45262">
        <v>3297.75</v>
      </c>
      <c r="I45262" s="2" t="s">
        <v>31</v>
      </c>
      <c r="J45262">
        <v>7</v>
      </c>
      <c r="K45262">
        <v>11</v>
      </c>
      <c r="L45262">
        <v>840.35050000000001</v>
      </c>
      <c r="M45262">
        <v>9508554</v>
      </c>
      <c r="N45262">
        <v>5</v>
      </c>
      <c r="O45262" s="2" t="s">
        <v>32</v>
      </c>
      <c r="P45262" s="2" t="s">
        <v>39</v>
      </c>
      <c r="Q45262" s="1">
        <v>45618.064201388886</v>
      </c>
      <c r="R45262" s="2" t="s">
        <v>10465</v>
      </c>
      <c r="S45262" s="2" t="s">
        <v>322</v>
      </c>
      <c r="T45262">
        <v>936890</v>
      </c>
      <c r="U45262" s="3">
        <v>45723</v>
      </c>
      <c r="V45262" s="2" t="s">
        <v>46</v>
      </c>
      <c r="W45262">
        <v>3</v>
      </c>
      <c r="X45262">
        <v>1251.29</v>
      </c>
      <c r="Y45262">
        <v>72150</v>
      </c>
      <c r="Z45262" s="1">
        <v>45618.03434027778</v>
      </c>
      <c r="AA45262" s="1">
        <v>45618.033645833333</v>
      </c>
      <c r="AB45262">
        <v>-1</v>
      </c>
      <c r="AC45262">
        <v>3.79</v>
      </c>
      <c r="AD45262" s="2" t="s">
        <v>37</v>
      </c>
    </row>
    <row r="45263" spans="1:30" x14ac:dyDescent="0.25">
      <c r="A45263">
        <v>45261</v>
      </c>
      <c r="B45263">
        <v>2686824294</v>
      </c>
      <c r="C45263">
        <v>7448335</v>
      </c>
      <c r="D45263" s="1">
        <v>45724.361655092594</v>
      </c>
      <c r="E45263" s="1">
        <v>45724.372071759259</v>
      </c>
      <c r="F45263" s="1">
        <v>45724.376932870371</v>
      </c>
      <c r="G45263" s="2" t="s">
        <v>30</v>
      </c>
      <c r="H45263">
        <v>2640.2</v>
      </c>
      <c r="I45263" s="2" t="s">
        <v>31</v>
      </c>
      <c r="J45263">
        <v>7</v>
      </c>
      <c r="K45263">
        <v>14</v>
      </c>
      <c r="L45263">
        <v>690.20899999999995</v>
      </c>
      <c r="M45263">
        <v>777275</v>
      </c>
      <c r="N45263">
        <v>3</v>
      </c>
      <c r="O45263" s="2" t="s">
        <v>43</v>
      </c>
      <c r="P45263" s="2" t="s">
        <v>33</v>
      </c>
      <c r="Q45263" s="1">
        <v>45724.407488425924</v>
      </c>
      <c r="R45263" s="2" t="s">
        <v>8449</v>
      </c>
      <c r="S45263" s="2" t="s">
        <v>99</v>
      </c>
      <c r="T45263">
        <v>870051</v>
      </c>
      <c r="U45263" s="3">
        <v>45155</v>
      </c>
      <c r="V45263" s="2" t="s">
        <v>46</v>
      </c>
      <c r="W45263">
        <v>15</v>
      </c>
      <c r="X45263">
        <v>708.55</v>
      </c>
      <c r="Y45263">
        <v>40539</v>
      </c>
      <c r="Z45263" s="1">
        <v>45724.372071759259</v>
      </c>
      <c r="AA45263" s="1">
        <v>45724.376932870371</v>
      </c>
      <c r="AB45263">
        <v>7</v>
      </c>
      <c r="AC45263">
        <v>3.64</v>
      </c>
      <c r="AD45263" s="2" t="s">
        <v>30</v>
      </c>
    </row>
    <row r="45264" spans="1:30" x14ac:dyDescent="0.25">
      <c r="A45264">
        <v>45262</v>
      </c>
      <c r="B45264">
        <v>4128330000</v>
      </c>
      <c r="C45264">
        <v>58821217</v>
      </c>
      <c r="D45264" s="1">
        <v>45254.473935185182</v>
      </c>
      <c r="E45264" s="1">
        <v>45254.480879629627</v>
      </c>
      <c r="F45264" s="1">
        <v>45254.477407407408</v>
      </c>
      <c r="G45264" s="2" t="s">
        <v>37</v>
      </c>
      <c r="H45264">
        <v>3706.67</v>
      </c>
      <c r="I45264" s="2" t="s">
        <v>31</v>
      </c>
      <c r="J45264">
        <v>7</v>
      </c>
      <c r="K45264">
        <v>13</v>
      </c>
      <c r="L45264">
        <v>1246.1559999999999</v>
      </c>
      <c r="M45264">
        <v>6665233</v>
      </c>
      <c r="N45264">
        <v>4</v>
      </c>
      <c r="O45264" s="2" t="s">
        <v>48</v>
      </c>
      <c r="P45264" s="2" t="s">
        <v>39</v>
      </c>
      <c r="Q45264" s="1">
        <v>45254.486435185187</v>
      </c>
      <c r="R45264" s="2" t="s">
        <v>20645</v>
      </c>
      <c r="S45264" s="2" t="s">
        <v>386</v>
      </c>
      <c r="T45264">
        <v>220563</v>
      </c>
      <c r="U45264" s="3">
        <v>45844</v>
      </c>
      <c r="V45264" s="2" t="s">
        <v>36</v>
      </c>
      <c r="W45264">
        <v>16</v>
      </c>
      <c r="X45264">
        <v>1889.86</v>
      </c>
      <c r="Y45264">
        <v>1483</v>
      </c>
      <c r="Z45264" s="1">
        <v>45254.480879629627</v>
      </c>
      <c r="AA45264" s="1">
        <v>45254.477407407408</v>
      </c>
      <c r="AB45264">
        <v>-5</v>
      </c>
      <c r="AC45264">
        <v>2.66</v>
      </c>
      <c r="AD45264" s="2" t="s">
        <v>37</v>
      </c>
    </row>
    <row r="45265" spans="1:30" x14ac:dyDescent="0.25">
      <c r="A45265">
        <v>45263</v>
      </c>
      <c r="B45265">
        <v>6039637182</v>
      </c>
      <c r="C45265">
        <v>17968761</v>
      </c>
      <c r="D45265" s="1">
        <v>45155.396296296298</v>
      </c>
      <c r="E45265" s="1">
        <v>45155.408101851855</v>
      </c>
      <c r="F45265" s="1">
        <v>45155.408796296295</v>
      </c>
      <c r="G45265" s="2" t="s">
        <v>37</v>
      </c>
      <c r="H45265">
        <v>1556.69</v>
      </c>
      <c r="I45265" s="2" t="s">
        <v>47</v>
      </c>
      <c r="J45265">
        <v>3</v>
      </c>
      <c r="K45265">
        <v>5</v>
      </c>
      <c r="L45265">
        <v>537.64</v>
      </c>
      <c r="M45265">
        <v>4411914</v>
      </c>
      <c r="N45265">
        <v>5</v>
      </c>
      <c r="O45265" s="2" t="s">
        <v>38</v>
      </c>
      <c r="P45265" s="2" t="s">
        <v>39</v>
      </c>
      <c r="Q45265" s="1">
        <v>45155.449074074073</v>
      </c>
      <c r="R45265" s="2" t="s">
        <v>20646</v>
      </c>
      <c r="S45265" s="2" t="s">
        <v>305</v>
      </c>
      <c r="T45265">
        <v>659531</v>
      </c>
      <c r="U45265" s="3">
        <v>45048</v>
      </c>
      <c r="V45265" s="2" t="s">
        <v>46</v>
      </c>
      <c r="W45265">
        <v>16</v>
      </c>
      <c r="X45265">
        <v>985.04</v>
      </c>
      <c r="Y45265">
        <v>66296</v>
      </c>
      <c r="Z45265" s="1">
        <v>45155.408101851855</v>
      </c>
      <c r="AA45265" s="1">
        <v>45155.408796296295</v>
      </c>
      <c r="AB45265">
        <v>1</v>
      </c>
      <c r="AC45265">
        <v>2.5</v>
      </c>
      <c r="AD45265" s="2" t="s">
        <v>37</v>
      </c>
    </row>
    <row r="45266" spans="1:30" x14ac:dyDescent="0.25">
      <c r="A45266">
        <v>45264</v>
      </c>
      <c r="B45266">
        <v>9944770081</v>
      </c>
      <c r="C45266">
        <v>69175778</v>
      </c>
      <c r="D45266" s="1">
        <v>45013.708680555559</v>
      </c>
      <c r="E45266" s="1">
        <v>45013.720486111109</v>
      </c>
      <c r="F45266" s="1">
        <v>45013.724652777775</v>
      </c>
      <c r="G45266" s="2" t="s">
        <v>30</v>
      </c>
      <c r="H45266">
        <v>2258.2600000000002</v>
      </c>
      <c r="I45266" s="2" t="s">
        <v>31</v>
      </c>
      <c r="J45266">
        <v>3</v>
      </c>
      <c r="K45266">
        <v>4</v>
      </c>
      <c r="L45266">
        <v>839.75350000000003</v>
      </c>
      <c r="M45266">
        <v>3378280</v>
      </c>
      <c r="N45266">
        <v>3</v>
      </c>
      <c r="O45266" s="2" t="s">
        <v>48</v>
      </c>
      <c r="P45266" s="2" t="s">
        <v>33</v>
      </c>
      <c r="Q45266" s="1">
        <v>45013.745486111111</v>
      </c>
      <c r="R45266" s="2" t="s">
        <v>10768</v>
      </c>
      <c r="S45266" s="2" t="s">
        <v>1224</v>
      </c>
      <c r="T45266">
        <v>100078</v>
      </c>
      <c r="U45266" s="3">
        <v>45172</v>
      </c>
      <c r="V45266" s="2" t="s">
        <v>36</v>
      </c>
      <c r="W45266">
        <v>9</v>
      </c>
      <c r="X45266">
        <v>913.62</v>
      </c>
      <c r="Y45266">
        <v>77437</v>
      </c>
      <c r="Z45266" s="1">
        <v>45013.720486111109</v>
      </c>
      <c r="AA45266" s="1">
        <v>45013.724652777775</v>
      </c>
      <c r="AB45266">
        <v>6</v>
      </c>
      <c r="AC45266">
        <v>4.95</v>
      </c>
      <c r="AD45266" s="2" t="s">
        <v>30</v>
      </c>
    </row>
    <row r="45267" spans="1:30" x14ac:dyDescent="0.25">
      <c r="A45267">
        <v>45265</v>
      </c>
      <c r="B45267">
        <v>7745284040</v>
      </c>
      <c r="C45267">
        <v>9887038</v>
      </c>
      <c r="D45267" s="1">
        <v>45604.351504629631</v>
      </c>
      <c r="E45267" s="1">
        <v>45604.365393518521</v>
      </c>
      <c r="F45267" s="1">
        <v>45604.364699074074</v>
      </c>
      <c r="G45267" s="2" t="s">
        <v>37</v>
      </c>
      <c r="H45267">
        <v>917.63</v>
      </c>
      <c r="I45267" s="2" t="s">
        <v>31</v>
      </c>
      <c r="J45267">
        <v>3</v>
      </c>
      <c r="K45267">
        <v>5</v>
      </c>
      <c r="L45267">
        <v>263.75450000000001</v>
      </c>
      <c r="M45267">
        <v>4495422</v>
      </c>
      <c r="N45267">
        <v>4</v>
      </c>
      <c r="O45267" s="2" t="s">
        <v>43</v>
      </c>
      <c r="P45267" s="2" t="s">
        <v>39</v>
      </c>
      <c r="Q45267" s="1">
        <v>45604.398032407407</v>
      </c>
      <c r="R45267" s="2" t="s">
        <v>20647</v>
      </c>
      <c r="S45267" s="2" t="s">
        <v>845</v>
      </c>
      <c r="T45267">
        <v>543909</v>
      </c>
      <c r="U45267" s="3">
        <v>45981</v>
      </c>
      <c r="V45267" s="2" t="s">
        <v>36</v>
      </c>
      <c r="W45267">
        <v>16</v>
      </c>
      <c r="X45267">
        <v>518.1</v>
      </c>
      <c r="Y45267">
        <v>848</v>
      </c>
      <c r="Z45267" s="1">
        <v>45604.365393518521</v>
      </c>
      <c r="AA45267" s="1">
        <v>45604.364699074074</v>
      </c>
      <c r="AB45267">
        <v>-1</v>
      </c>
      <c r="AC45267">
        <v>2.15</v>
      </c>
      <c r="AD45267" s="2" t="s">
        <v>37</v>
      </c>
    </row>
    <row r="45268" spans="1:30" x14ac:dyDescent="0.25">
      <c r="A45268">
        <v>45266</v>
      </c>
      <c r="B45268">
        <v>1549624125</v>
      </c>
      <c r="C45268">
        <v>42997959</v>
      </c>
      <c r="D45268" s="1">
        <v>45974.771539351852</v>
      </c>
      <c r="E45268" s="1">
        <v>45974.779178240744</v>
      </c>
      <c r="F45268" s="1">
        <v>45974.787511574075</v>
      </c>
      <c r="G45268" s="2" t="s">
        <v>30</v>
      </c>
      <c r="H45268">
        <v>5116.03</v>
      </c>
      <c r="I45268" s="2" t="s">
        <v>47</v>
      </c>
      <c r="J45268">
        <v>8</v>
      </c>
      <c r="K45268">
        <v>16</v>
      </c>
      <c r="L45268">
        <v>1482.4634999999998</v>
      </c>
      <c r="M45268">
        <v>8733560</v>
      </c>
      <c r="N45268">
        <v>3</v>
      </c>
      <c r="O45268" s="2" t="s">
        <v>43</v>
      </c>
      <c r="P45268" s="2" t="s">
        <v>33</v>
      </c>
      <c r="Q45268" s="1">
        <v>45974.804178240738</v>
      </c>
      <c r="R45268" s="2" t="s">
        <v>20648</v>
      </c>
      <c r="S45268" s="2" t="s">
        <v>212</v>
      </c>
      <c r="T45268">
        <v>824333</v>
      </c>
      <c r="U45268" s="3">
        <v>45896</v>
      </c>
      <c r="V45268" s="2" t="s">
        <v>42</v>
      </c>
      <c r="W45268">
        <v>16</v>
      </c>
      <c r="X45268">
        <v>1107.54</v>
      </c>
      <c r="Y45268">
        <v>2224</v>
      </c>
      <c r="Z45268" s="1">
        <v>45974.779178240744</v>
      </c>
      <c r="AA45268" s="1">
        <v>45974.787511574075</v>
      </c>
      <c r="AB45268">
        <v>12</v>
      </c>
      <c r="AC45268">
        <v>4.1900000000000004</v>
      </c>
      <c r="AD45268" s="2" t="s">
        <v>30</v>
      </c>
    </row>
    <row r="45269" spans="1:30" x14ac:dyDescent="0.25">
      <c r="A45269">
        <v>45267</v>
      </c>
      <c r="B45269">
        <v>1855180012</v>
      </c>
      <c r="C45269">
        <v>6373895</v>
      </c>
      <c r="D45269" s="1">
        <v>44978.634270833332</v>
      </c>
      <c r="E45269" s="1">
        <v>44978.646770833337</v>
      </c>
      <c r="F45269" s="1">
        <v>44978.645381944443</v>
      </c>
      <c r="G45269" s="2" t="s">
        <v>37</v>
      </c>
      <c r="H45269">
        <v>975.19</v>
      </c>
      <c r="I45269" s="2" t="s">
        <v>47</v>
      </c>
      <c r="J45269">
        <v>2</v>
      </c>
      <c r="K45269">
        <v>4</v>
      </c>
      <c r="L45269">
        <v>390.07600000000002</v>
      </c>
      <c r="M45269">
        <v>1148670</v>
      </c>
      <c r="N45269">
        <v>4</v>
      </c>
      <c r="O45269" s="2" t="s">
        <v>32</v>
      </c>
      <c r="P45269" s="2" t="s">
        <v>39</v>
      </c>
      <c r="Q45269" s="1">
        <v>44978.655104166668</v>
      </c>
      <c r="R45269" s="2" t="s">
        <v>20649</v>
      </c>
      <c r="S45269" s="2" t="s">
        <v>356</v>
      </c>
      <c r="T45269">
        <v>459782</v>
      </c>
      <c r="U45269" s="3">
        <v>45674</v>
      </c>
      <c r="V45269" s="2" t="s">
        <v>36</v>
      </c>
      <c r="W45269">
        <v>11</v>
      </c>
      <c r="X45269">
        <v>929.73</v>
      </c>
      <c r="Y45269">
        <v>15910</v>
      </c>
      <c r="Z45269" s="1">
        <v>44978.646770833337</v>
      </c>
      <c r="AA45269" s="1">
        <v>44978.645381944443</v>
      </c>
      <c r="AB45269">
        <v>-2</v>
      </c>
      <c r="AC45269">
        <v>1</v>
      </c>
      <c r="AD45269" s="2" t="s">
        <v>37</v>
      </c>
    </row>
    <row r="45270" spans="1:30" x14ac:dyDescent="0.25">
      <c r="A45270">
        <v>45268</v>
      </c>
      <c r="B45270">
        <v>3217599217</v>
      </c>
      <c r="C45270">
        <v>53529147</v>
      </c>
      <c r="D45270" s="1">
        <v>45005.749618055554</v>
      </c>
      <c r="E45270" s="1">
        <v>45005.757256944446</v>
      </c>
      <c r="F45270" s="1">
        <v>45005.760034722225</v>
      </c>
      <c r="G45270" s="2" t="s">
        <v>37</v>
      </c>
      <c r="H45270">
        <v>3062.68</v>
      </c>
      <c r="I45270" s="2" t="s">
        <v>56</v>
      </c>
      <c r="J45270">
        <v>7</v>
      </c>
      <c r="K45270">
        <v>18</v>
      </c>
      <c r="L45270">
        <v>816.07050000000004</v>
      </c>
      <c r="M45270">
        <v>7640300</v>
      </c>
      <c r="N45270">
        <v>4</v>
      </c>
      <c r="O45270" s="2" t="s">
        <v>38</v>
      </c>
      <c r="P45270" s="2" t="s">
        <v>39</v>
      </c>
      <c r="Q45270" s="1">
        <v>45005.794062499997</v>
      </c>
      <c r="R45270" s="2" t="s">
        <v>18913</v>
      </c>
      <c r="S45270" s="2" t="s">
        <v>535</v>
      </c>
      <c r="T45270">
        <v>88128</v>
      </c>
      <c r="U45270" s="3">
        <v>45761</v>
      </c>
      <c r="V45270" s="2" t="s">
        <v>36</v>
      </c>
      <c r="W45270">
        <v>11</v>
      </c>
      <c r="X45270">
        <v>882.64</v>
      </c>
      <c r="Y45270">
        <v>88643</v>
      </c>
      <c r="Z45270" s="1">
        <v>45005.757256944446</v>
      </c>
      <c r="AA45270" s="1">
        <v>45005.760034722225</v>
      </c>
      <c r="AB45270">
        <v>4</v>
      </c>
      <c r="AC45270">
        <v>2.0099999999999998</v>
      </c>
      <c r="AD45270" s="2" t="s">
        <v>37</v>
      </c>
    </row>
    <row r="45271" spans="1:30" x14ac:dyDescent="0.25">
      <c r="A45271">
        <v>45269</v>
      </c>
      <c r="B45271">
        <v>4297060089</v>
      </c>
      <c r="C45271">
        <v>63270237</v>
      </c>
      <c r="D45271" s="1">
        <v>45772.787268518521</v>
      </c>
      <c r="E45271" s="1">
        <v>45772.797685185185</v>
      </c>
      <c r="F45271" s="1">
        <v>45772.797685185185</v>
      </c>
      <c r="G45271" s="2" t="s">
        <v>37</v>
      </c>
      <c r="H45271">
        <v>1128.74</v>
      </c>
      <c r="I45271" s="2" t="s">
        <v>31</v>
      </c>
      <c r="J45271">
        <v>3</v>
      </c>
      <c r="K45271">
        <v>6</v>
      </c>
      <c r="L45271">
        <v>309.55400000000003</v>
      </c>
      <c r="M45271">
        <v>82439</v>
      </c>
      <c r="N45271">
        <v>4</v>
      </c>
      <c r="O45271" s="2" t="s">
        <v>48</v>
      </c>
      <c r="P45271" s="2" t="s">
        <v>39</v>
      </c>
      <c r="Q45271" s="1">
        <v>45772.819907407407</v>
      </c>
      <c r="R45271" s="2" t="s">
        <v>3286</v>
      </c>
      <c r="S45271" s="2" t="s">
        <v>1146</v>
      </c>
      <c r="T45271">
        <v>208744</v>
      </c>
      <c r="U45271" s="3">
        <v>45929</v>
      </c>
      <c r="V45271" s="2" t="s">
        <v>46</v>
      </c>
      <c r="W45271">
        <v>20</v>
      </c>
      <c r="X45271">
        <v>918.44</v>
      </c>
      <c r="Y45271">
        <v>22821</v>
      </c>
      <c r="Z45271" s="1">
        <v>45772.797685185185</v>
      </c>
      <c r="AA45271" s="1">
        <v>45772.797685185185</v>
      </c>
      <c r="AB45271">
        <v>0</v>
      </c>
      <c r="AC45271">
        <v>0.76</v>
      </c>
      <c r="AD45271" s="2" t="s">
        <v>37</v>
      </c>
    </row>
    <row r="45272" spans="1:30" x14ac:dyDescent="0.25">
      <c r="A45272">
        <v>45270</v>
      </c>
      <c r="B45272">
        <v>3656322725</v>
      </c>
      <c r="C45272">
        <v>34652122</v>
      </c>
      <c r="D45272" s="1">
        <v>45461.034849537034</v>
      </c>
      <c r="E45272" s="1">
        <v>45461.048043981478</v>
      </c>
      <c r="F45272" s="1">
        <v>45461.044571759259</v>
      </c>
      <c r="G45272" s="2" t="s">
        <v>37</v>
      </c>
      <c r="H45272">
        <v>2384.4499999999998</v>
      </c>
      <c r="I45272" s="2" t="s">
        <v>71</v>
      </c>
      <c r="J45272">
        <v>6</v>
      </c>
      <c r="K45272">
        <v>13</v>
      </c>
      <c r="L45272">
        <v>639.37049999999999</v>
      </c>
      <c r="M45272">
        <v>5588427</v>
      </c>
      <c r="N45272">
        <v>5</v>
      </c>
      <c r="O45272" s="2" t="s">
        <v>43</v>
      </c>
      <c r="P45272" s="2" t="s">
        <v>39</v>
      </c>
      <c r="Q45272" s="1">
        <v>45461.07234953704</v>
      </c>
      <c r="R45272" s="2" t="s">
        <v>14503</v>
      </c>
      <c r="S45272" s="2" t="s">
        <v>489</v>
      </c>
      <c r="T45272">
        <v>31930</v>
      </c>
      <c r="U45272" s="3">
        <v>45387</v>
      </c>
      <c r="V45272" s="2" t="s">
        <v>55</v>
      </c>
      <c r="W45272">
        <v>11</v>
      </c>
      <c r="X45272">
        <v>1569.97</v>
      </c>
      <c r="Y45272">
        <v>11817</v>
      </c>
      <c r="Z45272" s="1">
        <v>45461.048043981478</v>
      </c>
      <c r="AA45272" s="1">
        <v>45461.044571759259</v>
      </c>
      <c r="AB45272">
        <v>-5</v>
      </c>
      <c r="AC45272">
        <v>2.59</v>
      </c>
      <c r="AD45272" s="2" t="s">
        <v>37</v>
      </c>
    </row>
    <row r="45273" spans="1:30" x14ac:dyDescent="0.25">
      <c r="A45273">
        <v>45271</v>
      </c>
      <c r="B45273">
        <v>8046601209</v>
      </c>
      <c r="C45273">
        <v>76225929</v>
      </c>
      <c r="D45273" s="1">
        <v>45014.005150462966</v>
      </c>
      <c r="E45273" s="1">
        <v>45014.017650462964</v>
      </c>
      <c r="F45273" s="1">
        <v>45014.022511574076</v>
      </c>
      <c r="G45273" s="2" t="s">
        <v>30</v>
      </c>
      <c r="H45273">
        <v>4019.6</v>
      </c>
      <c r="I45273" s="2" t="s">
        <v>56</v>
      </c>
      <c r="J45273">
        <v>8</v>
      </c>
      <c r="K45273">
        <v>17</v>
      </c>
      <c r="L45273">
        <v>1197.079</v>
      </c>
      <c r="M45273">
        <v>5616865</v>
      </c>
      <c r="N45273">
        <v>3</v>
      </c>
      <c r="O45273" s="2" t="s">
        <v>38</v>
      </c>
      <c r="P45273" s="2" t="s">
        <v>33</v>
      </c>
      <c r="Q45273" s="1">
        <v>45014.062094907407</v>
      </c>
      <c r="R45273" s="2" t="s">
        <v>13519</v>
      </c>
      <c r="S45273" s="2" t="s">
        <v>845</v>
      </c>
      <c r="T45273">
        <v>943649</v>
      </c>
      <c r="U45273" s="3">
        <v>45842</v>
      </c>
      <c r="V45273" s="2" t="s">
        <v>55</v>
      </c>
      <c r="W45273">
        <v>13</v>
      </c>
      <c r="X45273">
        <v>391.96</v>
      </c>
      <c r="Y45273">
        <v>31185</v>
      </c>
      <c r="Z45273" s="1">
        <v>45014.017650462964</v>
      </c>
      <c r="AA45273" s="1">
        <v>45014.022511574076</v>
      </c>
      <c r="AB45273">
        <v>7</v>
      </c>
      <c r="AC45273">
        <v>1.66</v>
      </c>
      <c r="AD45273" s="2" t="s">
        <v>30</v>
      </c>
    </row>
    <row r="45274" spans="1:30" x14ac:dyDescent="0.25">
      <c r="A45274">
        <v>45272</v>
      </c>
      <c r="B45274">
        <v>5216100338</v>
      </c>
      <c r="C45274">
        <v>35297889</v>
      </c>
      <c r="D45274" s="1">
        <v>45562.599398148152</v>
      </c>
      <c r="E45274" s="1">
        <v>45562.610509259262</v>
      </c>
      <c r="F45274" s="1">
        <v>45562.618148148147</v>
      </c>
      <c r="G45274" s="2" t="s">
        <v>30</v>
      </c>
      <c r="H45274">
        <v>2511.62</v>
      </c>
      <c r="I45274" s="2" t="s">
        <v>56</v>
      </c>
      <c r="J45274">
        <v>6</v>
      </c>
      <c r="K45274">
        <v>14</v>
      </c>
      <c r="L45274">
        <v>626.35199999999998</v>
      </c>
      <c r="M45274">
        <v>9153302</v>
      </c>
      <c r="N45274">
        <v>3</v>
      </c>
      <c r="O45274" s="2" t="s">
        <v>38</v>
      </c>
      <c r="P45274" s="2" t="s">
        <v>33</v>
      </c>
      <c r="Q45274" s="1">
        <v>45562.627175925925</v>
      </c>
      <c r="R45274" s="2" t="s">
        <v>9033</v>
      </c>
      <c r="S45274" s="2" t="s">
        <v>758</v>
      </c>
      <c r="T45274">
        <v>104411</v>
      </c>
      <c r="U45274" s="3">
        <v>45144</v>
      </c>
      <c r="V45274" s="2" t="s">
        <v>42</v>
      </c>
      <c r="W45274">
        <v>7</v>
      </c>
      <c r="X45274">
        <v>887.23</v>
      </c>
      <c r="Y45274">
        <v>6170</v>
      </c>
      <c r="Z45274" s="1">
        <v>45562.610509259262</v>
      </c>
      <c r="AA45274" s="1">
        <v>45562.618148148147</v>
      </c>
      <c r="AB45274">
        <v>11</v>
      </c>
      <c r="AC45274">
        <v>3.16</v>
      </c>
      <c r="AD45274" s="2" t="s">
        <v>30</v>
      </c>
    </row>
    <row r="45275" spans="1:30" x14ac:dyDescent="0.25">
      <c r="A45275">
        <v>45273</v>
      </c>
      <c r="B45275">
        <v>6337295273</v>
      </c>
      <c r="C45275">
        <v>46335964</v>
      </c>
      <c r="D45275" s="1">
        <v>45249.359039351853</v>
      </c>
      <c r="E45275" s="1">
        <v>45249.369456018518</v>
      </c>
      <c r="F45275" s="1">
        <v>45249.368067129632</v>
      </c>
      <c r="G45275" s="2" t="s">
        <v>37</v>
      </c>
      <c r="H45275">
        <v>2160.2399999999998</v>
      </c>
      <c r="I45275" s="2" t="s">
        <v>71</v>
      </c>
      <c r="J45275">
        <v>4</v>
      </c>
      <c r="K45275">
        <v>6</v>
      </c>
      <c r="L45275">
        <v>608.64499999999998</v>
      </c>
      <c r="M45275">
        <v>2238125</v>
      </c>
      <c r="N45275">
        <v>4</v>
      </c>
      <c r="O45275" s="2" t="s">
        <v>43</v>
      </c>
      <c r="P45275" s="2" t="s">
        <v>39</v>
      </c>
      <c r="Q45275" s="1">
        <v>45249.40834490741</v>
      </c>
      <c r="R45275" s="2" t="s">
        <v>6349</v>
      </c>
      <c r="S45275" s="2" t="s">
        <v>206</v>
      </c>
      <c r="T45275">
        <v>361137</v>
      </c>
      <c r="U45275" s="3">
        <v>44956</v>
      </c>
      <c r="V45275" s="2" t="s">
        <v>42</v>
      </c>
      <c r="W45275">
        <v>14</v>
      </c>
      <c r="X45275">
        <v>1450.92</v>
      </c>
      <c r="Y45275">
        <v>65151</v>
      </c>
      <c r="Z45275" s="1">
        <v>45249.369456018518</v>
      </c>
      <c r="AA45275" s="1">
        <v>45249.368067129632</v>
      </c>
      <c r="AB45275">
        <v>-2</v>
      </c>
      <c r="AC45275">
        <v>3.28</v>
      </c>
      <c r="AD45275" s="2" t="s">
        <v>37</v>
      </c>
    </row>
    <row r="45276" spans="1:30" x14ac:dyDescent="0.25">
      <c r="A45276">
        <v>45274</v>
      </c>
      <c r="B45276">
        <v>3008453357</v>
      </c>
      <c r="C45276">
        <v>40856771</v>
      </c>
      <c r="D45276" s="1">
        <v>45614.484189814815</v>
      </c>
      <c r="E45276" s="1">
        <v>45614.49113425926</v>
      </c>
      <c r="F45276" s="1">
        <v>45614.491828703707</v>
      </c>
      <c r="G45276" s="2" t="s">
        <v>37</v>
      </c>
      <c r="H45276">
        <v>843.43</v>
      </c>
      <c r="I45276" s="2" t="s">
        <v>31</v>
      </c>
      <c r="J45276">
        <v>1</v>
      </c>
      <c r="K45276">
        <v>3</v>
      </c>
      <c r="L45276">
        <v>253.02899999999997</v>
      </c>
      <c r="M45276">
        <v>964508</v>
      </c>
      <c r="N45276">
        <v>5</v>
      </c>
      <c r="O45276" s="2" t="s">
        <v>38</v>
      </c>
      <c r="P45276" s="2" t="s">
        <v>39</v>
      </c>
      <c r="Q45276" s="1">
        <v>45614.507106481484</v>
      </c>
      <c r="R45276" s="2" t="s">
        <v>12096</v>
      </c>
      <c r="S45276" s="2" t="s">
        <v>435</v>
      </c>
      <c r="T45276">
        <v>379882</v>
      </c>
      <c r="U45276" s="3">
        <v>45393</v>
      </c>
      <c r="V45276" s="2" t="s">
        <v>46</v>
      </c>
      <c r="W45276">
        <v>7</v>
      </c>
      <c r="X45276">
        <v>1773.5</v>
      </c>
      <c r="Y45276">
        <v>91176</v>
      </c>
      <c r="Z45276" s="1">
        <v>45614.49113425926</v>
      </c>
      <c r="AA45276" s="1">
        <v>45614.491828703707</v>
      </c>
      <c r="AB45276">
        <v>1</v>
      </c>
      <c r="AC45276">
        <v>4.72</v>
      </c>
      <c r="AD45276" s="2" t="s">
        <v>37</v>
      </c>
    </row>
    <row r="45277" spans="1:30" x14ac:dyDescent="0.25">
      <c r="A45277">
        <v>45275</v>
      </c>
      <c r="B45277">
        <v>485827773</v>
      </c>
      <c r="C45277">
        <v>43056231</v>
      </c>
      <c r="D45277" s="1">
        <v>45941.356956018521</v>
      </c>
      <c r="E45277" s="1">
        <v>45941.366678240738</v>
      </c>
      <c r="F45277" s="1">
        <v>45941.365983796299</v>
      </c>
      <c r="G45277" s="2" t="s">
        <v>37</v>
      </c>
      <c r="H45277">
        <v>1537.19</v>
      </c>
      <c r="I45277" s="2" t="s">
        <v>56</v>
      </c>
      <c r="J45277">
        <v>3</v>
      </c>
      <c r="K45277">
        <v>5</v>
      </c>
      <c r="L45277">
        <v>464.62649999999996</v>
      </c>
      <c r="M45277">
        <v>1867402</v>
      </c>
      <c r="N45277">
        <v>4</v>
      </c>
      <c r="O45277" s="2" t="s">
        <v>38</v>
      </c>
      <c r="P45277" s="2" t="s">
        <v>39</v>
      </c>
      <c r="Q45277" s="1">
        <v>45941.39167824074</v>
      </c>
      <c r="R45277" s="2" t="s">
        <v>9772</v>
      </c>
      <c r="S45277" s="2" t="s">
        <v>107</v>
      </c>
      <c r="T45277">
        <v>226977</v>
      </c>
      <c r="U45277" s="3">
        <v>45715</v>
      </c>
      <c r="V45277" s="2" t="s">
        <v>46</v>
      </c>
      <c r="W45277">
        <v>9</v>
      </c>
      <c r="X45277">
        <v>1756.3</v>
      </c>
      <c r="Y45277">
        <v>22020</v>
      </c>
      <c r="Z45277" s="1">
        <v>45941.366678240738</v>
      </c>
      <c r="AA45277" s="1">
        <v>45941.365983796299</v>
      </c>
      <c r="AB45277">
        <v>-1</v>
      </c>
      <c r="AC45277">
        <v>2.83</v>
      </c>
      <c r="AD45277" s="2" t="s">
        <v>37</v>
      </c>
    </row>
    <row r="45278" spans="1:30" x14ac:dyDescent="0.25">
      <c r="A45278">
        <v>45276</v>
      </c>
      <c r="B45278">
        <v>9142807587</v>
      </c>
      <c r="C45278">
        <v>89970406</v>
      </c>
      <c r="D45278" s="1">
        <v>45099.142337962963</v>
      </c>
      <c r="E45278" s="1">
        <v>45099.149976851855</v>
      </c>
      <c r="F45278" s="1">
        <v>45099.147893518515</v>
      </c>
      <c r="G45278" s="2" t="s">
        <v>37</v>
      </c>
      <c r="H45278">
        <v>1418.66</v>
      </c>
      <c r="I45278" s="2" t="s">
        <v>56</v>
      </c>
      <c r="J45278">
        <v>3</v>
      </c>
      <c r="K45278">
        <v>7</v>
      </c>
      <c r="L45278">
        <v>517.30399999999986</v>
      </c>
      <c r="M45278">
        <v>7648804</v>
      </c>
      <c r="N45278">
        <v>5</v>
      </c>
      <c r="O45278" s="2" t="s">
        <v>43</v>
      </c>
      <c r="P45278" s="2" t="s">
        <v>39</v>
      </c>
      <c r="Q45278" s="1">
        <v>45099.160393518519</v>
      </c>
      <c r="R45278" s="2" t="s">
        <v>4892</v>
      </c>
      <c r="S45278" s="2" t="s">
        <v>369</v>
      </c>
      <c r="T45278">
        <v>172729</v>
      </c>
      <c r="U45278" s="3">
        <v>45143</v>
      </c>
      <c r="V45278" s="2" t="s">
        <v>46</v>
      </c>
      <c r="W45278">
        <v>6</v>
      </c>
      <c r="X45278">
        <v>1065.51</v>
      </c>
      <c r="Y45278">
        <v>89160</v>
      </c>
      <c r="Z45278" s="1">
        <v>45099.149976851855</v>
      </c>
      <c r="AA45278" s="1">
        <v>45099.147893518515</v>
      </c>
      <c r="AB45278">
        <v>-3</v>
      </c>
      <c r="AC45278">
        <v>3.26</v>
      </c>
      <c r="AD45278" s="2" t="s">
        <v>37</v>
      </c>
    </row>
    <row r="45279" spans="1:30" x14ac:dyDescent="0.25">
      <c r="A45279">
        <v>45277</v>
      </c>
      <c r="B45279">
        <v>2853281334</v>
      </c>
      <c r="C45279">
        <v>21978817</v>
      </c>
      <c r="D45279" s="1">
        <v>45063.384131944447</v>
      </c>
      <c r="E45279" s="1">
        <v>45063.391076388885</v>
      </c>
      <c r="F45279" s="1">
        <v>45063.404965277776</v>
      </c>
      <c r="G45279" s="2" t="s">
        <v>51</v>
      </c>
      <c r="H45279">
        <v>615.6</v>
      </c>
      <c r="I45279" s="2" t="s">
        <v>47</v>
      </c>
      <c r="J45279">
        <v>2</v>
      </c>
      <c r="K45279">
        <v>5</v>
      </c>
      <c r="L45279">
        <v>162.744</v>
      </c>
      <c r="M45279">
        <v>8416840</v>
      </c>
      <c r="N45279">
        <v>2</v>
      </c>
      <c r="O45279" s="2" t="s">
        <v>38</v>
      </c>
      <c r="P45279" s="2" t="s">
        <v>52</v>
      </c>
      <c r="Q45279" s="1">
        <v>45063.442465277774</v>
      </c>
      <c r="R45279" s="2" t="s">
        <v>20650</v>
      </c>
      <c r="S45279" s="2" t="s">
        <v>556</v>
      </c>
      <c r="T45279">
        <v>247824</v>
      </c>
      <c r="U45279" s="3">
        <v>45910</v>
      </c>
      <c r="V45279" s="2" t="s">
        <v>55</v>
      </c>
      <c r="W45279">
        <v>19</v>
      </c>
      <c r="X45279">
        <v>563.04</v>
      </c>
      <c r="Y45279">
        <v>14143</v>
      </c>
      <c r="Z45279" s="1">
        <v>45063.391076388885</v>
      </c>
      <c r="AA45279" s="1">
        <v>45063.404965277776</v>
      </c>
      <c r="AB45279">
        <v>20</v>
      </c>
      <c r="AC45279">
        <v>3.81</v>
      </c>
      <c r="AD45279" s="2" t="s">
        <v>51</v>
      </c>
    </row>
    <row r="45280" spans="1:30" x14ac:dyDescent="0.25">
      <c r="A45280">
        <v>45278</v>
      </c>
      <c r="B45280">
        <v>2822262839</v>
      </c>
      <c r="C45280">
        <v>11870900</v>
      </c>
      <c r="D45280" s="1">
        <v>45903.392465277779</v>
      </c>
      <c r="E45280" s="1">
        <v>45903.40079861111</v>
      </c>
      <c r="F45280" s="1">
        <v>45903.397326388891</v>
      </c>
      <c r="G45280" s="2" t="s">
        <v>37</v>
      </c>
      <c r="H45280">
        <v>4923.55</v>
      </c>
      <c r="I45280" s="2" t="s">
        <v>31</v>
      </c>
      <c r="J45280">
        <v>8</v>
      </c>
      <c r="K45280">
        <v>20</v>
      </c>
      <c r="L45280">
        <v>1652.9179999999999</v>
      </c>
      <c r="M45280">
        <v>9045443</v>
      </c>
      <c r="N45280">
        <v>5</v>
      </c>
      <c r="O45280" s="2" t="s">
        <v>32</v>
      </c>
      <c r="P45280" s="2" t="s">
        <v>39</v>
      </c>
      <c r="Q45280" s="1">
        <v>45903.41746527778</v>
      </c>
      <c r="R45280" s="2" t="s">
        <v>3327</v>
      </c>
      <c r="S45280" s="2" t="s">
        <v>1122</v>
      </c>
      <c r="T45280">
        <v>665276</v>
      </c>
      <c r="U45280" s="3">
        <v>45465</v>
      </c>
      <c r="V45280" s="2" t="s">
        <v>42</v>
      </c>
      <c r="W45280">
        <v>11</v>
      </c>
      <c r="X45280">
        <v>1428.31</v>
      </c>
      <c r="Y45280">
        <v>45641</v>
      </c>
      <c r="Z45280" s="1">
        <v>45903.40079861111</v>
      </c>
      <c r="AA45280" s="1">
        <v>45903.397326388891</v>
      </c>
      <c r="AB45280">
        <v>-5</v>
      </c>
      <c r="AC45280">
        <v>4.17</v>
      </c>
      <c r="AD45280" s="2" t="s">
        <v>37</v>
      </c>
    </row>
    <row r="45281" spans="1:30" x14ac:dyDescent="0.25">
      <c r="A45281">
        <v>45279</v>
      </c>
      <c r="B45281">
        <v>9227514992</v>
      </c>
      <c r="C45281">
        <v>11683447</v>
      </c>
      <c r="D45281" s="1">
        <v>45272.37877314815</v>
      </c>
      <c r="E45281" s="1">
        <v>45272.391273148147</v>
      </c>
      <c r="F45281" s="1">
        <v>45272.389189814814</v>
      </c>
      <c r="G45281" s="2" t="s">
        <v>37</v>
      </c>
      <c r="H45281">
        <v>768.7</v>
      </c>
      <c r="I45281" s="2" t="s">
        <v>47</v>
      </c>
      <c r="J45281">
        <v>1</v>
      </c>
      <c r="K45281">
        <v>3</v>
      </c>
      <c r="L45281">
        <v>269.04500000000002</v>
      </c>
      <c r="M45281">
        <v>5403034</v>
      </c>
      <c r="N45281">
        <v>5</v>
      </c>
      <c r="O45281" s="2" t="s">
        <v>32</v>
      </c>
      <c r="P45281" s="2" t="s">
        <v>39</v>
      </c>
      <c r="Q45281" s="1">
        <v>45272.412106481483</v>
      </c>
      <c r="R45281" s="2" t="s">
        <v>4828</v>
      </c>
      <c r="S45281" s="2" t="s">
        <v>462</v>
      </c>
      <c r="T45281">
        <v>691614</v>
      </c>
      <c r="U45281" s="3">
        <v>45709</v>
      </c>
      <c r="V45281" s="2" t="s">
        <v>55</v>
      </c>
      <c r="W45281">
        <v>15</v>
      </c>
      <c r="X45281">
        <v>888.26</v>
      </c>
      <c r="Y45281">
        <v>73477</v>
      </c>
      <c r="Z45281" s="1">
        <v>45272.391273148147</v>
      </c>
      <c r="AA45281" s="1">
        <v>45272.389189814814</v>
      </c>
      <c r="AB45281">
        <v>-3</v>
      </c>
      <c r="AC45281">
        <v>1.06</v>
      </c>
      <c r="AD45281" s="2" t="s">
        <v>37</v>
      </c>
    </row>
    <row r="45282" spans="1:30" x14ac:dyDescent="0.25">
      <c r="A45282">
        <v>45280</v>
      </c>
      <c r="B45282">
        <v>4482927377</v>
      </c>
      <c r="C45282">
        <v>3701441</v>
      </c>
      <c r="D45282" s="1">
        <v>45720.088576388887</v>
      </c>
      <c r="E45282" s="1">
        <v>45720.096909722219</v>
      </c>
      <c r="F45282" s="1">
        <v>45720.10732638889</v>
      </c>
      <c r="G45282" s="2" t="s">
        <v>30</v>
      </c>
      <c r="H45282">
        <v>2902.9</v>
      </c>
      <c r="I45282" s="2" t="s">
        <v>31</v>
      </c>
      <c r="J45282">
        <v>4</v>
      </c>
      <c r="K45282">
        <v>7</v>
      </c>
      <c r="L45282">
        <v>980.92600000000004</v>
      </c>
      <c r="M45282">
        <v>4025472</v>
      </c>
      <c r="N45282">
        <v>3</v>
      </c>
      <c r="O45282" s="2" t="s">
        <v>43</v>
      </c>
      <c r="P45282" s="2" t="s">
        <v>33</v>
      </c>
      <c r="Q45282" s="1">
        <v>45720.137187499997</v>
      </c>
      <c r="R45282" s="2" t="s">
        <v>2707</v>
      </c>
      <c r="S45282" s="2" t="s">
        <v>491</v>
      </c>
      <c r="T45282">
        <v>219331</v>
      </c>
      <c r="U45282" s="3">
        <v>44961</v>
      </c>
      <c r="V45282" s="2" t="s">
        <v>42</v>
      </c>
      <c r="W45282">
        <v>13</v>
      </c>
      <c r="X45282">
        <v>1985.17</v>
      </c>
      <c r="Y45282">
        <v>32422</v>
      </c>
      <c r="Z45282" s="1">
        <v>45720.096909722219</v>
      </c>
      <c r="AA45282" s="1">
        <v>45720.10732638889</v>
      </c>
      <c r="AB45282">
        <v>15</v>
      </c>
      <c r="AC45282">
        <v>2.58</v>
      </c>
      <c r="AD45282" s="2" t="s">
        <v>30</v>
      </c>
    </row>
    <row r="45283" spans="1:30" x14ac:dyDescent="0.25">
      <c r="A45283">
        <v>45281</v>
      </c>
      <c r="B45283">
        <v>7833498515</v>
      </c>
      <c r="C45283">
        <v>44382597</v>
      </c>
      <c r="D45283" s="1">
        <v>45623.162557870368</v>
      </c>
      <c r="E45283" s="1">
        <v>45623.170891203707</v>
      </c>
      <c r="F45283" s="1">
        <v>45623.174363425926</v>
      </c>
      <c r="G45283" s="2" t="s">
        <v>37</v>
      </c>
      <c r="H45283">
        <v>1550.08</v>
      </c>
      <c r="I45283" s="2" t="s">
        <v>47</v>
      </c>
      <c r="J45283">
        <v>2</v>
      </c>
      <c r="K45283">
        <v>5</v>
      </c>
      <c r="L45283">
        <v>472.69200000000001</v>
      </c>
      <c r="M45283">
        <v>5976394</v>
      </c>
      <c r="N45283">
        <v>5</v>
      </c>
      <c r="O45283" s="2" t="s">
        <v>43</v>
      </c>
      <c r="P45283" s="2" t="s">
        <v>39</v>
      </c>
      <c r="Q45283" s="1">
        <v>45623.210474537038</v>
      </c>
      <c r="R45283" s="2" t="s">
        <v>8083</v>
      </c>
      <c r="S45283" s="2" t="s">
        <v>54</v>
      </c>
      <c r="T45283">
        <v>539823</v>
      </c>
      <c r="U45283" s="3">
        <v>45309</v>
      </c>
      <c r="V45283" s="2" t="s">
        <v>46</v>
      </c>
      <c r="W45283">
        <v>7</v>
      </c>
      <c r="X45283">
        <v>933.61</v>
      </c>
      <c r="Y45283">
        <v>91268</v>
      </c>
      <c r="Z45283" s="1">
        <v>45623.170891203707</v>
      </c>
      <c r="AA45283" s="1">
        <v>45623.174363425926</v>
      </c>
      <c r="AB45283">
        <v>5</v>
      </c>
      <c r="AC45283">
        <v>4.34</v>
      </c>
      <c r="AD45283" s="2" t="s">
        <v>37</v>
      </c>
    </row>
    <row r="45284" spans="1:30" x14ac:dyDescent="0.25">
      <c r="A45284">
        <v>45282</v>
      </c>
      <c r="B45284">
        <v>5822331290</v>
      </c>
      <c r="C45284">
        <v>45521511</v>
      </c>
      <c r="D45284" s="1">
        <v>45521.82472222222</v>
      </c>
      <c r="E45284" s="1">
        <v>45521.837916666664</v>
      </c>
      <c r="F45284" s="1">
        <v>45521.836527777778</v>
      </c>
      <c r="G45284" s="2" t="s">
        <v>37</v>
      </c>
      <c r="H45284">
        <v>2661.66</v>
      </c>
      <c r="I45284" s="2" t="s">
        <v>56</v>
      </c>
      <c r="J45284">
        <v>4</v>
      </c>
      <c r="K45284">
        <v>6</v>
      </c>
      <c r="L45284">
        <v>874.69200000000001</v>
      </c>
      <c r="M45284">
        <v>5086065</v>
      </c>
      <c r="N45284">
        <v>4</v>
      </c>
      <c r="O45284" s="2" t="s">
        <v>43</v>
      </c>
      <c r="P45284" s="2" t="s">
        <v>39</v>
      </c>
      <c r="Q45284" s="1">
        <v>45521.850416666668</v>
      </c>
      <c r="R45284" s="2" t="s">
        <v>17579</v>
      </c>
      <c r="S45284" s="2" t="s">
        <v>494</v>
      </c>
      <c r="T45284">
        <v>911687</v>
      </c>
      <c r="U45284" s="3">
        <v>44960</v>
      </c>
      <c r="V45284" s="2" t="s">
        <v>42</v>
      </c>
      <c r="W45284">
        <v>13</v>
      </c>
      <c r="X45284">
        <v>1053.78</v>
      </c>
      <c r="Y45284">
        <v>89163</v>
      </c>
      <c r="Z45284" s="1">
        <v>45521.837916666664</v>
      </c>
      <c r="AA45284" s="1">
        <v>45521.836527777778</v>
      </c>
      <c r="AB45284">
        <v>-2</v>
      </c>
      <c r="AC45284">
        <v>1.1000000000000001</v>
      </c>
      <c r="AD45284" s="2" t="s">
        <v>37</v>
      </c>
    </row>
    <row r="45285" spans="1:30" x14ac:dyDescent="0.25">
      <c r="A45285">
        <v>45283</v>
      </c>
      <c r="B45285">
        <v>2002252245</v>
      </c>
      <c r="C45285">
        <v>38411408</v>
      </c>
      <c r="D45285" s="1">
        <v>45238.290011574078</v>
      </c>
      <c r="E45285" s="1">
        <v>45238.302511574075</v>
      </c>
      <c r="F45285" s="1">
        <v>45238.299733796295</v>
      </c>
      <c r="G45285" s="2" t="s">
        <v>37</v>
      </c>
      <c r="H45285">
        <v>1061.83</v>
      </c>
      <c r="I45285" s="2" t="s">
        <v>47</v>
      </c>
      <c r="J45285">
        <v>2</v>
      </c>
      <c r="K45285">
        <v>6</v>
      </c>
      <c r="L45285">
        <v>406.95699999999999</v>
      </c>
      <c r="M45285">
        <v>3933853</v>
      </c>
      <c r="N45285">
        <v>5</v>
      </c>
      <c r="O45285" s="2" t="s">
        <v>48</v>
      </c>
      <c r="P45285" s="2" t="s">
        <v>39</v>
      </c>
      <c r="Q45285" s="1">
        <v>45238.340011574073</v>
      </c>
      <c r="R45285" s="2" t="s">
        <v>13287</v>
      </c>
      <c r="S45285" s="2" t="s">
        <v>1081</v>
      </c>
      <c r="T45285">
        <v>569003</v>
      </c>
      <c r="U45285" s="3">
        <v>45119</v>
      </c>
      <c r="V45285" s="2" t="s">
        <v>36</v>
      </c>
      <c r="W45285">
        <v>13</v>
      </c>
      <c r="X45285">
        <v>921.13</v>
      </c>
      <c r="Y45285">
        <v>65716</v>
      </c>
      <c r="Z45285" s="1">
        <v>45238.302511574075</v>
      </c>
      <c r="AA45285" s="1">
        <v>45238.299733796295</v>
      </c>
      <c r="AB45285">
        <v>-4</v>
      </c>
      <c r="AC45285">
        <v>2.31</v>
      </c>
      <c r="AD45285" s="2" t="s">
        <v>37</v>
      </c>
    </row>
    <row r="45286" spans="1:30" x14ac:dyDescent="0.25">
      <c r="A45286">
        <v>45284</v>
      </c>
      <c r="B45286">
        <v>1617084699</v>
      </c>
      <c r="C45286">
        <v>26831396</v>
      </c>
      <c r="D45286" s="1">
        <v>45422.928865740738</v>
      </c>
      <c r="E45286" s="1">
        <v>45422.93650462963</v>
      </c>
      <c r="F45286" s="1">
        <v>45422.954560185186</v>
      </c>
      <c r="G45286" s="2" t="s">
        <v>51</v>
      </c>
      <c r="H45286">
        <v>2917.86</v>
      </c>
      <c r="I45286" s="2" t="s">
        <v>56</v>
      </c>
      <c r="J45286">
        <v>5</v>
      </c>
      <c r="K45286">
        <v>7</v>
      </c>
      <c r="L45286">
        <v>717.9799999999999</v>
      </c>
      <c r="M45286">
        <v>5664982</v>
      </c>
      <c r="N45286">
        <v>2</v>
      </c>
      <c r="O45286" s="2" t="s">
        <v>32</v>
      </c>
      <c r="P45286" s="2" t="s">
        <v>52</v>
      </c>
      <c r="Q45286" s="1">
        <v>45422.96497685185</v>
      </c>
      <c r="R45286" s="2" t="s">
        <v>16501</v>
      </c>
      <c r="S45286" s="2" t="s">
        <v>35</v>
      </c>
      <c r="T45286">
        <v>423505</v>
      </c>
      <c r="U45286" s="3">
        <v>45540</v>
      </c>
      <c r="V45286" s="2" t="s">
        <v>42</v>
      </c>
      <c r="W45286">
        <v>2</v>
      </c>
      <c r="X45286">
        <v>906.59</v>
      </c>
      <c r="Y45286">
        <v>70676</v>
      </c>
      <c r="Z45286" s="1">
        <v>45422.93650462963</v>
      </c>
      <c r="AA45286" s="1">
        <v>45422.954560185186</v>
      </c>
      <c r="AB45286">
        <v>26</v>
      </c>
      <c r="AC45286">
        <v>2.11</v>
      </c>
      <c r="AD45286" s="2" t="s">
        <v>51</v>
      </c>
    </row>
    <row r="45287" spans="1:30" x14ac:dyDescent="0.25">
      <c r="A45287">
        <v>45285</v>
      </c>
      <c r="B45287">
        <v>1278261909</v>
      </c>
      <c r="C45287">
        <v>79859196</v>
      </c>
      <c r="D45287" s="1">
        <v>45048.137442129628</v>
      </c>
      <c r="E45287" s="1">
        <v>45048.147164351853</v>
      </c>
      <c r="F45287" s="1">
        <v>45048.147858796299</v>
      </c>
      <c r="G45287" s="2" t="s">
        <v>37</v>
      </c>
      <c r="H45287">
        <v>5519.88</v>
      </c>
      <c r="I45287" s="2" t="s">
        <v>56</v>
      </c>
      <c r="J45287">
        <v>8</v>
      </c>
      <c r="K45287">
        <v>13</v>
      </c>
      <c r="L45287">
        <v>1525.1970000000001</v>
      </c>
      <c r="M45287">
        <v>3818032</v>
      </c>
      <c r="N45287">
        <v>4</v>
      </c>
      <c r="O45287" s="2" t="s">
        <v>43</v>
      </c>
      <c r="P45287" s="2" t="s">
        <v>39</v>
      </c>
      <c r="Q45287" s="1">
        <v>45048.186747685184</v>
      </c>
      <c r="R45287" s="2" t="s">
        <v>5414</v>
      </c>
      <c r="S45287" s="2" t="s">
        <v>763</v>
      </c>
      <c r="T45287">
        <v>564297</v>
      </c>
      <c r="U45287" s="3">
        <v>45161</v>
      </c>
      <c r="V45287" s="2" t="s">
        <v>46</v>
      </c>
      <c r="W45287">
        <v>5</v>
      </c>
      <c r="X45287">
        <v>1634.53</v>
      </c>
      <c r="Y45287">
        <v>23328</v>
      </c>
      <c r="Z45287" s="1">
        <v>45048.147164351853</v>
      </c>
      <c r="AA45287" s="1">
        <v>45048.147858796299</v>
      </c>
      <c r="AB45287">
        <v>1</v>
      </c>
      <c r="AC45287">
        <v>2.82</v>
      </c>
      <c r="AD45287" s="2" t="s">
        <v>37</v>
      </c>
    </row>
    <row r="45288" spans="1:30" x14ac:dyDescent="0.25">
      <c r="A45288">
        <v>45286</v>
      </c>
      <c r="B45288">
        <v>9659749489</v>
      </c>
      <c r="C45288">
        <v>3068759</v>
      </c>
      <c r="D45288" s="1">
        <v>45140.794108796297</v>
      </c>
      <c r="E45288" s="1">
        <v>45140.805219907408</v>
      </c>
      <c r="F45288" s="1">
        <v>45140.803136574075</v>
      </c>
      <c r="G45288" s="2" t="s">
        <v>37</v>
      </c>
      <c r="H45288">
        <v>672</v>
      </c>
      <c r="I45288" s="2" t="s">
        <v>47</v>
      </c>
      <c r="J45288">
        <v>2</v>
      </c>
      <c r="K45288">
        <v>5</v>
      </c>
      <c r="L45288">
        <v>226.26399999999998</v>
      </c>
      <c r="M45288">
        <v>3312873</v>
      </c>
      <c r="N45288">
        <v>5</v>
      </c>
      <c r="O45288" s="2" t="s">
        <v>32</v>
      </c>
      <c r="P45288" s="2" t="s">
        <v>39</v>
      </c>
      <c r="Q45288" s="1">
        <v>45140.843414351853</v>
      </c>
      <c r="R45288" s="2" t="s">
        <v>16767</v>
      </c>
      <c r="S45288" s="2" t="s">
        <v>595</v>
      </c>
      <c r="T45288">
        <v>461138</v>
      </c>
      <c r="U45288" s="3">
        <v>45587</v>
      </c>
      <c r="V45288" s="2" t="s">
        <v>46</v>
      </c>
      <c r="W45288">
        <v>16</v>
      </c>
      <c r="X45288">
        <v>1778.19</v>
      </c>
      <c r="Y45288">
        <v>21004</v>
      </c>
      <c r="Z45288" s="1">
        <v>45140.805219907408</v>
      </c>
      <c r="AA45288" s="1">
        <v>45140.803136574075</v>
      </c>
      <c r="AB45288">
        <v>-3</v>
      </c>
      <c r="AC45288">
        <v>3.93</v>
      </c>
      <c r="AD45288" s="2" t="s">
        <v>37</v>
      </c>
    </row>
    <row r="45289" spans="1:30" x14ac:dyDescent="0.25">
      <c r="A45289">
        <v>45287</v>
      </c>
      <c r="B45289">
        <v>9303885187</v>
      </c>
      <c r="C45289">
        <v>73161072</v>
      </c>
      <c r="D45289" s="1">
        <v>45431.881990740738</v>
      </c>
      <c r="E45289" s="1">
        <v>45431.891712962963</v>
      </c>
      <c r="F45289" s="1">
        <v>45431.892407407409</v>
      </c>
      <c r="G45289" s="2" t="s">
        <v>37</v>
      </c>
      <c r="H45289">
        <v>2746.62</v>
      </c>
      <c r="I45289" s="2" t="s">
        <v>47</v>
      </c>
      <c r="J45289">
        <v>5</v>
      </c>
      <c r="K45289">
        <v>9</v>
      </c>
      <c r="L45289">
        <v>827.53499999999997</v>
      </c>
      <c r="M45289">
        <v>4402105</v>
      </c>
      <c r="N45289">
        <v>4</v>
      </c>
      <c r="O45289" s="2" t="s">
        <v>32</v>
      </c>
      <c r="P45289" s="2" t="s">
        <v>39</v>
      </c>
      <c r="Q45289" s="1">
        <v>45431.928518518522</v>
      </c>
      <c r="R45289" s="2" t="s">
        <v>16254</v>
      </c>
      <c r="S45289" s="2" t="s">
        <v>168</v>
      </c>
      <c r="T45289">
        <v>574897</v>
      </c>
      <c r="U45289" s="3">
        <v>45235</v>
      </c>
      <c r="V45289" s="2" t="s">
        <v>36</v>
      </c>
      <c r="W45289">
        <v>16</v>
      </c>
      <c r="X45289">
        <v>1274.3499999999999</v>
      </c>
      <c r="Y45289">
        <v>44330</v>
      </c>
      <c r="Z45289" s="1">
        <v>45431.891712962963</v>
      </c>
      <c r="AA45289" s="1">
        <v>45431.892407407409</v>
      </c>
      <c r="AB45289">
        <v>1</v>
      </c>
      <c r="AC45289">
        <v>1.24</v>
      </c>
      <c r="AD45289" s="2" t="s">
        <v>37</v>
      </c>
    </row>
    <row r="45290" spans="1:30" x14ac:dyDescent="0.25">
      <c r="A45290">
        <v>45288</v>
      </c>
      <c r="B45290">
        <v>7904746384</v>
      </c>
      <c r="C45290">
        <v>23121369</v>
      </c>
      <c r="D45290" s="1">
        <v>45997.497881944444</v>
      </c>
      <c r="E45290" s="1">
        <v>45997.504826388889</v>
      </c>
      <c r="F45290" s="1">
        <v>45997.522881944446</v>
      </c>
      <c r="G45290" s="2" t="s">
        <v>51</v>
      </c>
      <c r="H45290">
        <v>1904.94</v>
      </c>
      <c r="I45290" s="2" t="s">
        <v>71</v>
      </c>
      <c r="J45290">
        <v>4</v>
      </c>
      <c r="K45290">
        <v>8</v>
      </c>
      <c r="L45290">
        <v>527.52199999999993</v>
      </c>
      <c r="M45290">
        <v>7196785</v>
      </c>
      <c r="N45290">
        <v>2</v>
      </c>
      <c r="O45290" s="2" t="s">
        <v>32</v>
      </c>
      <c r="P45290" s="2" t="s">
        <v>52</v>
      </c>
      <c r="Q45290" s="1">
        <v>45997.541631944441</v>
      </c>
      <c r="R45290" s="2" t="s">
        <v>19491</v>
      </c>
      <c r="S45290" s="2" t="s">
        <v>60</v>
      </c>
      <c r="T45290">
        <v>226450</v>
      </c>
      <c r="U45290" s="3">
        <v>45194</v>
      </c>
      <c r="V45290" s="2" t="s">
        <v>55</v>
      </c>
      <c r="W45290">
        <v>10</v>
      </c>
      <c r="X45290">
        <v>797.82</v>
      </c>
      <c r="Y45290">
        <v>10217</v>
      </c>
      <c r="Z45290" s="1">
        <v>45997.504826388889</v>
      </c>
      <c r="AA45290" s="1">
        <v>45997.522881944446</v>
      </c>
      <c r="AB45290">
        <v>26</v>
      </c>
      <c r="AC45290">
        <v>2.0699999999999998</v>
      </c>
      <c r="AD45290" s="2" t="s">
        <v>51</v>
      </c>
    </row>
    <row r="45291" spans="1:30" x14ac:dyDescent="0.25">
      <c r="A45291">
        <v>45289</v>
      </c>
      <c r="B45291">
        <v>8795609063</v>
      </c>
      <c r="C45291">
        <v>64341024</v>
      </c>
      <c r="D45291" s="1">
        <v>45676.869826388887</v>
      </c>
      <c r="E45291" s="1">
        <v>45676.883020833331</v>
      </c>
      <c r="F45291" s="1">
        <v>45676.880243055559</v>
      </c>
      <c r="G45291" s="2" t="s">
        <v>37</v>
      </c>
      <c r="H45291">
        <v>2056.39</v>
      </c>
      <c r="I45291" s="2" t="s">
        <v>31</v>
      </c>
      <c r="J45291">
        <v>3</v>
      </c>
      <c r="K45291">
        <v>6</v>
      </c>
      <c r="L45291">
        <v>671.35249999999996</v>
      </c>
      <c r="M45291">
        <v>6315700</v>
      </c>
      <c r="N45291">
        <v>4</v>
      </c>
      <c r="O45291" s="2" t="s">
        <v>43</v>
      </c>
      <c r="P45291" s="2" t="s">
        <v>39</v>
      </c>
      <c r="Q45291" s="1">
        <v>45676.892743055556</v>
      </c>
      <c r="R45291" s="2" t="s">
        <v>20651</v>
      </c>
      <c r="S45291" s="2" t="s">
        <v>817</v>
      </c>
      <c r="T45291">
        <v>779328</v>
      </c>
      <c r="U45291" s="3">
        <v>45976</v>
      </c>
      <c r="V45291" s="2" t="s">
        <v>36</v>
      </c>
      <c r="W45291">
        <v>20</v>
      </c>
      <c r="X45291">
        <v>1368.09</v>
      </c>
      <c r="Y45291">
        <v>19204</v>
      </c>
      <c r="Z45291" s="1">
        <v>45676.883020833331</v>
      </c>
      <c r="AA45291" s="1">
        <v>45676.880243055559</v>
      </c>
      <c r="AB45291">
        <v>-4</v>
      </c>
      <c r="AC45291">
        <v>1.17</v>
      </c>
      <c r="AD45291" s="2" t="s">
        <v>37</v>
      </c>
    </row>
    <row r="45292" spans="1:30" x14ac:dyDescent="0.25">
      <c r="A45292">
        <v>45290</v>
      </c>
      <c r="B45292">
        <v>2984562265</v>
      </c>
      <c r="C45292">
        <v>1131455</v>
      </c>
      <c r="D45292" s="1">
        <v>45596.183263888888</v>
      </c>
      <c r="E45292" s="1">
        <v>45596.194374999999</v>
      </c>
      <c r="F45292" s="1">
        <v>45596.195069444446</v>
      </c>
      <c r="G45292" s="2" t="s">
        <v>37</v>
      </c>
      <c r="H45292">
        <v>3849.26</v>
      </c>
      <c r="I45292" s="2" t="s">
        <v>47</v>
      </c>
      <c r="J45292">
        <v>7</v>
      </c>
      <c r="K45292">
        <v>15</v>
      </c>
      <c r="L45292">
        <v>1223.1379999999999</v>
      </c>
      <c r="M45292">
        <v>2383361</v>
      </c>
      <c r="N45292">
        <v>5</v>
      </c>
      <c r="O45292" s="2" t="s">
        <v>43</v>
      </c>
      <c r="P45292" s="2" t="s">
        <v>39</v>
      </c>
      <c r="Q45292" s="1">
        <v>45596.202013888891</v>
      </c>
      <c r="R45292" s="2" t="s">
        <v>20652</v>
      </c>
      <c r="S45292" s="2" t="s">
        <v>482</v>
      </c>
      <c r="T45292">
        <v>311161</v>
      </c>
      <c r="U45292" s="3">
        <v>45961</v>
      </c>
      <c r="V45292" s="2" t="s">
        <v>55</v>
      </c>
      <c r="W45292">
        <v>5</v>
      </c>
      <c r="X45292">
        <v>929.12</v>
      </c>
      <c r="Y45292">
        <v>33099</v>
      </c>
      <c r="Z45292" s="1">
        <v>45596.194374999999</v>
      </c>
      <c r="AA45292" s="1">
        <v>45596.195069444446</v>
      </c>
      <c r="AB45292">
        <v>1</v>
      </c>
      <c r="AC45292">
        <v>3.2</v>
      </c>
      <c r="AD45292" s="2" t="s">
        <v>37</v>
      </c>
    </row>
    <row r="45293" spans="1:30" x14ac:dyDescent="0.25">
      <c r="A45293">
        <v>45291</v>
      </c>
      <c r="B45293">
        <v>1334540224</v>
      </c>
      <c r="C45293">
        <v>87538346</v>
      </c>
      <c r="D45293" s="1">
        <v>45318.578368055554</v>
      </c>
      <c r="E45293" s="1">
        <v>45318.588090277779</v>
      </c>
      <c r="F45293" s="1">
        <v>45318.585312499999</v>
      </c>
      <c r="G45293" s="2" t="s">
        <v>37</v>
      </c>
      <c r="H45293">
        <v>1712</v>
      </c>
      <c r="I45293" s="2" t="s">
        <v>56</v>
      </c>
      <c r="J45293">
        <v>3</v>
      </c>
      <c r="K45293">
        <v>3</v>
      </c>
      <c r="L45293">
        <v>578.71399999999994</v>
      </c>
      <c r="M45293">
        <v>5970704</v>
      </c>
      <c r="N45293">
        <v>5</v>
      </c>
      <c r="O45293" s="2" t="s">
        <v>38</v>
      </c>
      <c r="P45293" s="2" t="s">
        <v>39</v>
      </c>
      <c r="Q45293" s="1">
        <v>45318.614479166667</v>
      </c>
      <c r="R45293" s="2" t="s">
        <v>9518</v>
      </c>
      <c r="S45293" s="2" t="s">
        <v>511</v>
      </c>
      <c r="T45293">
        <v>105191</v>
      </c>
      <c r="U45293" s="3">
        <v>45366</v>
      </c>
      <c r="V45293" s="2" t="s">
        <v>55</v>
      </c>
      <c r="W45293">
        <v>12</v>
      </c>
      <c r="X45293">
        <v>1559.48</v>
      </c>
      <c r="Y45293">
        <v>93136</v>
      </c>
      <c r="Z45293" s="1">
        <v>45318.588090277779</v>
      </c>
      <c r="AA45293" s="1">
        <v>45318.585312499999</v>
      </c>
      <c r="AB45293">
        <v>-4</v>
      </c>
      <c r="AC45293">
        <v>1.36</v>
      </c>
      <c r="AD45293" s="2" t="s">
        <v>37</v>
      </c>
    </row>
    <row r="45294" spans="1:30" x14ac:dyDescent="0.25">
      <c r="A45294">
        <v>45292</v>
      </c>
      <c r="B45294">
        <v>953861495</v>
      </c>
      <c r="C45294">
        <v>47980674</v>
      </c>
      <c r="D45294" s="1">
        <v>45753.838703703703</v>
      </c>
      <c r="E45294" s="1">
        <v>45753.85050925926</v>
      </c>
      <c r="F45294" s="1">
        <v>45753.851203703707</v>
      </c>
      <c r="G45294" s="2" t="s">
        <v>37</v>
      </c>
      <c r="H45294">
        <v>3736.46</v>
      </c>
      <c r="I45294" s="2" t="s">
        <v>56</v>
      </c>
      <c r="J45294">
        <v>8</v>
      </c>
      <c r="K45294">
        <v>17</v>
      </c>
      <c r="L45294">
        <v>1210.9525000000001</v>
      </c>
      <c r="M45294">
        <v>2161245</v>
      </c>
      <c r="N45294">
        <v>4</v>
      </c>
      <c r="O45294" s="2" t="s">
        <v>48</v>
      </c>
      <c r="P45294" s="2" t="s">
        <v>39</v>
      </c>
      <c r="Q45294" s="1">
        <v>45753.858148148145</v>
      </c>
      <c r="R45294" s="2" t="s">
        <v>19884</v>
      </c>
      <c r="S45294" s="2" t="s">
        <v>89</v>
      </c>
      <c r="T45294">
        <v>535414</v>
      </c>
      <c r="U45294" s="3">
        <v>45584</v>
      </c>
      <c r="V45294" s="2" t="s">
        <v>42</v>
      </c>
      <c r="W45294">
        <v>9</v>
      </c>
      <c r="X45294">
        <v>880.22</v>
      </c>
      <c r="Y45294">
        <v>75980</v>
      </c>
      <c r="Z45294" s="1">
        <v>45753.85050925926</v>
      </c>
      <c r="AA45294" s="1">
        <v>45753.851203703707</v>
      </c>
      <c r="AB45294">
        <v>1</v>
      </c>
      <c r="AC45294">
        <v>2.58</v>
      </c>
      <c r="AD45294" s="2" t="s">
        <v>37</v>
      </c>
    </row>
    <row r="45295" spans="1:30" x14ac:dyDescent="0.25">
      <c r="A45295">
        <v>45293</v>
      </c>
      <c r="B45295">
        <v>2608378795</v>
      </c>
      <c r="C45295">
        <v>19589437</v>
      </c>
      <c r="D45295" s="1">
        <v>45137.609803240739</v>
      </c>
      <c r="E45295" s="1">
        <v>45137.620219907411</v>
      </c>
      <c r="F45295" s="1">
        <v>45137.623692129629</v>
      </c>
      <c r="G45295" s="2" t="s">
        <v>37</v>
      </c>
      <c r="H45295">
        <v>2163.36</v>
      </c>
      <c r="I45295" s="2" t="s">
        <v>56</v>
      </c>
      <c r="J45295">
        <v>4</v>
      </c>
      <c r="K45295">
        <v>5</v>
      </c>
      <c r="L45295">
        <v>807.95800000000008</v>
      </c>
      <c r="M45295">
        <v>8969733</v>
      </c>
      <c r="N45295">
        <v>4</v>
      </c>
      <c r="O45295" s="2" t="s">
        <v>43</v>
      </c>
      <c r="P45295" s="2" t="s">
        <v>39</v>
      </c>
      <c r="Q45295" s="1">
        <v>45137.660497685189</v>
      </c>
      <c r="R45295" s="2" t="s">
        <v>19888</v>
      </c>
      <c r="S45295" s="2" t="s">
        <v>77</v>
      </c>
      <c r="T45295">
        <v>708970</v>
      </c>
      <c r="U45295" s="3">
        <v>45903</v>
      </c>
      <c r="V45295" s="2" t="s">
        <v>36</v>
      </c>
      <c r="W45295">
        <v>4</v>
      </c>
      <c r="X45295">
        <v>1734.32</v>
      </c>
      <c r="Y45295">
        <v>63652</v>
      </c>
      <c r="Z45295" s="1">
        <v>45137.620219907411</v>
      </c>
      <c r="AA45295" s="1">
        <v>45137.623692129629</v>
      </c>
      <c r="AB45295">
        <v>5</v>
      </c>
      <c r="AC45295">
        <v>1.62</v>
      </c>
      <c r="AD45295" s="2" t="s">
        <v>37</v>
      </c>
    </row>
    <row r="45296" spans="1:30" x14ac:dyDescent="0.25">
      <c r="A45296">
        <v>45294</v>
      </c>
      <c r="B45296">
        <v>7226420403</v>
      </c>
      <c r="C45296">
        <v>24137341</v>
      </c>
      <c r="D45296" s="1">
        <v>45883.794999999998</v>
      </c>
      <c r="E45296" s="1">
        <v>45883.80263888889</v>
      </c>
      <c r="F45296" s="1">
        <v>45883.806805555556</v>
      </c>
      <c r="G45296" s="2" t="s">
        <v>30</v>
      </c>
      <c r="H45296">
        <v>2459.3200000000002</v>
      </c>
      <c r="I45296" s="2" t="s">
        <v>71</v>
      </c>
      <c r="J45296">
        <v>4</v>
      </c>
      <c r="K45296">
        <v>9</v>
      </c>
      <c r="L45296">
        <v>660.72450000000003</v>
      </c>
      <c r="M45296">
        <v>6223353</v>
      </c>
      <c r="N45296">
        <v>4</v>
      </c>
      <c r="O45296" s="2" t="s">
        <v>32</v>
      </c>
      <c r="P45296" s="2" t="s">
        <v>33</v>
      </c>
      <c r="Q45296" s="1">
        <v>45883.83388888889</v>
      </c>
      <c r="R45296" s="2" t="s">
        <v>8719</v>
      </c>
      <c r="S45296" s="2" t="s">
        <v>916</v>
      </c>
      <c r="T45296">
        <v>775449</v>
      </c>
      <c r="U45296" s="3">
        <v>45240</v>
      </c>
      <c r="V45296" s="2" t="s">
        <v>46</v>
      </c>
      <c r="W45296">
        <v>1</v>
      </c>
      <c r="X45296">
        <v>724.93</v>
      </c>
      <c r="Y45296">
        <v>17899</v>
      </c>
      <c r="Z45296" s="1">
        <v>45883.80263888889</v>
      </c>
      <c r="AA45296" s="1">
        <v>45883.806805555556</v>
      </c>
      <c r="AB45296">
        <v>6</v>
      </c>
      <c r="AC45296">
        <v>2.57</v>
      </c>
      <c r="AD45296" s="2" t="s">
        <v>30</v>
      </c>
    </row>
    <row r="45297" spans="1:30" x14ac:dyDescent="0.25">
      <c r="A45297">
        <v>45295</v>
      </c>
      <c r="B45297">
        <v>6937933837</v>
      </c>
      <c r="C45297">
        <v>33916013</v>
      </c>
      <c r="D45297" s="1">
        <v>45143.761064814818</v>
      </c>
      <c r="E45297" s="1">
        <v>45143.76939814815</v>
      </c>
      <c r="F45297" s="1">
        <v>45143.786759259259</v>
      </c>
      <c r="G45297" s="2" t="s">
        <v>51</v>
      </c>
      <c r="H45297">
        <v>3051.56</v>
      </c>
      <c r="I45297" s="2" t="s">
        <v>71</v>
      </c>
      <c r="J45297">
        <v>5</v>
      </c>
      <c r="K45297">
        <v>9</v>
      </c>
      <c r="L45297">
        <v>832.47849999999994</v>
      </c>
      <c r="M45297">
        <v>2701121</v>
      </c>
      <c r="N45297">
        <v>1</v>
      </c>
      <c r="O45297" s="2" t="s">
        <v>43</v>
      </c>
      <c r="P45297" s="2" t="s">
        <v>52</v>
      </c>
      <c r="Q45297" s="1">
        <v>45143.809675925928</v>
      </c>
      <c r="R45297" s="2" t="s">
        <v>508</v>
      </c>
      <c r="S45297" s="2" t="s">
        <v>316</v>
      </c>
      <c r="T45297">
        <v>825884</v>
      </c>
      <c r="U45297" s="3">
        <v>44999</v>
      </c>
      <c r="V45297" s="2" t="s">
        <v>46</v>
      </c>
      <c r="W45297">
        <v>8</v>
      </c>
      <c r="X45297">
        <v>1852.59</v>
      </c>
      <c r="Y45297">
        <v>71897</v>
      </c>
      <c r="Z45297" s="1">
        <v>45143.76939814815</v>
      </c>
      <c r="AA45297" s="1">
        <v>45143.786759259259</v>
      </c>
      <c r="AB45297">
        <v>25</v>
      </c>
      <c r="AC45297">
        <v>4.8099999999999996</v>
      </c>
      <c r="AD45297" s="2" t="s">
        <v>51</v>
      </c>
    </row>
    <row r="45298" spans="1:30" x14ac:dyDescent="0.25">
      <c r="A45298">
        <v>45296</v>
      </c>
      <c r="B45298">
        <v>5038418265</v>
      </c>
      <c r="C45298">
        <v>64512905</v>
      </c>
      <c r="D45298" s="1">
        <v>44997.29960648148</v>
      </c>
      <c r="E45298" s="1">
        <v>44997.312800925924</v>
      </c>
      <c r="F45298" s="1">
        <v>44997.315578703703</v>
      </c>
      <c r="G45298" s="2" t="s">
        <v>37</v>
      </c>
      <c r="H45298">
        <v>943.65</v>
      </c>
      <c r="I45298" s="2" t="s">
        <v>31</v>
      </c>
      <c r="J45298">
        <v>1</v>
      </c>
      <c r="K45298">
        <v>3</v>
      </c>
      <c r="L45298">
        <v>188.73</v>
      </c>
      <c r="M45298">
        <v>9922259</v>
      </c>
      <c r="N45298">
        <v>5</v>
      </c>
      <c r="O45298" s="2" t="s">
        <v>32</v>
      </c>
      <c r="P45298" s="2" t="s">
        <v>39</v>
      </c>
      <c r="Q45298" s="1">
        <v>44997.342662037037</v>
      </c>
      <c r="R45298" s="2" t="s">
        <v>16921</v>
      </c>
      <c r="S45298" s="2" t="s">
        <v>327</v>
      </c>
      <c r="T45298">
        <v>269913</v>
      </c>
      <c r="U45298" s="3">
        <v>45652</v>
      </c>
      <c r="V45298" s="2" t="s">
        <v>36</v>
      </c>
      <c r="W45298">
        <v>1</v>
      </c>
      <c r="X45298">
        <v>1808.33</v>
      </c>
      <c r="Y45298">
        <v>71821</v>
      </c>
      <c r="Z45298" s="1">
        <v>44997.312800925924</v>
      </c>
      <c r="AA45298" s="1">
        <v>44997.315578703703</v>
      </c>
      <c r="AB45298">
        <v>4</v>
      </c>
      <c r="AC45298">
        <v>1.85</v>
      </c>
      <c r="AD45298" s="2" t="s">
        <v>37</v>
      </c>
    </row>
    <row r="45299" spans="1:30" x14ac:dyDescent="0.25">
      <c r="A45299">
        <v>45297</v>
      </c>
      <c r="B45299">
        <v>7460320047</v>
      </c>
      <c r="C45299">
        <v>49906723</v>
      </c>
      <c r="D45299" s="1">
        <v>45263.771539351852</v>
      </c>
      <c r="E45299" s="1">
        <v>45263.778483796297</v>
      </c>
      <c r="F45299" s="1">
        <v>45263.776400462964</v>
      </c>
      <c r="G45299" s="2" t="s">
        <v>37</v>
      </c>
      <c r="H45299">
        <v>630.58000000000004</v>
      </c>
      <c r="I45299" s="2" t="s">
        <v>31</v>
      </c>
      <c r="J45299">
        <v>4</v>
      </c>
      <c r="K45299">
        <v>6</v>
      </c>
      <c r="L45299">
        <v>173.792</v>
      </c>
      <c r="M45299">
        <v>9525778</v>
      </c>
      <c r="N45299">
        <v>4</v>
      </c>
      <c r="O45299" s="2" t="s">
        <v>32</v>
      </c>
      <c r="P45299" s="2" t="s">
        <v>39</v>
      </c>
      <c r="Q45299" s="1">
        <v>45263.811122685183</v>
      </c>
      <c r="R45299" s="2" t="s">
        <v>15861</v>
      </c>
      <c r="S45299" s="2" t="s">
        <v>177</v>
      </c>
      <c r="T45299">
        <v>421043</v>
      </c>
      <c r="U45299" s="3">
        <v>45320</v>
      </c>
      <c r="V45299" s="2" t="s">
        <v>36</v>
      </c>
      <c r="W45299">
        <v>2</v>
      </c>
      <c r="X45299">
        <v>952.97</v>
      </c>
      <c r="Y45299">
        <v>71793</v>
      </c>
      <c r="Z45299" s="1">
        <v>45263.778483796297</v>
      </c>
      <c r="AA45299" s="1">
        <v>45263.776400462964</v>
      </c>
      <c r="AB45299">
        <v>-3</v>
      </c>
      <c r="AC45299">
        <v>1.58</v>
      </c>
      <c r="AD45299" s="2" t="s">
        <v>37</v>
      </c>
    </row>
    <row r="45300" spans="1:30" x14ac:dyDescent="0.25">
      <c r="A45300">
        <v>45298</v>
      </c>
      <c r="B45300">
        <v>1298570064</v>
      </c>
      <c r="C45300">
        <v>83111833</v>
      </c>
      <c r="D45300" s="1">
        <v>45574.707685185182</v>
      </c>
      <c r="E45300" s="1">
        <v>45574.71671296296</v>
      </c>
      <c r="F45300" s="1">
        <v>45574.7187962963</v>
      </c>
      <c r="G45300" s="2" t="s">
        <v>37</v>
      </c>
      <c r="H45300">
        <v>3758.95</v>
      </c>
      <c r="I45300" s="2" t="s">
        <v>56</v>
      </c>
      <c r="J45300">
        <v>7</v>
      </c>
      <c r="K45300">
        <v>14</v>
      </c>
      <c r="L45300">
        <v>994.43100000000004</v>
      </c>
      <c r="M45300">
        <v>7037278</v>
      </c>
      <c r="N45300">
        <v>4</v>
      </c>
      <c r="O45300" s="2" t="s">
        <v>43</v>
      </c>
      <c r="P45300" s="2" t="s">
        <v>39</v>
      </c>
      <c r="Q45300" s="1">
        <v>45574.749351851853</v>
      </c>
      <c r="R45300" s="2" t="s">
        <v>19152</v>
      </c>
      <c r="S45300" s="2" t="s">
        <v>982</v>
      </c>
      <c r="T45300">
        <v>246991</v>
      </c>
      <c r="U45300" s="3">
        <v>45328</v>
      </c>
      <c r="V45300" s="2" t="s">
        <v>42</v>
      </c>
      <c r="W45300">
        <v>12</v>
      </c>
      <c r="X45300">
        <v>1495.92</v>
      </c>
      <c r="Y45300">
        <v>5123</v>
      </c>
      <c r="Z45300" s="1">
        <v>45574.71671296296</v>
      </c>
      <c r="AA45300" s="1">
        <v>45574.7187962963</v>
      </c>
      <c r="AB45300">
        <v>3</v>
      </c>
      <c r="AC45300">
        <v>2.1800000000000002</v>
      </c>
      <c r="AD45300" s="2" t="s">
        <v>37</v>
      </c>
    </row>
    <row r="45301" spans="1:30" x14ac:dyDescent="0.25">
      <c r="A45301">
        <v>45299</v>
      </c>
      <c r="B45301">
        <v>8785319867</v>
      </c>
      <c r="C45301">
        <v>84721755</v>
      </c>
      <c r="D45301" s="1">
        <v>45495.078506944446</v>
      </c>
      <c r="E45301" s="1">
        <v>45495.088923611111</v>
      </c>
      <c r="F45301" s="1">
        <v>45495.095173611109</v>
      </c>
      <c r="G45301" s="2" t="s">
        <v>30</v>
      </c>
      <c r="H45301">
        <v>1358.37</v>
      </c>
      <c r="I45301" s="2" t="s">
        <v>47</v>
      </c>
      <c r="J45301">
        <v>2</v>
      </c>
      <c r="K45301">
        <v>5</v>
      </c>
      <c r="L45301">
        <v>339.59250000000003</v>
      </c>
      <c r="M45301">
        <v>897971</v>
      </c>
      <c r="N45301">
        <v>4</v>
      </c>
      <c r="O45301" s="2" t="s">
        <v>38</v>
      </c>
      <c r="P45301" s="2" t="s">
        <v>33</v>
      </c>
      <c r="Q45301" s="1">
        <v>45495.118784722225</v>
      </c>
      <c r="R45301" s="2" t="s">
        <v>13385</v>
      </c>
      <c r="S45301" s="2" t="s">
        <v>581</v>
      </c>
      <c r="T45301">
        <v>702160</v>
      </c>
      <c r="U45301" s="3">
        <v>45589</v>
      </c>
      <c r="V45301" s="2" t="s">
        <v>42</v>
      </c>
      <c r="W45301">
        <v>7</v>
      </c>
      <c r="X45301">
        <v>1231.7</v>
      </c>
      <c r="Y45301">
        <v>55697</v>
      </c>
      <c r="Z45301" s="1">
        <v>45495.088923611111</v>
      </c>
      <c r="AA45301" s="1">
        <v>45495.095173611109</v>
      </c>
      <c r="AB45301">
        <v>9</v>
      </c>
      <c r="AC45301">
        <v>4.3099999999999996</v>
      </c>
      <c r="AD45301" s="2" t="s">
        <v>30</v>
      </c>
    </row>
    <row r="45302" spans="1:30" x14ac:dyDescent="0.25">
      <c r="A45302">
        <v>45300</v>
      </c>
      <c r="B45302">
        <v>6758801513</v>
      </c>
      <c r="C45302">
        <v>5175145</v>
      </c>
      <c r="D45302" s="1">
        <v>45369.034085648149</v>
      </c>
      <c r="E45302" s="1">
        <v>45369.041724537034</v>
      </c>
      <c r="F45302" s="1">
        <v>45369.041030092594</v>
      </c>
      <c r="G45302" s="2" t="s">
        <v>37</v>
      </c>
      <c r="H45302">
        <v>3271.25</v>
      </c>
      <c r="I45302" s="2" t="s">
        <v>47</v>
      </c>
      <c r="J45302">
        <v>6</v>
      </c>
      <c r="K45302">
        <v>13</v>
      </c>
      <c r="L45302">
        <v>900.59649999999999</v>
      </c>
      <c r="M45302">
        <v>2979918</v>
      </c>
      <c r="N45302">
        <v>4</v>
      </c>
      <c r="O45302" s="2" t="s">
        <v>48</v>
      </c>
      <c r="P45302" s="2" t="s">
        <v>39</v>
      </c>
      <c r="Q45302" s="1">
        <v>45369.074363425927</v>
      </c>
      <c r="R45302" s="2" t="s">
        <v>20653</v>
      </c>
      <c r="S45302" s="2" t="s">
        <v>233</v>
      </c>
      <c r="T45302">
        <v>267909</v>
      </c>
      <c r="U45302" s="3">
        <v>45599</v>
      </c>
      <c r="V45302" s="2" t="s">
        <v>55</v>
      </c>
      <c r="W45302">
        <v>12</v>
      </c>
      <c r="X45302">
        <v>423.9</v>
      </c>
      <c r="Y45302">
        <v>85379</v>
      </c>
      <c r="Z45302" s="1">
        <v>45369.041724537034</v>
      </c>
      <c r="AA45302" s="1">
        <v>45369.041030092594</v>
      </c>
      <c r="AB45302">
        <v>-1</v>
      </c>
      <c r="AC45302">
        <v>5</v>
      </c>
      <c r="AD45302" s="2" t="s">
        <v>37</v>
      </c>
    </row>
    <row r="45303" spans="1:30" x14ac:dyDescent="0.25">
      <c r="A45303">
        <v>45301</v>
      </c>
      <c r="B45303">
        <v>9349345466</v>
      </c>
      <c r="C45303">
        <v>51052861</v>
      </c>
      <c r="D45303" s="1">
        <v>45409.59034722222</v>
      </c>
      <c r="E45303" s="1">
        <v>45409.60423611111</v>
      </c>
      <c r="F45303" s="1">
        <v>45409.609791666669</v>
      </c>
      <c r="G45303" s="2" t="s">
        <v>30</v>
      </c>
      <c r="H45303">
        <v>6095.85</v>
      </c>
      <c r="I45303" s="2" t="s">
        <v>47</v>
      </c>
      <c r="J45303">
        <v>8</v>
      </c>
      <c r="K45303">
        <v>11</v>
      </c>
      <c r="L45303">
        <v>1922.723</v>
      </c>
      <c r="M45303">
        <v>703468</v>
      </c>
      <c r="N45303">
        <v>4</v>
      </c>
      <c r="O45303" s="2" t="s">
        <v>32</v>
      </c>
      <c r="P45303" s="2" t="s">
        <v>33</v>
      </c>
      <c r="Q45303" s="1">
        <v>45409.628541666665</v>
      </c>
      <c r="R45303" s="2" t="s">
        <v>15460</v>
      </c>
      <c r="S45303" s="2" t="s">
        <v>1020</v>
      </c>
      <c r="T45303">
        <v>173756</v>
      </c>
      <c r="U45303" s="3">
        <v>45191</v>
      </c>
      <c r="V45303" s="2" t="s">
        <v>42</v>
      </c>
      <c r="W45303">
        <v>10</v>
      </c>
      <c r="X45303">
        <v>1468.67</v>
      </c>
      <c r="Y45303">
        <v>83251</v>
      </c>
      <c r="Z45303" s="1">
        <v>45409.60423611111</v>
      </c>
      <c r="AA45303" s="1">
        <v>45409.609791666669</v>
      </c>
      <c r="AB45303">
        <v>8</v>
      </c>
      <c r="AC45303">
        <v>1.42</v>
      </c>
      <c r="AD45303" s="2" t="s">
        <v>30</v>
      </c>
    </row>
    <row r="45304" spans="1:30" x14ac:dyDescent="0.25">
      <c r="A45304">
        <v>45302</v>
      </c>
      <c r="B45304">
        <v>1054092528</v>
      </c>
      <c r="C45304">
        <v>14616194</v>
      </c>
      <c r="D45304" s="1">
        <v>44950.386643518519</v>
      </c>
      <c r="E45304" s="1">
        <v>44950.394976851851</v>
      </c>
      <c r="F45304" s="1">
        <v>44950.395671296297</v>
      </c>
      <c r="G45304" s="2" t="s">
        <v>37</v>
      </c>
      <c r="H45304">
        <v>2918.45</v>
      </c>
      <c r="I45304" s="2" t="s">
        <v>47</v>
      </c>
      <c r="J45304">
        <v>5</v>
      </c>
      <c r="K45304">
        <v>7</v>
      </c>
      <c r="L45304">
        <v>1004.2715000000001</v>
      </c>
      <c r="M45304">
        <v>575521</v>
      </c>
      <c r="N45304">
        <v>4</v>
      </c>
      <c r="O45304" s="2" t="s">
        <v>32</v>
      </c>
      <c r="P45304" s="2" t="s">
        <v>39</v>
      </c>
      <c r="Q45304" s="1">
        <v>44950.411643518521</v>
      </c>
      <c r="R45304" s="2" t="s">
        <v>8318</v>
      </c>
      <c r="S45304" s="2" t="s">
        <v>133</v>
      </c>
      <c r="T45304">
        <v>664346</v>
      </c>
      <c r="U45304" s="3">
        <v>45919</v>
      </c>
      <c r="V45304" s="2" t="s">
        <v>46</v>
      </c>
      <c r="W45304">
        <v>10</v>
      </c>
      <c r="X45304">
        <v>1344.21</v>
      </c>
      <c r="Y45304">
        <v>622</v>
      </c>
      <c r="Z45304" s="1">
        <v>44950.394976851851</v>
      </c>
      <c r="AA45304" s="1">
        <v>44950.395671296297</v>
      </c>
      <c r="AB45304">
        <v>1</v>
      </c>
      <c r="AC45304">
        <v>3.72</v>
      </c>
      <c r="AD45304" s="2" t="s">
        <v>37</v>
      </c>
    </row>
    <row r="45305" spans="1:30" x14ac:dyDescent="0.25">
      <c r="A45305">
        <v>45303</v>
      </c>
      <c r="B45305">
        <v>8421229806</v>
      </c>
      <c r="C45305">
        <v>75447019</v>
      </c>
      <c r="D45305" s="1">
        <v>45430.87158564815</v>
      </c>
      <c r="E45305" s="1">
        <v>45430.881307870368</v>
      </c>
      <c r="F45305" s="1">
        <v>45430.883391203701</v>
      </c>
      <c r="G45305" s="2" t="s">
        <v>37</v>
      </c>
      <c r="H45305">
        <v>1325.85</v>
      </c>
      <c r="I45305" s="2" t="s">
        <v>71</v>
      </c>
      <c r="J45305">
        <v>2</v>
      </c>
      <c r="K45305">
        <v>5</v>
      </c>
      <c r="L45305">
        <v>331.46249999999998</v>
      </c>
      <c r="M45305">
        <v>6547001</v>
      </c>
      <c r="N45305">
        <v>5</v>
      </c>
      <c r="O45305" s="2" t="s">
        <v>32</v>
      </c>
      <c r="P45305" s="2" t="s">
        <v>39</v>
      </c>
      <c r="Q45305" s="1">
        <v>45430.921585648146</v>
      </c>
      <c r="R45305" s="2" t="s">
        <v>18947</v>
      </c>
      <c r="S45305" s="2" t="s">
        <v>524</v>
      </c>
      <c r="T45305">
        <v>281389</v>
      </c>
      <c r="U45305" s="3">
        <v>45383</v>
      </c>
      <c r="V45305" s="2" t="s">
        <v>42</v>
      </c>
      <c r="W45305">
        <v>19</v>
      </c>
      <c r="X45305">
        <v>520.02</v>
      </c>
      <c r="Y45305">
        <v>7123</v>
      </c>
      <c r="Z45305" s="1">
        <v>45430.881307870368</v>
      </c>
      <c r="AA45305" s="1">
        <v>45430.883391203701</v>
      </c>
      <c r="AB45305">
        <v>3</v>
      </c>
      <c r="AC45305">
        <v>3.77</v>
      </c>
      <c r="AD45305" s="2" t="s">
        <v>37</v>
      </c>
    </row>
    <row r="45306" spans="1:30" x14ac:dyDescent="0.25">
      <c r="A45306">
        <v>45304</v>
      </c>
      <c r="B45306">
        <v>3910848759</v>
      </c>
      <c r="C45306">
        <v>27929933</v>
      </c>
      <c r="D45306" s="1">
        <v>45915.304895833331</v>
      </c>
      <c r="E45306" s="1">
        <v>45915.318784722222</v>
      </c>
      <c r="F45306" s="1">
        <v>45915.320868055554</v>
      </c>
      <c r="G45306" s="2" t="s">
        <v>37</v>
      </c>
      <c r="H45306">
        <v>1650.92</v>
      </c>
      <c r="I45306" s="2" t="s">
        <v>47</v>
      </c>
      <c r="J45306">
        <v>4</v>
      </c>
      <c r="K45306">
        <v>9</v>
      </c>
      <c r="L45306">
        <v>532.04499999999996</v>
      </c>
      <c r="M45306">
        <v>4629573</v>
      </c>
      <c r="N45306">
        <v>4</v>
      </c>
      <c r="O45306" s="2" t="s">
        <v>32</v>
      </c>
      <c r="P45306" s="2" t="s">
        <v>39</v>
      </c>
      <c r="Q45306" s="1">
        <v>45915.355590277781</v>
      </c>
      <c r="R45306" s="2" t="s">
        <v>20022</v>
      </c>
      <c r="S45306" s="2" t="s">
        <v>926</v>
      </c>
      <c r="T45306">
        <v>955541</v>
      </c>
      <c r="U45306" s="3">
        <v>45493</v>
      </c>
      <c r="V45306" s="2" t="s">
        <v>36</v>
      </c>
      <c r="W45306">
        <v>14</v>
      </c>
      <c r="X45306">
        <v>1702.94</v>
      </c>
      <c r="Y45306">
        <v>28983</v>
      </c>
      <c r="Z45306" s="1">
        <v>45915.318784722222</v>
      </c>
      <c r="AA45306" s="1">
        <v>45915.320868055554</v>
      </c>
      <c r="AB45306">
        <v>3</v>
      </c>
      <c r="AC45306">
        <v>2.2999999999999998</v>
      </c>
      <c r="AD45306" s="2" t="s">
        <v>37</v>
      </c>
    </row>
    <row r="45307" spans="1:30" x14ac:dyDescent="0.25">
      <c r="A45307">
        <v>45305</v>
      </c>
      <c r="B45307">
        <v>3046759020</v>
      </c>
      <c r="C45307">
        <v>50377264</v>
      </c>
      <c r="D45307" s="1">
        <v>45358.012407407405</v>
      </c>
      <c r="E45307" s="1">
        <v>45358.023518518516</v>
      </c>
      <c r="F45307" s="1">
        <v>45358.020740740743</v>
      </c>
      <c r="G45307" s="2" t="s">
        <v>37</v>
      </c>
      <c r="H45307">
        <v>2880.74</v>
      </c>
      <c r="I45307" s="2" t="s">
        <v>47</v>
      </c>
      <c r="J45307">
        <v>4</v>
      </c>
      <c r="K45307">
        <v>9</v>
      </c>
      <c r="L45307">
        <v>824.37049999999999</v>
      </c>
      <c r="M45307">
        <v>6856585</v>
      </c>
      <c r="N45307">
        <v>5</v>
      </c>
      <c r="O45307" s="2" t="s">
        <v>48</v>
      </c>
      <c r="P45307" s="2" t="s">
        <v>39</v>
      </c>
      <c r="Q45307" s="1">
        <v>45358.062407407408</v>
      </c>
      <c r="R45307" s="2" t="s">
        <v>17585</v>
      </c>
      <c r="S45307" s="2" t="s">
        <v>131</v>
      </c>
      <c r="T45307">
        <v>889731</v>
      </c>
      <c r="U45307" s="3">
        <v>45255</v>
      </c>
      <c r="V45307" s="2" t="s">
        <v>55</v>
      </c>
      <c r="W45307">
        <v>17</v>
      </c>
      <c r="X45307">
        <v>383.53</v>
      </c>
      <c r="Y45307">
        <v>35616</v>
      </c>
      <c r="Z45307" s="1">
        <v>45358.023518518516</v>
      </c>
      <c r="AA45307" s="1">
        <v>45358.020740740743</v>
      </c>
      <c r="AB45307">
        <v>-4</v>
      </c>
      <c r="AC45307">
        <v>2.46</v>
      </c>
      <c r="AD45307" s="2" t="s">
        <v>37</v>
      </c>
    </row>
    <row r="45308" spans="1:30" x14ac:dyDescent="0.25">
      <c r="A45308">
        <v>45306</v>
      </c>
      <c r="B45308">
        <v>9017868337</v>
      </c>
      <c r="C45308">
        <v>66490882</v>
      </c>
      <c r="D45308" s="1">
        <v>45513.715613425928</v>
      </c>
      <c r="E45308" s="1">
        <v>45513.728807870371</v>
      </c>
      <c r="F45308" s="1">
        <v>45513.737835648149</v>
      </c>
      <c r="G45308" s="2" t="s">
        <v>30</v>
      </c>
      <c r="H45308">
        <v>1658.35</v>
      </c>
      <c r="I45308" s="2" t="s">
        <v>31</v>
      </c>
      <c r="J45308">
        <v>4</v>
      </c>
      <c r="K45308">
        <v>7</v>
      </c>
      <c r="L45308">
        <v>435.56349999999998</v>
      </c>
      <c r="M45308">
        <v>314402</v>
      </c>
      <c r="N45308">
        <v>4</v>
      </c>
      <c r="O45308" s="2" t="s">
        <v>43</v>
      </c>
      <c r="P45308" s="2" t="s">
        <v>33</v>
      </c>
      <c r="Q45308" s="1">
        <v>45513.765613425923</v>
      </c>
      <c r="R45308" s="2" t="s">
        <v>13320</v>
      </c>
      <c r="S45308" s="2" t="s">
        <v>489</v>
      </c>
      <c r="T45308">
        <v>837020</v>
      </c>
      <c r="U45308" s="3">
        <v>45279</v>
      </c>
      <c r="V45308" s="2" t="s">
        <v>42</v>
      </c>
      <c r="W45308">
        <v>18</v>
      </c>
      <c r="X45308">
        <v>1607.84</v>
      </c>
      <c r="Y45308">
        <v>97543</v>
      </c>
      <c r="Z45308" s="1">
        <v>45513.728807870371</v>
      </c>
      <c r="AA45308" s="1">
        <v>45513.737835648149</v>
      </c>
      <c r="AB45308">
        <v>13</v>
      </c>
      <c r="AC45308">
        <v>2.76</v>
      </c>
      <c r="AD45308" s="2" t="s">
        <v>30</v>
      </c>
    </row>
    <row r="45309" spans="1:30" x14ac:dyDescent="0.25">
      <c r="A45309">
        <v>45307</v>
      </c>
      <c r="B45309">
        <v>5912933350</v>
      </c>
      <c r="C45309">
        <v>3140156</v>
      </c>
      <c r="D45309" s="1">
        <v>45133.265428240738</v>
      </c>
      <c r="E45309" s="1">
        <v>45133.273761574077</v>
      </c>
      <c r="F45309" s="1">
        <v>45133.28765046296</v>
      </c>
      <c r="G45309" s="2" t="s">
        <v>51</v>
      </c>
      <c r="H45309">
        <v>3401.09</v>
      </c>
      <c r="I45309" s="2" t="s">
        <v>47</v>
      </c>
      <c r="J45309">
        <v>7</v>
      </c>
      <c r="K45309">
        <v>16</v>
      </c>
      <c r="L45309">
        <v>987.32249999999999</v>
      </c>
      <c r="M45309">
        <v>5587791</v>
      </c>
      <c r="N45309">
        <v>3</v>
      </c>
      <c r="O45309" s="2" t="s">
        <v>43</v>
      </c>
      <c r="P45309" s="2" t="s">
        <v>52</v>
      </c>
      <c r="Q45309" s="1">
        <v>45133.294594907406</v>
      </c>
      <c r="R45309" s="2" t="s">
        <v>2360</v>
      </c>
      <c r="S45309" s="2" t="s">
        <v>717</v>
      </c>
      <c r="T45309">
        <v>584177</v>
      </c>
      <c r="U45309" s="3">
        <v>45364</v>
      </c>
      <c r="V45309" s="2" t="s">
        <v>55</v>
      </c>
      <c r="W45309">
        <v>3</v>
      </c>
      <c r="X45309">
        <v>822.38</v>
      </c>
      <c r="Y45309">
        <v>15882</v>
      </c>
      <c r="Z45309" s="1">
        <v>45133.273761574077</v>
      </c>
      <c r="AA45309" s="1">
        <v>45133.28765046296</v>
      </c>
      <c r="AB45309">
        <v>20</v>
      </c>
      <c r="AC45309">
        <v>2.91</v>
      </c>
      <c r="AD45309" s="2" t="s">
        <v>51</v>
      </c>
    </row>
    <row r="45310" spans="1:30" x14ac:dyDescent="0.25">
      <c r="A45310">
        <v>45308</v>
      </c>
      <c r="B45310">
        <v>8385086446</v>
      </c>
      <c r="C45310">
        <v>58902784</v>
      </c>
      <c r="D45310" s="1">
        <v>45716.343206018515</v>
      </c>
      <c r="E45310" s="1">
        <v>45716.357094907406</v>
      </c>
      <c r="F45310" s="1">
        <v>45716.359872685185</v>
      </c>
      <c r="G45310" s="2" t="s">
        <v>37</v>
      </c>
      <c r="H45310">
        <v>4116.01</v>
      </c>
      <c r="I45310" s="2" t="s">
        <v>31</v>
      </c>
      <c r="J45310">
        <v>8</v>
      </c>
      <c r="K45310">
        <v>17</v>
      </c>
      <c r="L45310">
        <v>1184.7455</v>
      </c>
      <c r="M45310">
        <v>345820</v>
      </c>
      <c r="N45310">
        <v>4</v>
      </c>
      <c r="O45310" s="2" t="s">
        <v>43</v>
      </c>
      <c r="P45310" s="2" t="s">
        <v>39</v>
      </c>
      <c r="Q45310" s="1">
        <v>45716.391817129632</v>
      </c>
      <c r="R45310" s="2" t="s">
        <v>18348</v>
      </c>
      <c r="S45310" s="2" t="s">
        <v>320</v>
      </c>
      <c r="T45310">
        <v>29128</v>
      </c>
      <c r="U45310" s="3">
        <v>45326</v>
      </c>
      <c r="V45310" s="2" t="s">
        <v>55</v>
      </c>
      <c r="W45310">
        <v>15</v>
      </c>
      <c r="X45310">
        <v>1144.1199999999999</v>
      </c>
      <c r="Y45310">
        <v>66332</v>
      </c>
      <c r="Z45310" s="1">
        <v>45716.357094907406</v>
      </c>
      <c r="AA45310" s="1">
        <v>45716.359872685185</v>
      </c>
      <c r="AB45310">
        <v>4</v>
      </c>
      <c r="AC45310">
        <v>2.15</v>
      </c>
      <c r="AD45310" s="2" t="s">
        <v>37</v>
      </c>
    </row>
    <row r="45311" spans="1:30" x14ac:dyDescent="0.25">
      <c r="A45311">
        <v>45309</v>
      </c>
      <c r="B45311">
        <v>5960638209</v>
      </c>
      <c r="C45311">
        <v>21335987</v>
      </c>
      <c r="D45311" s="1">
        <v>44982.795289351852</v>
      </c>
      <c r="E45311" s="1">
        <v>44982.802233796298</v>
      </c>
      <c r="F45311" s="1">
        <v>44982.805706018517</v>
      </c>
      <c r="G45311" s="2" t="s">
        <v>37</v>
      </c>
      <c r="H45311">
        <v>4132.5</v>
      </c>
      <c r="I45311" s="2" t="s">
        <v>71</v>
      </c>
      <c r="J45311">
        <v>8</v>
      </c>
      <c r="K45311">
        <v>18</v>
      </c>
      <c r="L45311">
        <v>1150.0925</v>
      </c>
      <c r="M45311">
        <v>6403747</v>
      </c>
      <c r="N45311">
        <v>4</v>
      </c>
      <c r="O45311" s="2" t="s">
        <v>48</v>
      </c>
      <c r="P45311" s="2" t="s">
        <v>39</v>
      </c>
      <c r="Q45311" s="1">
        <v>44982.81890046296</v>
      </c>
      <c r="R45311" s="2" t="s">
        <v>6867</v>
      </c>
      <c r="S45311" s="2" t="s">
        <v>95</v>
      </c>
      <c r="T45311">
        <v>788758</v>
      </c>
      <c r="U45311" s="3">
        <v>45174</v>
      </c>
      <c r="V45311" s="2" t="s">
        <v>42</v>
      </c>
      <c r="W45311">
        <v>19</v>
      </c>
      <c r="X45311">
        <v>735.35</v>
      </c>
      <c r="Y45311">
        <v>85343</v>
      </c>
      <c r="Z45311" s="1">
        <v>44982.802233796298</v>
      </c>
      <c r="AA45311" s="1">
        <v>44982.805706018517</v>
      </c>
      <c r="AB45311">
        <v>5</v>
      </c>
      <c r="AC45311">
        <v>3.57</v>
      </c>
      <c r="AD45311" s="2" t="s">
        <v>37</v>
      </c>
    </row>
    <row r="45312" spans="1:30" x14ac:dyDescent="0.25">
      <c r="A45312">
        <v>45310</v>
      </c>
      <c r="B45312">
        <v>5195606290</v>
      </c>
      <c r="C45312">
        <v>39611138</v>
      </c>
      <c r="D45312" s="1">
        <v>45617.685023148151</v>
      </c>
      <c r="E45312" s="1">
        <v>45617.698217592595</v>
      </c>
      <c r="F45312" s="1">
        <v>45617.698912037034</v>
      </c>
      <c r="G45312" s="2" t="s">
        <v>37</v>
      </c>
      <c r="H45312">
        <v>1511.96</v>
      </c>
      <c r="I45312" s="2" t="s">
        <v>56</v>
      </c>
      <c r="J45312">
        <v>4</v>
      </c>
      <c r="K45312">
        <v>8</v>
      </c>
      <c r="L45312">
        <v>346.26350000000002</v>
      </c>
      <c r="M45312">
        <v>4818542</v>
      </c>
      <c r="N45312">
        <v>5</v>
      </c>
      <c r="O45312" s="2" t="s">
        <v>48</v>
      </c>
      <c r="P45312" s="2" t="s">
        <v>39</v>
      </c>
      <c r="Q45312" s="1">
        <v>45617.726689814815</v>
      </c>
      <c r="R45312" s="2" t="s">
        <v>16073</v>
      </c>
      <c r="S45312" s="2" t="s">
        <v>864</v>
      </c>
      <c r="T45312">
        <v>768168</v>
      </c>
      <c r="U45312" s="3">
        <v>45298</v>
      </c>
      <c r="V45312" s="2" t="s">
        <v>42</v>
      </c>
      <c r="W45312">
        <v>11</v>
      </c>
      <c r="X45312">
        <v>1606.56</v>
      </c>
      <c r="Y45312">
        <v>98792</v>
      </c>
      <c r="Z45312" s="1">
        <v>45617.698217592595</v>
      </c>
      <c r="AA45312" s="1">
        <v>45617.698912037034</v>
      </c>
      <c r="AB45312">
        <v>1</v>
      </c>
      <c r="AC45312">
        <v>3.13</v>
      </c>
      <c r="AD45312" s="2" t="s">
        <v>37</v>
      </c>
    </row>
    <row r="45313" spans="1:30" x14ac:dyDescent="0.25">
      <c r="A45313">
        <v>45311</v>
      </c>
      <c r="B45313">
        <v>5452263031</v>
      </c>
      <c r="C45313">
        <v>81021485</v>
      </c>
      <c r="D45313" s="1">
        <v>45905.274872685186</v>
      </c>
      <c r="E45313" s="1">
        <v>45905.284594907411</v>
      </c>
      <c r="F45313" s="1">
        <v>45905.283206018517</v>
      </c>
      <c r="G45313" s="2" t="s">
        <v>37</v>
      </c>
      <c r="H45313">
        <v>3209.22</v>
      </c>
      <c r="I45313" s="2" t="s">
        <v>56</v>
      </c>
      <c r="J45313">
        <v>8</v>
      </c>
      <c r="K45313">
        <v>17</v>
      </c>
      <c r="L45313">
        <v>1037.4984999999999</v>
      </c>
      <c r="M45313">
        <v>5235288</v>
      </c>
      <c r="N45313">
        <v>5</v>
      </c>
      <c r="O45313" s="2" t="s">
        <v>32</v>
      </c>
      <c r="P45313" s="2" t="s">
        <v>39</v>
      </c>
      <c r="Q45313" s="1">
        <v>45905.322789351849</v>
      </c>
      <c r="R45313" s="2" t="s">
        <v>1282</v>
      </c>
      <c r="S45313" s="2" t="s">
        <v>225</v>
      </c>
      <c r="T45313">
        <v>499203</v>
      </c>
      <c r="U45313" s="3">
        <v>45237</v>
      </c>
      <c r="V45313" s="2" t="s">
        <v>46</v>
      </c>
      <c r="W45313">
        <v>11</v>
      </c>
      <c r="X45313">
        <v>1918.17</v>
      </c>
      <c r="Y45313">
        <v>96081</v>
      </c>
      <c r="Z45313" s="1">
        <v>45905.284594907411</v>
      </c>
      <c r="AA45313" s="1">
        <v>45905.283206018517</v>
      </c>
      <c r="AB45313">
        <v>-2</v>
      </c>
      <c r="AC45313">
        <v>3.24</v>
      </c>
      <c r="AD45313" s="2" t="s">
        <v>37</v>
      </c>
    </row>
    <row r="45314" spans="1:30" x14ac:dyDescent="0.25">
      <c r="A45314">
        <v>45312</v>
      </c>
      <c r="B45314">
        <v>8918903069</v>
      </c>
      <c r="C45314">
        <v>62884771</v>
      </c>
      <c r="D45314" s="1">
        <v>45887.016793981478</v>
      </c>
      <c r="E45314" s="1">
        <v>45887.030682870369</v>
      </c>
      <c r="F45314" s="1">
        <v>45887.02721064815</v>
      </c>
      <c r="G45314" s="2" t="s">
        <v>37</v>
      </c>
      <c r="H45314">
        <v>3298.95</v>
      </c>
      <c r="I45314" s="2" t="s">
        <v>56</v>
      </c>
      <c r="J45314">
        <v>7</v>
      </c>
      <c r="K45314">
        <v>13</v>
      </c>
      <c r="L45314">
        <v>958.44949999999994</v>
      </c>
      <c r="M45314">
        <v>4244506</v>
      </c>
      <c r="N45314">
        <v>5</v>
      </c>
      <c r="O45314" s="2" t="s">
        <v>32</v>
      </c>
      <c r="P45314" s="2" t="s">
        <v>39</v>
      </c>
      <c r="Q45314" s="1">
        <v>45887.066793981481</v>
      </c>
      <c r="R45314" s="2" t="s">
        <v>14071</v>
      </c>
      <c r="S45314" s="2" t="s">
        <v>376</v>
      </c>
      <c r="T45314">
        <v>571557</v>
      </c>
      <c r="U45314" s="3">
        <v>45996</v>
      </c>
      <c r="V45314" s="2" t="s">
        <v>46</v>
      </c>
      <c r="W45314">
        <v>10</v>
      </c>
      <c r="X45314">
        <v>365.1</v>
      </c>
      <c r="Y45314">
        <v>29902</v>
      </c>
      <c r="Z45314" s="1">
        <v>45887.030682870369</v>
      </c>
      <c r="AA45314" s="1">
        <v>45887.02721064815</v>
      </c>
      <c r="AB45314">
        <v>-5</v>
      </c>
      <c r="AC45314">
        <v>3.92</v>
      </c>
      <c r="AD45314" s="2" t="s">
        <v>37</v>
      </c>
    </row>
    <row r="45315" spans="1:30" x14ac:dyDescent="0.25">
      <c r="A45315">
        <v>45313</v>
      </c>
      <c r="B45315">
        <v>2007943779</v>
      </c>
      <c r="C45315">
        <v>91372688</v>
      </c>
      <c r="D45315" s="1">
        <v>45540.249224537038</v>
      </c>
      <c r="E45315" s="1">
        <v>45540.256168981483</v>
      </c>
      <c r="F45315" s="1">
        <v>45540.256168981483</v>
      </c>
      <c r="G45315" s="2" t="s">
        <v>37</v>
      </c>
      <c r="H45315">
        <v>456.47</v>
      </c>
      <c r="I45315" s="2" t="s">
        <v>47</v>
      </c>
      <c r="J45315">
        <v>1</v>
      </c>
      <c r="K45315">
        <v>1</v>
      </c>
      <c r="L45315">
        <v>182.58800000000002</v>
      </c>
      <c r="M45315">
        <v>5172141</v>
      </c>
      <c r="N45315">
        <v>4</v>
      </c>
      <c r="O45315" s="2" t="s">
        <v>38</v>
      </c>
      <c r="P45315" s="2" t="s">
        <v>39</v>
      </c>
      <c r="Q45315" s="1">
        <v>45540.281863425924</v>
      </c>
      <c r="R45315" s="2" t="s">
        <v>12119</v>
      </c>
      <c r="S45315" s="2" t="s">
        <v>1114</v>
      </c>
      <c r="T45315">
        <v>231361</v>
      </c>
      <c r="U45315" s="3">
        <v>45916</v>
      </c>
      <c r="V45315" s="2" t="s">
        <v>55</v>
      </c>
      <c r="W45315">
        <v>19</v>
      </c>
      <c r="X45315">
        <v>514.26</v>
      </c>
      <c r="Y45315">
        <v>49660</v>
      </c>
      <c r="Z45315" s="1">
        <v>45540.256168981483</v>
      </c>
      <c r="AA45315" s="1">
        <v>45540.256168981483</v>
      </c>
      <c r="AB45315">
        <v>0</v>
      </c>
      <c r="AC45315">
        <v>3.21</v>
      </c>
      <c r="AD45315" s="2" t="s">
        <v>37</v>
      </c>
    </row>
    <row r="45316" spans="1:30" x14ac:dyDescent="0.25">
      <c r="A45316">
        <v>45314</v>
      </c>
      <c r="B45316">
        <v>1490332990</v>
      </c>
      <c r="C45316">
        <v>31323465</v>
      </c>
      <c r="D45316" s="1">
        <v>45375.508240740739</v>
      </c>
      <c r="E45316" s="1">
        <v>45375.517268518517</v>
      </c>
      <c r="F45316" s="1">
        <v>45375.520046296297</v>
      </c>
      <c r="G45316" s="2" t="s">
        <v>37</v>
      </c>
      <c r="H45316">
        <v>652.23</v>
      </c>
      <c r="I45316" s="2" t="s">
        <v>71</v>
      </c>
      <c r="J45316">
        <v>1</v>
      </c>
      <c r="K45316">
        <v>2</v>
      </c>
      <c r="L45316">
        <v>97.834500000000006</v>
      </c>
      <c r="M45316">
        <v>4186721</v>
      </c>
      <c r="N45316">
        <v>5</v>
      </c>
      <c r="O45316" s="2" t="s">
        <v>43</v>
      </c>
      <c r="P45316" s="2" t="s">
        <v>39</v>
      </c>
      <c r="Q45316" s="1">
        <v>45375.548518518517</v>
      </c>
      <c r="R45316" s="2" t="s">
        <v>4088</v>
      </c>
      <c r="S45316" s="2" t="s">
        <v>553</v>
      </c>
      <c r="T45316">
        <v>558111</v>
      </c>
      <c r="U45316" s="3">
        <v>45444</v>
      </c>
      <c r="V45316" s="2" t="s">
        <v>55</v>
      </c>
      <c r="W45316">
        <v>14</v>
      </c>
      <c r="X45316">
        <v>1003.51</v>
      </c>
      <c r="Y45316">
        <v>86817</v>
      </c>
      <c r="Z45316" s="1">
        <v>45375.517268518517</v>
      </c>
      <c r="AA45316" s="1">
        <v>45375.520046296297</v>
      </c>
      <c r="AB45316">
        <v>4</v>
      </c>
      <c r="AC45316">
        <v>4.58</v>
      </c>
      <c r="AD45316" s="2" t="s">
        <v>37</v>
      </c>
    </row>
    <row r="45317" spans="1:30" x14ac:dyDescent="0.25">
      <c r="A45317">
        <v>45315</v>
      </c>
      <c r="B45317">
        <v>1201331936</v>
      </c>
      <c r="C45317">
        <v>75173065</v>
      </c>
      <c r="D45317" s="1">
        <v>45646.949467592596</v>
      </c>
      <c r="E45317" s="1">
        <v>45646.957106481481</v>
      </c>
      <c r="F45317" s="1">
        <v>45646.955717592595</v>
      </c>
      <c r="G45317" s="2" t="s">
        <v>37</v>
      </c>
      <c r="H45317">
        <v>987.25</v>
      </c>
      <c r="I45317" s="2" t="s">
        <v>47</v>
      </c>
      <c r="J45317">
        <v>1</v>
      </c>
      <c r="K45317">
        <v>1</v>
      </c>
      <c r="L45317">
        <v>394.9</v>
      </c>
      <c r="M45317">
        <v>1274629</v>
      </c>
      <c r="N45317">
        <v>4</v>
      </c>
      <c r="O45317" s="2" t="s">
        <v>32</v>
      </c>
      <c r="P45317" s="2" t="s">
        <v>39</v>
      </c>
      <c r="Q45317" s="1">
        <v>45646.994606481479</v>
      </c>
      <c r="R45317" s="2" t="s">
        <v>19730</v>
      </c>
      <c r="S45317" s="2" t="s">
        <v>60</v>
      </c>
      <c r="T45317">
        <v>569841</v>
      </c>
      <c r="U45317" s="3">
        <v>44932</v>
      </c>
      <c r="V45317" s="2" t="s">
        <v>42</v>
      </c>
      <c r="W45317">
        <v>18</v>
      </c>
      <c r="X45317">
        <v>263.87</v>
      </c>
      <c r="Y45317">
        <v>38132</v>
      </c>
      <c r="Z45317" s="1">
        <v>45646.957106481481</v>
      </c>
      <c r="AA45317" s="1">
        <v>45646.955717592595</v>
      </c>
      <c r="AB45317">
        <v>-2</v>
      </c>
      <c r="AC45317">
        <v>3.74</v>
      </c>
      <c r="AD45317" s="2" t="s">
        <v>37</v>
      </c>
    </row>
    <row r="45318" spans="1:30" x14ac:dyDescent="0.25">
      <c r="A45318">
        <v>45316</v>
      </c>
      <c r="B45318">
        <v>4022006495</v>
      </c>
      <c r="C45318">
        <v>91184754</v>
      </c>
      <c r="D45318" s="1">
        <v>45005.677314814813</v>
      </c>
      <c r="E45318" s="1">
        <v>45005.687731481485</v>
      </c>
      <c r="F45318" s="1">
        <v>45005.685648148145</v>
      </c>
      <c r="G45318" s="2" t="s">
        <v>37</v>
      </c>
      <c r="H45318">
        <v>3904.18</v>
      </c>
      <c r="I45318" s="2" t="s">
        <v>56</v>
      </c>
      <c r="J45318">
        <v>6</v>
      </c>
      <c r="K45318">
        <v>15</v>
      </c>
      <c r="L45318">
        <v>1156.905</v>
      </c>
      <c r="M45318">
        <v>2587198</v>
      </c>
      <c r="N45318">
        <v>4</v>
      </c>
      <c r="O45318" s="2" t="s">
        <v>48</v>
      </c>
      <c r="P45318" s="2" t="s">
        <v>39</v>
      </c>
      <c r="Q45318" s="1">
        <v>45005.705787037034</v>
      </c>
      <c r="R45318" s="2" t="s">
        <v>3073</v>
      </c>
      <c r="S45318" s="2" t="s">
        <v>566</v>
      </c>
      <c r="T45318">
        <v>711574</v>
      </c>
      <c r="U45318" s="3">
        <v>45455</v>
      </c>
      <c r="V45318" s="2" t="s">
        <v>55</v>
      </c>
      <c r="W45318">
        <v>11</v>
      </c>
      <c r="X45318">
        <v>1859.34</v>
      </c>
      <c r="Y45318">
        <v>72723</v>
      </c>
      <c r="Z45318" s="1">
        <v>45005.687731481485</v>
      </c>
      <c r="AA45318" s="1">
        <v>45005.685648148145</v>
      </c>
      <c r="AB45318">
        <v>-3</v>
      </c>
      <c r="AC45318">
        <v>2.1800000000000002</v>
      </c>
      <c r="AD45318" s="2" t="s">
        <v>37</v>
      </c>
    </row>
    <row r="45319" spans="1:30" x14ac:dyDescent="0.25">
      <c r="A45319">
        <v>45317</v>
      </c>
      <c r="B45319">
        <v>8365394196</v>
      </c>
      <c r="C45319">
        <v>48577964</v>
      </c>
      <c r="D45319" s="1">
        <v>45686.85392361111</v>
      </c>
      <c r="E45319" s="1">
        <v>45686.863645833335</v>
      </c>
      <c r="F45319" s="1">
        <v>45686.869895833333</v>
      </c>
      <c r="G45319" s="2" t="s">
        <v>30</v>
      </c>
      <c r="H45319">
        <v>706.33</v>
      </c>
      <c r="I45319" s="2" t="s">
        <v>71</v>
      </c>
      <c r="J45319">
        <v>1</v>
      </c>
      <c r="K45319">
        <v>2</v>
      </c>
      <c r="L45319">
        <v>282.53199999999998</v>
      </c>
      <c r="M45319">
        <v>7350435</v>
      </c>
      <c r="N45319">
        <v>4</v>
      </c>
      <c r="O45319" s="2" t="s">
        <v>43</v>
      </c>
      <c r="P45319" s="2" t="s">
        <v>33</v>
      </c>
      <c r="Q45319" s="1">
        <v>45686.90253472222</v>
      </c>
      <c r="R45319" s="2" t="s">
        <v>15581</v>
      </c>
      <c r="S45319" s="2" t="s">
        <v>920</v>
      </c>
      <c r="T45319">
        <v>257573</v>
      </c>
      <c r="U45319" s="3">
        <v>45553</v>
      </c>
      <c r="V45319" s="2" t="s">
        <v>55</v>
      </c>
      <c r="W45319">
        <v>6</v>
      </c>
      <c r="X45319">
        <v>754.78</v>
      </c>
      <c r="Y45319">
        <v>48251</v>
      </c>
      <c r="Z45319" s="1">
        <v>45686.863645833335</v>
      </c>
      <c r="AA45319" s="1">
        <v>45686.869895833333</v>
      </c>
      <c r="AB45319">
        <v>9</v>
      </c>
      <c r="AC45319">
        <v>0.98</v>
      </c>
      <c r="AD45319" s="2" t="s">
        <v>30</v>
      </c>
    </row>
    <row r="45320" spans="1:30" x14ac:dyDescent="0.25">
      <c r="A45320">
        <v>45318</v>
      </c>
      <c r="B45320">
        <v>4148522177</v>
      </c>
      <c r="C45320">
        <v>88522021</v>
      </c>
      <c r="D45320" s="1">
        <v>44981.486643518518</v>
      </c>
      <c r="E45320" s="1">
        <v>44981.497060185182</v>
      </c>
      <c r="F45320" s="1">
        <v>44981.493587962963</v>
      </c>
      <c r="G45320" s="2" t="s">
        <v>37</v>
      </c>
      <c r="H45320">
        <v>2965.53</v>
      </c>
      <c r="I45320" s="2" t="s">
        <v>71</v>
      </c>
      <c r="J45320">
        <v>5</v>
      </c>
      <c r="K45320">
        <v>11</v>
      </c>
      <c r="L45320">
        <v>786.45099999999991</v>
      </c>
      <c r="M45320">
        <v>9015129</v>
      </c>
      <c r="N45320">
        <v>4</v>
      </c>
      <c r="O45320" s="2" t="s">
        <v>43</v>
      </c>
      <c r="P45320" s="2" t="s">
        <v>39</v>
      </c>
      <c r="Q45320" s="1">
        <v>44981.517893518518</v>
      </c>
      <c r="R45320" s="2" t="s">
        <v>19322</v>
      </c>
      <c r="S45320" s="2" t="s">
        <v>376</v>
      </c>
      <c r="T45320">
        <v>626602</v>
      </c>
      <c r="U45320" s="3">
        <v>45554</v>
      </c>
      <c r="V45320" s="2" t="s">
        <v>55</v>
      </c>
      <c r="W45320">
        <v>7</v>
      </c>
      <c r="X45320">
        <v>430.97</v>
      </c>
      <c r="Y45320">
        <v>14873</v>
      </c>
      <c r="Z45320" s="1">
        <v>44981.497060185182</v>
      </c>
      <c r="AA45320" s="1">
        <v>44981.493587962963</v>
      </c>
      <c r="AB45320">
        <v>-5</v>
      </c>
      <c r="AC45320">
        <v>1.8</v>
      </c>
      <c r="AD45320" s="2" t="s">
        <v>37</v>
      </c>
    </row>
    <row r="45321" spans="1:30" x14ac:dyDescent="0.25">
      <c r="A45321">
        <v>45319</v>
      </c>
      <c r="B45321">
        <v>5333060270</v>
      </c>
      <c r="C45321">
        <v>92621915</v>
      </c>
      <c r="D45321" s="1">
        <v>45215.464432870373</v>
      </c>
      <c r="E45321" s="1">
        <v>45215.474849537037</v>
      </c>
      <c r="F45321" s="1">
        <v>45215.481793981482</v>
      </c>
      <c r="G45321" s="2" t="s">
        <v>30</v>
      </c>
      <c r="H45321">
        <v>2603.9</v>
      </c>
      <c r="I45321" s="2" t="s">
        <v>71</v>
      </c>
      <c r="J45321">
        <v>4</v>
      </c>
      <c r="K45321">
        <v>9</v>
      </c>
      <c r="L45321">
        <v>791.529</v>
      </c>
      <c r="M45321">
        <v>2741849</v>
      </c>
      <c r="N45321">
        <v>3</v>
      </c>
      <c r="O45321" s="2" t="s">
        <v>38</v>
      </c>
      <c r="P45321" s="2" t="s">
        <v>33</v>
      </c>
      <c r="Q45321" s="1">
        <v>45215.49359953704</v>
      </c>
      <c r="R45321" s="2" t="s">
        <v>12508</v>
      </c>
      <c r="S45321" s="2" t="s">
        <v>320</v>
      </c>
      <c r="T45321">
        <v>369653</v>
      </c>
      <c r="U45321" s="3">
        <v>45021</v>
      </c>
      <c r="V45321" s="2" t="s">
        <v>36</v>
      </c>
      <c r="W45321">
        <v>5</v>
      </c>
      <c r="X45321">
        <v>580.71</v>
      </c>
      <c r="Y45321">
        <v>14790</v>
      </c>
      <c r="Z45321" s="1">
        <v>45215.474849537037</v>
      </c>
      <c r="AA45321" s="1">
        <v>45215.481793981482</v>
      </c>
      <c r="AB45321">
        <v>10</v>
      </c>
      <c r="AC45321">
        <v>2.0699999999999998</v>
      </c>
      <c r="AD45321" s="2" t="s">
        <v>30</v>
      </c>
    </row>
    <row r="45322" spans="1:30" x14ac:dyDescent="0.25">
      <c r="A45322">
        <v>45320</v>
      </c>
      <c r="B45322">
        <v>5972807609</v>
      </c>
      <c r="C45322">
        <v>58080038</v>
      </c>
      <c r="D45322" s="1">
        <v>45310.195324074077</v>
      </c>
      <c r="E45322" s="1">
        <v>45310.204351851855</v>
      </c>
      <c r="F45322" s="1">
        <v>45310.204351851855</v>
      </c>
      <c r="G45322" s="2" t="s">
        <v>37</v>
      </c>
      <c r="H45322">
        <v>184.01</v>
      </c>
      <c r="I45322" s="2" t="s">
        <v>47</v>
      </c>
      <c r="J45322">
        <v>1</v>
      </c>
      <c r="K45322">
        <v>3</v>
      </c>
      <c r="L45322">
        <v>27.601499999999998</v>
      </c>
      <c r="M45322">
        <v>8222959</v>
      </c>
      <c r="N45322">
        <v>4</v>
      </c>
      <c r="O45322" s="2" t="s">
        <v>48</v>
      </c>
      <c r="P45322" s="2" t="s">
        <v>39</v>
      </c>
      <c r="Q45322" s="1">
        <v>45310.214768518519</v>
      </c>
      <c r="R45322" s="2" t="s">
        <v>20654</v>
      </c>
      <c r="S45322" s="2" t="s">
        <v>184</v>
      </c>
      <c r="T45322">
        <v>315508</v>
      </c>
      <c r="U45322" s="3">
        <v>45512</v>
      </c>
      <c r="V45322" s="2" t="s">
        <v>36</v>
      </c>
      <c r="W45322">
        <v>16</v>
      </c>
      <c r="X45322">
        <v>1257.43</v>
      </c>
      <c r="Y45322">
        <v>72826</v>
      </c>
      <c r="Z45322" s="1">
        <v>45310.204351851855</v>
      </c>
      <c r="AA45322" s="1">
        <v>45310.204351851855</v>
      </c>
      <c r="AB45322">
        <v>0</v>
      </c>
      <c r="AC45322">
        <v>2.13</v>
      </c>
      <c r="AD45322" s="2" t="s">
        <v>37</v>
      </c>
    </row>
    <row r="45323" spans="1:30" x14ac:dyDescent="0.25">
      <c r="A45323">
        <v>45321</v>
      </c>
      <c r="B45323">
        <v>3591399200</v>
      </c>
      <c r="C45323">
        <v>43437360</v>
      </c>
      <c r="D45323" s="1">
        <v>45829.782013888886</v>
      </c>
      <c r="E45323" s="1">
        <v>45829.793819444443</v>
      </c>
      <c r="F45323" s="1">
        <v>45829.803541666668</v>
      </c>
      <c r="G45323" s="2" t="s">
        <v>30</v>
      </c>
      <c r="H45323">
        <v>2795.37</v>
      </c>
      <c r="I45323" s="2" t="s">
        <v>31</v>
      </c>
      <c r="J45323">
        <v>4</v>
      </c>
      <c r="K45323">
        <v>8</v>
      </c>
      <c r="L45323">
        <v>838.61099999999999</v>
      </c>
      <c r="M45323">
        <v>7384277</v>
      </c>
      <c r="N45323">
        <v>4</v>
      </c>
      <c r="O45323" s="2" t="s">
        <v>38</v>
      </c>
      <c r="P45323" s="2" t="s">
        <v>33</v>
      </c>
      <c r="Q45323" s="1">
        <v>45829.837569444448</v>
      </c>
      <c r="R45323" s="2" t="s">
        <v>10892</v>
      </c>
      <c r="S45323" s="2" t="s">
        <v>101</v>
      </c>
      <c r="T45323">
        <v>798891</v>
      </c>
      <c r="U45323" s="3">
        <v>45834</v>
      </c>
      <c r="V45323" s="2" t="s">
        <v>46</v>
      </c>
      <c r="W45323">
        <v>17</v>
      </c>
      <c r="X45323">
        <v>1325.02</v>
      </c>
      <c r="Y45323">
        <v>89599</v>
      </c>
      <c r="Z45323" s="1">
        <v>45829.793819444443</v>
      </c>
      <c r="AA45323" s="1">
        <v>45829.803541666668</v>
      </c>
      <c r="AB45323">
        <v>14</v>
      </c>
      <c r="AC45323">
        <v>0.93</v>
      </c>
      <c r="AD45323" s="2" t="s">
        <v>30</v>
      </c>
    </row>
    <row r="45324" spans="1:30" x14ac:dyDescent="0.25">
      <c r="A45324">
        <v>45322</v>
      </c>
      <c r="B45324">
        <v>3714679022</v>
      </c>
      <c r="C45324">
        <v>2318617</v>
      </c>
      <c r="D45324" s="1">
        <v>45392.416458333333</v>
      </c>
      <c r="E45324" s="1">
        <v>45392.427569444444</v>
      </c>
      <c r="F45324" s="1">
        <v>45392.424791666665</v>
      </c>
      <c r="G45324" s="2" t="s">
        <v>37</v>
      </c>
      <c r="H45324">
        <v>2694.36</v>
      </c>
      <c r="I45324" s="2" t="s">
        <v>71</v>
      </c>
      <c r="J45324">
        <v>8</v>
      </c>
      <c r="K45324">
        <v>13</v>
      </c>
      <c r="L45324">
        <v>726.26349999999991</v>
      </c>
      <c r="M45324">
        <v>8467910</v>
      </c>
      <c r="N45324">
        <v>5</v>
      </c>
      <c r="O45324" s="2" t="s">
        <v>48</v>
      </c>
      <c r="P45324" s="2" t="s">
        <v>39</v>
      </c>
      <c r="Q45324" s="1">
        <v>45392.43173611111</v>
      </c>
      <c r="R45324" s="2" t="s">
        <v>20655</v>
      </c>
      <c r="S45324" s="2" t="s">
        <v>402</v>
      </c>
      <c r="T45324">
        <v>904879</v>
      </c>
      <c r="U45324" s="3">
        <v>44940</v>
      </c>
      <c r="V45324" s="2" t="s">
        <v>42</v>
      </c>
      <c r="W45324">
        <v>3</v>
      </c>
      <c r="X45324">
        <v>1093.72</v>
      </c>
      <c r="Y45324">
        <v>873</v>
      </c>
      <c r="Z45324" s="1">
        <v>45392.427569444444</v>
      </c>
      <c r="AA45324" s="1">
        <v>45392.424791666665</v>
      </c>
      <c r="AB45324">
        <v>-4</v>
      </c>
      <c r="AC45324">
        <v>2.2999999999999998</v>
      </c>
      <c r="AD45324" s="2" t="s">
        <v>37</v>
      </c>
    </row>
    <row r="45325" spans="1:30" x14ac:dyDescent="0.25">
      <c r="A45325">
        <v>45323</v>
      </c>
      <c r="B45325">
        <v>408011666</v>
      </c>
      <c r="C45325">
        <v>81505891</v>
      </c>
      <c r="D45325" s="1">
        <v>45149.533356481479</v>
      </c>
      <c r="E45325" s="1">
        <v>45149.540995370371</v>
      </c>
      <c r="F45325" s="1">
        <v>45149.54446759259</v>
      </c>
      <c r="G45325" s="2" t="s">
        <v>37</v>
      </c>
      <c r="H45325">
        <v>1032.68</v>
      </c>
      <c r="I45325" s="2" t="s">
        <v>47</v>
      </c>
      <c r="J45325">
        <v>2</v>
      </c>
      <c r="K45325">
        <v>4</v>
      </c>
      <c r="L45325">
        <v>361.43799999999999</v>
      </c>
      <c r="M45325">
        <v>3385364</v>
      </c>
      <c r="N45325">
        <v>4</v>
      </c>
      <c r="O45325" s="2" t="s">
        <v>38</v>
      </c>
      <c r="P45325" s="2" t="s">
        <v>39</v>
      </c>
      <c r="Q45325" s="1">
        <v>45149.559050925927</v>
      </c>
      <c r="R45325" s="2" t="s">
        <v>15785</v>
      </c>
      <c r="S45325" s="2" t="s">
        <v>195</v>
      </c>
      <c r="T45325">
        <v>849893</v>
      </c>
      <c r="U45325" s="3">
        <v>45965</v>
      </c>
      <c r="V45325" s="2" t="s">
        <v>42</v>
      </c>
      <c r="W45325">
        <v>15</v>
      </c>
      <c r="X45325">
        <v>1116.58</v>
      </c>
      <c r="Y45325">
        <v>43478</v>
      </c>
      <c r="Z45325" s="1">
        <v>45149.540995370371</v>
      </c>
      <c r="AA45325" s="1">
        <v>45149.54446759259</v>
      </c>
      <c r="AB45325">
        <v>5</v>
      </c>
      <c r="AC45325">
        <v>2.61</v>
      </c>
      <c r="AD45325" s="2" t="s">
        <v>37</v>
      </c>
    </row>
    <row r="45326" spans="1:30" x14ac:dyDescent="0.25">
      <c r="A45326">
        <v>45324</v>
      </c>
      <c r="B45326">
        <v>5651042246</v>
      </c>
      <c r="C45326">
        <v>56663917</v>
      </c>
      <c r="D45326" s="1">
        <v>44950.40729166667</v>
      </c>
      <c r="E45326" s="1">
        <v>44950.417013888888</v>
      </c>
      <c r="F45326" s="1">
        <v>44950.420486111114</v>
      </c>
      <c r="G45326" s="2" t="s">
        <v>37</v>
      </c>
      <c r="H45326">
        <v>2092.0300000000002</v>
      </c>
      <c r="I45326" s="2" t="s">
        <v>47</v>
      </c>
      <c r="J45326">
        <v>3</v>
      </c>
      <c r="K45326">
        <v>5</v>
      </c>
      <c r="L45326">
        <v>786.60299999999995</v>
      </c>
      <c r="M45326">
        <v>6003709</v>
      </c>
      <c r="N45326">
        <v>4</v>
      </c>
      <c r="O45326" s="2" t="s">
        <v>32</v>
      </c>
      <c r="P45326" s="2" t="s">
        <v>39</v>
      </c>
      <c r="Q45326" s="1">
        <v>44950.45590277778</v>
      </c>
      <c r="R45326" s="2" t="s">
        <v>10163</v>
      </c>
      <c r="S45326" s="2" t="s">
        <v>367</v>
      </c>
      <c r="T45326">
        <v>705446</v>
      </c>
      <c r="U45326" s="3">
        <v>45344</v>
      </c>
      <c r="V45326" s="2" t="s">
        <v>46</v>
      </c>
      <c r="W45326">
        <v>5</v>
      </c>
      <c r="X45326">
        <v>872.58</v>
      </c>
      <c r="Y45326">
        <v>58007</v>
      </c>
      <c r="Z45326" s="1">
        <v>44950.417013888888</v>
      </c>
      <c r="AA45326" s="1">
        <v>44950.420486111114</v>
      </c>
      <c r="AB45326">
        <v>5</v>
      </c>
      <c r="AC45326">
        <v>3.59</v>
      </c>
      <c r="AD45326" s="2" t="s">
        <v>37</v>
      </c>
    </row>
    <row r="45327" spans="1:30" x14ac:dyDescent="0.25">
      <c r="A45327">
        <v>45325</v>
      </c>
      <c r="B45327">
        <v>6519055462</v>
      </c>
      <c r="C45327">
        <v>41980805</v>
      </c>
      <c r="D45327" s="1">
        <v>45812.576192129629</v>
      </c>
      <c r="E45327" s="1">
        <v>45812.589386574073</v>
      </c>
      <c r="F45327" s="1">
        <v>45812.585914351854</v>
      </c>
      <c r="G45327" s="2" t="s">
        <v>37</v>
      </c>
      <c r="H45327">
        <v>1069.48</v>
      </c>
      <c r="I45327" s="2" t="s">
        <v>56</v>
      </c>
      <c r="J45327">
        <v>2</v>
      </c>
      <c r="K45327">
        <v>4</v>
      </c>
      <c r="L45327">
        <v>359.86900000000003</v>
      </c>
      <c r="M45327">
        <v>6444977</v>
      </c>
      <c r="N45327">
        <v>4</v>
      </c>
      <c r="O45327" s="2" t="s">
        <v>32</v>
      </c>
      <c r="P45327" s="2" t="s">
        <v>39</v>
      </c>
      <c r="Q45327" s="1">
        <v>45812.611608796295</v>
      </c>
      <c r="R45327" s="2" t="s">
        <v>10717</v>
      </c>
      <c r="S45327" s="2" t="s">
        <v>182</v>
      </c>
      <c r="T45327">
        <v>716113</v>
      </c>
      <c r="U45327" s="3">
        <v>45932</v>
      </c>
      <c r="V45327" s="2" t="s">
        <v>42</v>
      </c>
      <c r="W45327">
        <v>17</v>
      </c>
      <c r="X45327">
        <v>619.44000000000005</v>
      </c>
      <c r="Y45327">
        <v>35535</v>
      </c>
      <c r="Z45327" s="1">
        <v>45812.589386574073</v>
      </c>
      <c r="AA45327" s="1">
        <v>45812.585914351854</v>
      </c>
      <c r="AB45327">
        <v>-5</v>
      </c>
      <c r="AC45327">
        <v>2.75</v>
      </c>
      <c r="AD45327" s="2" t="s">
        <v>37</v>
      </c>
    </row>
    <row r="45328" spans="1:30" x14ac:dyDescent="0.25">
      <c r="A45328">
        <v>45326</v>
      </c>
      <c r="B45328">
        <v>9587691729</v>
      </c>
      <c r="C45328">
        <v>18927032</v>
      </c>
      <c r="D45328" s="1">
        <v>45841.648333333331</v>
      </c>
      <c r="E45328" s="1">
        <v>45841.657361111109</v>
      </c>
      <c r="F45328" s="1">
        <v>45841.655972222223</v>
      </c>
      <c r="G45328" s="2" t="s">
        <v>37</v>
      </c>
      <c r="H45328">
        <v>2460.37</v>
      </c>
      <c r="I45328" s="2" t="s">
        <v>56</v>
      </c>
      <c r="J45328">
        <v>6</v>
      </c>
      <c r="K45328">
        <v>12</v>
      </c>
      <c r="L45328">
        <v>748.24199999999996</v>
      </c>
      <c r="M45328">
        <v>2375536</v>
      </c>
      <c r="N45328">
        <v>5</v>
      </c>
      <c r="O45328" s="2" t="s">
        <v>48</v>
      </c>
      <c r="P45328" s="2" t="s">
        <v>39</v>
      </c>
      <c r="Q45328" s="1">
        <v>45841.69</v>
      </c>
      <c r="R45328" s="2" t="s">
        <v>20656</v>
      </c>
      <c r="S45328" s="2" t="s">
        <v>845</v>
      </c>
      <c r="T45328">
        <v>409659</v>
      </c>
      <c r="U45328" s="3">
        <v>45125</v>
      </c>
      <c r="V45328" s="2" t="s">
        <v>42</v>
      </c>
      <c r="W45328">
        <v>20</v>
      </c>
      <c r="X45328">
        <v>988.26</v>
      </c>
      <c r="Y45328">
        <v>32611</v>
      </c>
      <c r="Z45328" s="1">
        <v>45841.657361111109</v>
      </c>
      <c r="AA45328" s="1">
        <v>45841.655972222223</v>
      </c>
      <c r="AB45328">
        <v>-2</v>
      </c>
      <c r="AC45328">
        <v>0.52</v>
      </c>
      <c r="AD45328" s="2" t="s">
        <v>37</v>
      </c>
    </row>
    <row r="45329" spans="1:30" x14ac:dyDescent="0.25">
      <c r="A45329">
        <v>45327</v>
      </c>
      <c r="B45329">
        <v>9687678646</v>
      </c>
      <c r="C45329">
        <v>28585556</v>
      </c>
      <c r="D45329" s="1">
        <v>45548.855300925927</v>
      </c>
      <c r="E45329" s="1">
        <v>45548.869189814817</v>
      </c>
      <c r="F45329" s="1">
        <v>45548.866412037038</v>
      </c>
      <c r="G45329" s="2" t="s">
        <v>37</v>
      </c>
      <c r="H45329">
        <v>4829.6099999999997</v>
      </c>
      <c r="I45329" s="2" t="s">
        <v>56</v>
      </c>
      <c r="J45329">
        <v>8</v>
      </c>
      <c r="K45329">
        <v>16</v>
      </c>
      <c r="L45329">
        <v>1344.4970000000001</v>
      </c>
      <c r="M45329">
        <v>716206</v>
      </c>
      <c r="N45329">
        <v>5</v>
      </c>
      <c r="O45329" s="2" t="s">
        <v>48</v>
      </c>
      <c r="P45329" s="2" t="s">
        <v>39</v>
      </c>
      <c r="Q45329" s="1">
        <v>45548.883773148147</v>
      </c>
      <c r="R45329" s="2" t="s">
        <v>16019</v>
      </c>
      <c r="S45329" s="2" t="s">
        <v>655</v>
      </c>
      <c r="T45329">
        <v>438286</v>
      </c>
      <c r="U45329" s="3">
        <v>45968</v>
      </c>
      <c r="V45329" s="2" t="s">
        <v>46</v>
      </c>
      <c r="W45329">
        <v>9</v>
      </c>
      <c r="X45329">
        <v>930.25</v>
      </c>
      <c r="Y45329">
        <v>893</v>
      </c>
      <c r="Z45329" s="1">
        <v>45548.869189814817</v>
      </c>
      <c r="AA45329" s="1">
        <v>45548.866412037038</v>
      </c>
      <c r="AB45329">
        <v>-4</v>
      </c>
      <c r="AC45329">
        <v>1.01</v>
      </c>
      <c r="AD45329" s="2" t="s">
        <v>37</v>
      </c>
    </row>
    <row r="45330" spans="1:30" x14ac:dyDescent="0.25">
      <c r="A45330">
        <v>45328</v>
      </c>
      <c r="B45330">
        <v>4684618014</v>
      </c>
      <c r="C45330">
        <v>80102381</v>
      </c>
      <c r="D45330" s="1">
        <v>45259.102916666663</v>
      </c>
      <c r="E45330" s="1">
        <v>45259.115416666667</v>
      </c>
      <c r="F45330" s="1">
        <v>45259.1175</v>
      </c>
      <c r="G45330" s="2" t="s">
        <v>37</v>
      </c>
      <c r="H45330">
        <v>1832.31</v>
      </c>
      <c r="I45330" s="2" t="s">
        <v>31</v>
      </c>
      <c r="J45330">
        <v>3</v>
      </c>
      <c r="K45330">
        <v>6</v>
      </c>
      <c r="L45330">
        <v>616.47199999999998</v>
      </c>
      <c r="M45330">
        <v>4487214</v>
      </c>
      <c r="N45330">
        <v>5</v>
      </c>
      <c r="O45330" s="2" t="s">
        <v>32</v>
      </c>
      <c r="P45330" s="2" t="s">
        <v>39</v>
      </c>
      <c r="Q45330" s="1">
        <v>45259.157777777778</v>
      </c>
      <c r="R45330" s="2" t="s">
        <v>974</v>
      </c>
      <c r="S45330" s="2" t="s">
        <v>700</v>
      </c>
      <c r="T45330">
        <v>263408</v>
      </c>
      <c r="U45330" s="3">
        <v>45845</v>
      </c>
      <c r="V45330" s="2" t="s">
        <v>55</v>
      </c>
      <c r="W45330">
        <v>6</v>
      </c>
      <c r="X45330">
        <v>1391.71</v>
      </c>
      <c r="Y45330">
        <v>48873</v>
      </c>
      <c r="Z45330" s="1">
        <v>45259.115416666667</v>
      </c>
      <c r="AA45330" s="1">
        <v>45259.1175</v>
      </c>
      <c r="AB45330">
        <v>3</v>
      </c>
      <c r="AC45330">
        <v>1.64</v>
      </c>
      <c r="AD45330" s="2" t="s">
        <v>37</v>
      </c>
    </row>
    <row r="45331" spans="1:30" x14ac:dyDescent="0.25">
      <c r="A45331">
        <v>45329</v>
      </c>
      <c r="B45331">
        <v>5065249095</v>
      </c>
      <c r="C45331">
        <v>23768464</v>
      </c>
      <c r="D45331" s="1">
        <v>45427.289421296293</v>
      </c>
      <c r="E45331" s="1">
        <v>45427.298449074071</v>
      </c>
      <c r="F45331" s="1">
        <v>45427.304699074077</v>
      </c>
      <c r="G45331" s="2" t="s">
        <v>30</v>
      </c>
      <c r="H45331">
        <v>1199.69</v>
      </c>
      <c r="I45331" s="2" t="s">
        <v>56</v>
      </c>
      <c r="J45331">
        <v>2</v>
      </c>
      <c r="K45331">
        <v>4</v>
      </c>
      <c r="L45331">
        <v>422.16050000000001</v>
      </c>
      <c r="M45331">
        <v>9481352</v>
      </c>
      <c r="N45331">
        <v>4</v>
      </c>
      <c r="O45331" s="2" t="s">
        <v>43</v>
      </c>
      <c r="P45331" s="2" t="s">
        <v>33</v>
      </c>
      <c r="Q45331" s="1">
        <v>45427.327615740738</v>
      </c>
      <c r="R45331" s="2" t="s">
        <v>13228</v>
      </c>
      <c r="S45331" s="2" t="s">
        <v>606</v>
      </c>
      <c r="T45331">
        <v>476642</v>
      </c>
      <c r="U45331" s="3">
        <v>45025</v>
      </c>
      <c r="V45331" s="2" t="s">
        <v>36</v>
      </c>
      <c r="W45331">
        <v>11</v>
      </c>
      <c r="X45331">
        <v>705.18</v>
      </c>
      <c r="Y45331">
        <v>14792</v>
      </c>
      <c r="Z45331" s="1">
        <v>45427.298449074071</v>
      </c>
      <c r="AA45331" s="1">
        <v>45427.304699074077</v>
      </c>
      <c r="AB45331">
        <v>9</v>
      </c>
      <c r="AC45331">
        <v>4.04</v>
      </c>
      <c r="AD45331" s="2" t="s">
        <v>30</v>
      </c>
    </row>
    <row r="45332" spans="1:30" x14ac:dyDescent="0.25">
      <c r="A45332">
        <v>45330</v>
      </c>
      <c r="B45332">
        <v>1890614545</v>
      </c>
      <c r="C45332">
        <v>60138466</v>
      </c>
      <c r="D45332" s="1">
        <v>45954.122118055559</v>
      </c>
      <c r="E45332" s="1">
        <v>45954.132534722223</v>
      </c>
      <c r="F45332" s="1">
        <v>45954.139479166668</v>
      </c>
      <c r="G45332" s="2" t="s">
        <v>30</v>
      </c>
      <c r="H45332">
        <v>4976.8599999999997</v>
      </c>
      <c r="I45332" s="2" t="s">
        <v>47</v>
      </c>
      <c r="J45332">
        <v>8</v>
      </c>
      <c r="K45332">
        <v>15</v>
      </c>
      <c r="L45332">
        <v>1715.607</v>
      </c>
      <c r="M45332">
        <v>3907346</v>
      </c>
      <c r="N45332">
        <v>4</v>
      </c>
      <c r="O45332" s="2" t="s">
        <v>38</v>
      </c>
      <c r="P45332" s="2" t="s">
        <v>33</v>
      </c>
      <c r="Q45332" s="1">
        <v>45954.155451388891</v>
      </c>
      <c r="R45332" s="2" t="s">
        <v>6496</v>
      </c>
      <c r="S45332" s="2" t="s">
        <v>593</v>
      </c>
      <c r="T45332">
        <v>588889</v>
      </c>
      <c r="U45332" s="3">
        <v>45783</v>
      </c>
      <c r="V45332" s="2" t="s">
        <v>55</v>
      </c>
      <c r="W45332">
        <v>8</v>
      </c>
      <c r="X45332">
        <v>551.11</v>
      </c>
      <c r="Y45332">
        <v>58507</v>
      </c>
      <c r="Z45332" s="1">
        <v>45954.132534722223</v>
      </c>
      <c r="AA45332" s="1">
        <v>45954.139479166668</v>
      </c>
      <c r="AB45332">
        <v>10</v>
      </c>
      <c r="AC45332">
        <v>4.2300000000000004</v>
      </c>
      <c r="AD45332" s="2" t="s">
        <v>30</v>
      </c>
    </row>
    <row r="45333" spans="1:30" x14ac:dyDescent="0.25">
      <c r="A45333">
        <v>45331</v>
      </c>
      <c r="B45333">
        <v>6779447206</v>
      </c>
      <c r="C45333">
        <v>67781507</v>
      </c>
      <c r="D45333" s="1">
        <v>45576.611643518518</v>
      </c>
      <c r="E45333" s="1">
        <v>45576.621365740742</v>
      </c>
      <c r="F45333" s="1">
        <v>45576.623449074075</v>
      </c>
      <c r="G45333" s="2" t="s">
        <v>37</v>
      </c>
      <c r="H45333">
        <v>2474.39</v>
      </c>
      <c r="I45333" s="2" t="s">
        <v>71</v>
      </c>
      <c r="J45333">
        <v>6</v>
      </c>
      <c r="K45333">
        <v>13</v>
      </c>
      <c r="L45333">
        <v>676.79899999999998</v>
      </c>
      <c r="M45333">
        <v>4935568</v>
      </c>
      <c r="N45333">
        <v>5</v>
      </c>
      <c r="O45333" s="2" t="s">
        <v>38</v>
      </c>
      <c r="P45333" s="2" t="s">
        <v>39</v>
      </c>
      <c r="Q45333" s="1">
        <v>45576.64775462963</v>
      </c>
      <c r="R45333" s="2" t="s">
        <v>15631</v>
      </c>
      <c r="S45333" s="2" t="s">
        <v>706</v>
      </c>
      <c r="T45333">
        <v>646233</v>
      </c>
      <c r="U45333" s="3">
        <v>45998</v>
      </c>
      <c r="V45333" s="2" t="s">
        <v>46</v>
      </c>
      <c r="W45333">
        <v>18</v>
      </c>
      <c r="X45333">
        <v>1751.95</v>
      </c>
      <c r="Y45333">
        <v>93061</v>
      </c>
      <c r="Z45333" s="1">
        <v>45576.621365740742</v>
      </c>
      <c r="AA45333" s="1">
        <v>45576.623449074075</v>
      </c>
      <c r="AB45333">
        <v>3</v>
      </c>
      <c r="AC45333">
        <v>3.98</v>
      </c>
      <c r="AD45333" s="2" t="s">
        <v>37</v>
      </c>
    </row>
    <row r="45334" spans="1:30" x14ac:dyDescent="0.25">
      <c r="A45334">
        <v>45332</v>
      </c>
      <c r="B45334">
        <v>3037659781</v>
      </c>
      <c r="C45334">
        <v>62696405</v>
      </c>
      <c r="D45334" s="1">
        <v>45838.115925925929</v>
      </c>
      <c r="E45334" s="1">
        <v>45838.128425925926</v>
      </c>
      <c r="F45334" s="1">
        <v>45838.12773148148</v>
      </c>
      <c r="G45334" s="2" t="s">
        <v>37</v>
      </c>
      <c r="H45334">
        <v>3673.54</v>
      </c>
      <c r="I45334" s="2" t="s">
        <v>47</v>
      </c>
      <c r="J45334">
        <v>8</v>
      </c>
      <c r="K45334">
        <v>20</v>
      </c>
      <c r="L45334">
        <v>1100.9069999999999</v>
      </c>
      <c r="M45334">
        <v>6736451</v>
      </c>
      <c r="N45334">
        <v>5</v>
      </c>
      <c r="O45334" s="2" t="s">
        <v>43</v>
      </c>
      <c r="P45334" s="2" t="s">
        <v>39</v>
      </c>
      <c r="Q45334" s="1">
        <v>45838.168009259258</v>
      </c>
      <c r="R45334" s="2" t="s">
        <v>19878</v>
      </c>
      <c r="S45334" s="2" t="s">
        <v>235</v>
      </c>
      <c r="T45334">
        <v>264751</v>
      </c>
      <c r="U45334" s="3">
        <v>45519</v>
      </c>
      <c r="V45334" s="2" t="s">
        <v>55</v>
      </c>
      <c r="W45334">
        <v>15</v>
      </c>
      <c r="X45334">
        <v>1322.45</v>
      </c>
      <c r="Y45334">
        <v>28219</v>
      </c>
      <c r="Z45334" s="1">
        <v>45838.128425925926</v>
      </c>
      <c r="AA45334" s="1">
        <v>45838.12773148148</v>
      </c>
      <c r="AB45334">
        <v>-1</v>
      </c>
      <c r="AC45334">
        <v>1.35</v>
      </c>
      <c r="AD45334" s="2" t="s">
        <v>37</v>
      </c>
    </row>
    <row r="45335" spans="1:30" x14ac:dyDescent="0.25">
      <c r="A45335">
        <v>45333</v>
      </c>
      <c r="B45335">
        <v>5037443010</v>
      </c>
      <c r="C45335">
        <v>80609451</v>
      </c>
      <c r="D45335" s="1">
        <v>46018.238993055558</v>
      </c>
      <c r="E45335" s="1">
        <v>46018.249409722222</v>
      </c>
      <c r="F45335" s="1">
        <v>46018.252187500002</v>
      </c>
      <c r="G45335" s="2" t="s">
        <v>37</v>
      </c>
      <c r="H45335">
        <v>2988.36</v>
      </c>
      <c r="I45335" s="2" t="s">
        <v>47</v>
      </c>
      <c r="J45335">
        <v>7</v>
      </c>
      <c r="K45335">
        <v>19</v>
      </c>
      <c r="L45335">
        <v>725.52599999999995</v>
      </c>
      <c r="M45335">
        <v>58684</v>
      </c>
      <c r="N45335">
        <v>4</v>
      </c>
      <c r="O45335" s="2" t="s">
        <v>43</v>
      </c>
      <c r="P45335" s="2" t="s">
        <v>39</v>
      </c>
      <c r="Q45335" s="1">
        <v>46018.279270833336</v>
      </c>
      <c r="R45335" s="2" t="s">
        <v>11921</v>
      </c>
      <c r="S45335" s="2" t="s">
        <v>116</v>
      </c>
      <c r="T45335">
        <v>629059</v>
      </c>
      <c r="U45335" s="3">
        <v>44959</v>
      </c>
      <c r="V45335" s="2" t="s">
        <v>55</v>
      </c>
      <c r="W45335">
        <v>1</v>
      </c>
      <c r="X45335">
        <v>1338.31</v>
      </c>
      <c r="Y45335">
        <v>47309</v>
      </c>
      <c r="Z45335" s="1">
        <v>46018.249409722222</v>
      </c>
      <c r="AA45335" s="1">
        <v>46018.252187500002</v>
      </c>
      <c r="AB45335">
        <v>4</v>
      </c>
      <c r="AC45335">
        <v>1.46</v>
      </c>
      <c r="AD45335" s="2" t="s">
        <v>37</v>
      </c>
    </row>
    <row r="45336" spans="1:30" x14ac:dyDescent="0.25">
      <c r="A45336">
        <v>45334</v>
      </c>
      <c r="B45336">
        <v>149810409</v>
      </c>
      <c r="C45336">
        <v>56356660</v>
      </c>
      <c r="D45336" s="1">
        <v>45164.758599537039</v>
      </c>
      <c r="E45336" s="1">
        <v>45164.765543981484</v>
      </c>
      <c r="F45336" s="1">
        <v>45164.775266203702</v>
      </c>
      <c r="G45336" s="2" t="s">
        <v>30</v>
      </c>
      <c r="H45336">
        <v>799.43</v>
      </c>
      <c r="I45336" s="2" t="s">
        <v>47</v>
      </c>
      <c r="J45336">
        <v>1</v>
      </c>
      <c r="K45336">
        <v>3</v>
      </c>
      <c r="L45336">
        <v>119.91449999999999</v>
      </c>
      <c r="M45336">
        <v>5128353</v>
      </c>
      <c r="N45336">
        <v>4</v>
      </c>
      <c r="O45336" s="2" t="s">
        <v>43</v>
      </c>
      <c r="P45336" s="2" t="s">
        <v>33</v>
      </c>
      <c r="Q45336" s="1">
        <v>45164.810682870368</v>
      </c>
      <c r="R45336" s="2" t="s">
        <v>1902</v>
      </c>
      <c r="S45336" s="2" t="s">
        <v>141</v>
      </c>
      <c r="T45336">
        <v>686760</v>
      </c>
      <c r="U45336" s="3">
        <v>45789</v>
      </c>
      <c r="V45336" s="2" t="s">
        <v>36</v>
      </c>
      <c r="W45336">
        <v>14</v>
      </c>
      <c r="X45336">
        <v>1800.71</v>
      </c>
      <c r="Y45336">
        <v>61606</v>
      </c>
      <c r="Z45336" s="1">
        <v>45164.765543981484</v>
      </c>
      <c r="AA45336" s="1">
        <v>45164.775266203702</v>
      </c>
      <c r="AB45336">
        <v>14</v>
      </c>
      <c r="AC45336">
        <v>4.08</v>
      </c>
      <c r="AD45336" s="2" t="s">
        <v>30</v>
      </c>
    </row>
    <row r="45337" spans="1:30" x14ac:dyDescent="0.25">
      <c r="A45337">
        <v>45335</v>
      </c>
      <c r="B45337">
        <v>5068082801</v>
      </c>
      <c r="C45337">
        <v>5228484</v>
      </c>
      <c r="D45337" s="1">
        <v>45536.97861111111</v>
      </c>
      <c r="E45337" s="1">
        <v>45536.991805555554</v>
      </c>
      <c r="F45337" s="1">
        <v>45536.989722222221</v>
      </c>
      <c r="G45337" s="2" t="s">
        <v>37</v>
      </c>
      <c r="H45337">
        <v>3538.64</v>
      </c>
      <c r="I45337" s="2" t="s">
        <v>47</v>
      </c>
      <c r="J45337">
        <v>8</v>
      </c>
      <c r="K45337">
        <v>14</v>
      </c>
      <c r="L45337">
        <v>1091.4845</v>
      </c>
      <c r="M45337">
        <v>8123962</v>
      </c>
      <c r="N45337">
        <v>5</v>
      </c>
      <c r="O45337" s="2" t="s">
        <v>48</v>
      </c>
      <c r="P45337" s="2" t="s">
        <v>39</v>
      </c>
      <c r="Q45337" s="1">
        <v>45537.016805555555</v>
      </c>
      <c r="R45337" s="2" t="s">
        <v>17090</v>
      </c>
      <c r="S45337" s="2" t="s">
        <v>805</v>
      </c>
      <c r="T45337">
        <v>824274</v>
      </c>
      <c r="U45337" s="3">
        <v>45371</v>
      </c>
      <c r="V45337" s="2" t="s">
        <v>55</v>
      </c>
      <c r="W45337">
        <v>6</v>
      </c>
      <c r="X45337">
        <v>738</v>
      </c>
      <c r="Y45337">
        <v>74399</v>
      </c>
      <c r="Z45337" s="1">
        <v>45536.991805555554</v>
      </c>
      <c r="AA45337" s="1">
        <v>45536.989722222221</v>
      </c>
      <c r="AB45337">
        <v>-3</v>
      </c>
      <c r="AC45337">
        <v>2.78</v>
      </c>
      <c r="AD45337" s="2" t="s">
        <v>37</v>
      </c>
    </row>
    <row r="45338" spans="1:30" x14ac:dyDescent="0.25">
      <c r="A45338">
        <v>45336</v>
      </c>
      <c r="B45338">
        <v>7362796904</v>
      </c>
      <c r="C45338">
        <v>10596779</v>
      </c>
      <c r="D45338" s="1">
        <v>45041.562071759261</v>
      </c>
      <c r="E45338" s="1">
        <v>45041.573877314811</v>
      </c>
      <c r="F45338" s="1">
        <v>45041.580127314817</v>
      </c>
      <c r="G45338" s="2" t="s">
        <v>30</v>
      </c>
      <c r="H45338">
        <v>2679.33</v>
      </c>
      <c r="I45338" s="2" t="s">
        <v>47</v>
      </c>
      <c r="J45338">
        <v>5</v>
      </c>
      <c r="K45338">
        <v>8</v>
      </c>
      <c r="L45338">
        <v>895.72150000000011</v>
      </c>
      <c r="M45338">
        <v>5781020</v>
      </c>
      <c r="N45338">
        <v>4</v>
      </c>
      <c r="O45338" s="2" t="s">
        <v>38</v>
      </c>
      <c r="P45338" s="2" t="s">
        <v>33</v>
      </c>
      <c r="Q45338" s="1">
        <v>45041.616932870369</v>
      </c>
      <c r="R45338" s="2" t="s">
        <v>1557</v>
      </c>
      <c r="S45338" s="2" t="s">
        <v>722</v>
      </c>
      <c r="T45338">
        <v>885378</v>
      </c>
      <c r="U45338" s="3">
        <v>45103</v>
      </c>
      <c r="V45338" s="2" t="s">
        <v>36</v>
      </c>
      <c r="W45338">
        <v>8</v>
      </c>
      <c r="X45338">
        <v>806.87</v>
      </c>
      <c r="Y45338">
        <v>32119</v>
      </c>
      <c r="Z45338" s="1">
        <v>45041.573877314811</v>
      </c>
      <c r="AA45338" s="1">
        <v>45041.580127314817</v>
      </c>
      <c r="AB45338">
        <v>9</v>
      </c>
      <c r="AC45338">
        <v>1.18</v>
      </c>
      <c r="AD45338" s="2" t="s">
        <v>30</v>
      </c>
    </row>
    <row r="45339" spans="1:30" x14ac:dyDescent="0.25">
      <c r="A45339">
        <v>45337</v>
      </c>
      <c r="B45339">
        <v>2509903883</v>
      </c>
      <c r="C45339">
        <v>18754664</v>
      </c>
      <c r="D45339" s="1">
        <v>45975.199965277781</v>
      </c>
      <c r="E45339" s="1">
        <v>45975.211076388892</v>
      </c>
      <c r="F45339" s="1">
        <v>45975.211770833332</v>
      </c>
      <c r="G45339" s="2" t="s">
        <v>37</v>
      </c>
      <c r="H45339">
        <v>5320.05</v>
      </c>
      <c r="I45339" s="2" t="s">
        <v>31</v>
      </c>
      <c r="J45339">
        <v>8</v>
      </c>
      <c r="K45339">
        <v>15</v>
      </c>
      <c r="L45339">
        <v>1590.6</v>
      </c>
      <c r="M45339">
        <v>1702427</v>
      </c>
      <c r="N45339">
        <v>4</v>
      </c>
      <c r="O45339" s="2" t="s">
        <v>38</v>
      </c>
      <c r="P45339" s="2" t="s">
        <v>39</v>
      </c>
      <c r="Q45339" s="1">
        <v>45975.245104166665</v>
      </c>
      <c r="R45339" s="2" t="s">
        <v>20657</v>
      </c>
      <c r="S45339" s="2" t="s">
        <v>120</v>
      </c>
      <c r="T45339">
        <v>403102</v>
      </c>
      <c r="U45339" s="3">
        <v>45774</v>
      </c>
      <c r="V45339" s="2" t="s">
        <v>46</v>
      </c>
      <c r="W45339">
        <v>16</v>
      </c>
      <c r="X45339">
        <v>487.86</v>
      </c>
      <c r="Y45339">
        <v>45086</v>
      </c>
      <c r="Z45339" s="1">
        <v>45975.211076388892</v>
      </c>
      <c r="AA45339" s="1">
        <v>45975.211770833332</v>
      </c>
      <c r="AB45339">
        <v>1</v>
      </c>
      <c r="AC45339">
        <v>0.89</v>
      </c>
      <c r="AD45339" s="2" t="s">
        <v>37</v>
      </c>
    </row>
    <row r="45340" spans="1:30" x14ac:dyDescent="0.25">
      <c r="A45340">
        <v>45338</v>
      </c>
      <c r="B45340">
        <v>9928463796</v>
      </c>
      <c r="C45340">
        <v>73755220</v>
      </c>
      <c r="D45340" s="1">
        <v>45843.861516203702</v>
      </c>
      <c r="E45340" s="1">
        <v>45843.87332175926</v>
      </c>
      <c r="F45340" s="1">
        <v>45843.87332175926</v>
      </c>
      <c r="G45340" s="2" t="s">
        <v>37</v>
      </c>
      <c r="H45340">
        <v>2107.56</v>
      </c>
      <c r="I45340" s="2" t="s">
        <v>31</v>
      </c>
      <c r="J45340">
        <v>3</v>
      </c>
      <c r="K45340">
        <v>6</v>
      </c>
      <c r="L45340">
        <v>558.34950000000003</v>
      </c>
      <c r="M45340">
        <v>854257</v>
      </c>
      <c r="N45340">
        <v>4</v>
      </c>
      <c r="O45340" s="2" t="s">
        <v>43</v>
      </c>
      <c r="P45340" s="2" t="s">
        <v>39</v>
      </c>
      <c r="Q45340" s="1">
        <v>45843.907349537039</v>
      </c>
      <c r="R45340" s="2" t="s">
        <v>16132</v>
      </c>
      <c r="S45340" s="2" t="s">
        <v>1382</v>
      </c>
      <c r="T45340">
        <v>367170</v>
      </c>
      <c r="U45340" s="3">
        <v>44971</v>
      </c>
      <c r="V45340" s="2" t="s">
        <v>36</v>
      </c>
      <c r="W45340">
        <v>14</v>
      </c>
      <c r="X45340">
        <v>381.43</v>
      </c>
      <c r="Y45340">
        <v>38807</v>
      </c>
      <c r="Z45340" s="1">
        <v>45843.87332175926</v>
      </c>
      <c r="AA45340" s="1">
        <v>45843.87332175926</v>
      </c>
      <c r="AB45340">
        <v>0</v>
      </c>
      <c r="AC45340">
        <v>1.51</v>
      </c>
      <c r="AD45340" s="2" t="s">
        <v>37</v>
      </c>
    </row>
    <row r="45341" spans="1:30" x14ac:dyDescent="0.25">
      <c r="A45341">
        <v>45339</v>
      </c>
      <c r="B45341">
        <v>6555184631</v>
      </c>
      <c r="C45341">
        <v>29633319</v>
      </c>
      <c r="D45341" s="1">
        <v>45987.033460648148</v>
      </c>
      <c r="E45341" s="1">
        <v>45987.04179398148</v>
      </c>
      <c r="F45341" s="1">
        <v>45987.039710648147</v>
      </c>
      <c r="G45341" s="2" t="s">
        <v>37</v>
      </c>
      <c r="H45341">
        <v>2959.34</v>
      </c>
      <c r="I45341" s="2" t="s">
        <v>56</v>
      </c>
      <c r="J45341">
        <v>6</v>
      </c>
      <c r="K45341">
        <v>13</v>
      </c>
      <c r="L45341">
        <v>760.77199999999993</v>
      </c>
      <c r="M45341">
        <v>5358791</v>
      </c>
      <c r="N45341">
        <v>5</v>
      </c>
      <c r="O45341" s="2" t="s">
        <v>38</v>
      </c>
      <c r="P45341" s="2" t="s">
        <v>39</v>
      </c>
      <c r="Q45341" s="1">
        <v>45987.068182870367</v>
      </c>
      <c r="R45341" s="2" t="s">
        <v>8687</v>
      </c>
      <c r="S45341" s="2" t="s">
        <v>390</v>
      </c>
      <c r="T45341">
        <v>678615</v>
      </c>
      <c r="U45341" s="3">
        <v>45716</v>
      </c>
      <c r="V45341" s="2" t="s">
        <v>36</v>
      </c>
      <c r="W45341">
        <v>18</v>
      </c>
      <c r="X45341">
        <v>1774.12</v>
      </c>
      <c r="Y45341">
        <v>46665</v>
      </c>
      <c r="Z45341" s="1">
        <v>45987.04179398148</v>
      </c>
      <c r="AA45341" s="1">
        <v>45987.039710648147</v>
      </c>
      <c r="AB45341">
        <v>-3</v>
      </c>
      <c r="AC45341">
        <v>4.22</v>
      </c>
      <c r="AD45341" s="2" t="s">
        <v>37</v>
      </c>
    </row>
    <row r="45342" spans="1:30" x14ac:dyDescent="0.25">
      <c r="A45342">
        <v>45340</v>
      </c>
      <c r="B45342">
        <v>2368445187</v>
      </c>
      <c r="C45342">
        <v>52241365</v>
      </c>
      <c r="D45342" s="1">
        <v>44992.462453703702</v>
      </c>
      <c r="E45342" s="1">
        <v>44992.476342592592</v>
      </c>
      <c r="F45342" s="1">
        <v>44992.481203703705</v>
      </c>
      <c r="G45342" s="2" t="s">
        <v>30</v>
      </c>
      <c r="H45342">
        <v>2228.41</v>
      </c>
      <c r="I45342" s="2" t="s">
        <v>31</v>
      </c>
      <c r="J45342">
        <v>4</v>
      </c>
      <c r="K45342">
        <v>8</v>
      </c>
      <c r="L45342">
        <v>783.05799999999999</v>
      </c>
      <c r="M45342">
        <v>4250124</v>
      </c>
      <c r="N45342">
        <v>4</v>
      </c>
      <c r="O45342" s="2" t="s">
        <v>32</v>
      </c>
      <c r="P45342" s="2" t="s">
        <v>33</v>
      </c>
      <c r="Q45342" s="1">
        <v>44992.512453703705</v>
      </c>
      <c r="R45342" s="2" t="s">
        <v>6498</v>
      </c>
      <c r="S45342" s="2" t="s">
        <v>894</v>
      </c>
      <c r="T45342">
        <v>384534</v>
      </c>
      <c r="U45342" s="3">
        <v>45539</v>
      </c>
      <c r="V45342" s="2" t="s">
        <v>36</v>
      </c>
      <c r="W45342">
        <v>13</v>
      </c>
      <c r="X45342">
        <v>772.15</v>
      </c>
      <c r="Y45342">
        <v>39079</v>
      </c>
      <c r="Z45342" s="1">
        <v>44992.476342592592</v>
      </c>
      <c r="AA45342" s="1">
        <v>44992.481203703705</v>
      </c>
      <c r="AB45342">
        <v>7</v>
      </c>
      <c r="AC45342">
        <v>4.82</v>
      </c>
      <c r="AD45342" s="2" t="s">
        <v>30</v>
      </c>
    </row>
    <row r="45343" spans="1:30" x14ac:dyDescent="0.25">
      <c r="A45343">
        <v>45341</v>
      </c>
      <c r="B45343">
        <v>9935693485</v>
      </c>
      <c r="C45343">
        <v>41919722</v>
      </c>
      <c r="D45343" s="1">
        <v>45289.351990740739</v>
      </c>
      <c r="E45343" s="1">
        <v>45289.365185185183</v>
      </c>
      <c r="F45343" s="1">
        <v>45289.373518518521</v>
      </c>
      <c r="G45343" s="2" t="s">
        <v>30</v>
      </c>
      <c r="H45343">
        <v>2245.04</v>
      </c>
      <c r="I45343" s="2" t="s">
        <v>71</v>
      </c>
      <c r="J45343">
        <v>5</v>
      </c>
      <c r="K45343">
        <v>9</v>
      </c>
      <c r="L45343">
        <v>687.45849999999996</v>
      </c>
      <c r="M45343">
        <v>6510560</v>
      </c>
      <c r="N45343">
        <v>4</v>
      </c>
      <c r="O45343" s="2" t="s">
        <v>38</v>
      </c>
      <c r="P45343" s="2" t="s">
        <v>33</v>
      </c>
      <c r="Q45343" s="1">
        <v>45289.388101851851</v>
      </c>
      <c r="R45343" s="2" t="s">
        <v>20658</v>
      </c>
      <c r="S45343" s="2" t="s">
        <v>1070</v>
      </c>
      <c r="T45343">
        <v>524571</v>
      </c>
      <c r="U45343" s="3">
        <v>45559</v>
      </c>
      <c r="V45343" s="2" t="s">
        <v>55</v>
      </c>
      <c r="W45343">
        <v>8</v>
      </c>
      <c r="X45343">
        <v>1863.81</v>
      </c>
      <c r="Y45343">
        <v>30573</v>
      </c>
      <c r="Z45343" s="1">
        <v>45289.365185185183</v>
      </c>
      <c r="AA45343" s="1">
        <v>45289.373518518521</v>
      </c>
      <c r="AB45343">
        <v>12</v>
      </c>
      <c r="AC45343">
        <v>4.78</v>
      </c>
      <c r="AD45343" s="2" t="s">
        <v>30</v>
      </c>
    </row>
    <row r="45344" spans="1:30" x14ac:dyDescent="0.25">
      <c r="A45344">
        <v>45342</v>
      </c>
      <c r="B45344">
        <v>7466765927</v>
      </c>
      <c r="C45344">
        <v>8807514</v>
      </c>
      <c r="D45344" s="1">
        <v>45431.154780092591</v>
      </c>
      <c r="E45344" s="1">
        <v>45431.161724537036</v>
      </c>
      <c r="F45344" s="1">
        <v>45431.161724537036</v>
      </c>
      <c r="G45344" s="2" t="s">
        <v>37</v>
      </c>
      <c r="H45344">
        <v>1846.22</v>
      </c>
      <c r="I45344" s="2" t="s">
        <v>31</v>
      </c>
      <c r="J45344">
        <v>5</v>
      </c>
      <c r="K45344">
        <v>10</v>
      </c>
      <c r="L45344">
        <v>720.19650000000001</v>
      </c>
      <c r="M45344">
        <v>6973823</v>
      </c>
      <c r="N45344">
        <v>4</v>
      </c>
      <c r="O45344" s="2" t="s">
        <v>43</v>
      </c>
      <c r="P45344" s="2" t="s">
        <v>39</v>
      </c>
      <c r="Q45344" s="1">
        <v>45431.181863425925</v>
      </c>
      <c r="R45344" s="2" t="s">
        <v>20659</v>
      </c>
      <c r="S45344" s="2" t="s">
        <v>1138</v>
      </c>
      <c r="T45344">
        <v>73582</v>
      </c>
      <c r="U45344" s="3">
        <v>45822</v>
      </c>
      <c r="V45344" s="2" t="s">
        <v>36</v>
      </c>
      <c r="W45344">
        <v>8</v>
      </c>
      <c r="X45344">
        <v>304.04000000000002</v>
      </c>
      <c r="Y45344">
        <v>78052</v>
      </c>
      <c r="Z45344" s="1">
        <v>45431.161724537036</v>
      </c>
      <c r="AA45344" s="1">
        <v>45431.161724537036</v>
      </c>
      <c r="AB45344">
        <v>0</v>
      </c>
      <c r="AC45344">
        <v>4.7300000000000004</v>
      </c>
      <c r="AD45344" s="2" t="s">
        <v>37</v>
      </c>
    </row>
    <row r="45345" spans="1:30" x14ac:dyDescent="0.25">
      <c r="A45345">
        <v>45343</v>
      </c>
      <c r="B45345">
        <v>7377893347</v>
      </c>
      <c r="C45345">
        <v>37921463</v>
      </c>
      <c r="D45345" s="1">
        <v>45135.744571759256</v>
      </c>
      <c r="E45345" s="1">
        <v>45135.754293981481</v>
      </c>
      <c r="F45345" s="1">
        <v>45135.756377314814</v>
      </c>
      <c r="G45345" s="2" t="s">
        <v>37</v>
      </c>
      <c r="H45345">
        <v>1171.45</v>
      </c>
      <c r="I45345" s="2" t="s">
        <v>56</v>
      </c>
      <c r="J45345">
        <v>2</v>
      </c>
      <c r="K45345">
        <v>4</v>
      </c>
      <c r="L45345">
        <v>321.15999999999997</v>
      </c>
      <c r="M45345">
        <v>5295388</v>
      </c>
      <c r="N45345">
        <v>4</v>
      </c>
      <c r="O45345" s="2" t="s">
        <v>43</v>
      </c>
      <c r="P45345" s="2" t="s">
        <v>39</v>
      </c>
      <c r="Q45345" s="1">
        <v>45135.772349537037</v>
      </c>
      <c r="R45345" s="2" t="s">
        <v>19796</v>
      </c>
      <c r="S45345" s="2" t="s">
        <v>261</v>
      </c>
      <c r="T45345">
        <v>191780</v>
      </c>
      <c r="U45345" s="3">
        <v>45514</v>
      </c>
      <c r="V45345" s="2" t="s">
        <v>55</v>
      </c>
      <c r="W45345">
        <v>2</v>
      </c>
      <c r="X45345">
        <v>657.26</v>
      </c>
      <c r="Y45345">
        <v>25342</v>
      </c>
      <c r="Z45345" s="1">
        <v>45135.754293981481</v>
      </c>
      <c r="AA45345" s="1">
        <v>45135.756377314814</v>
      </c>
      <c r="AB45345">
        <v>3</v>
      </c>
      <c r="AC45345">
        <v>2.85</v>
      </c>
      <c r="AD45345" s="2" t="s">
        <v>37</v>
      </c>
    </row>
    <row r="45346" spans="1:30" x14ac:dyDescent="0.25">
      <c r="A45346">
        <v>45344</v>
      </c>
      <c r="B45346">
        <v>1009827968</v>
      </c>
      <c r="C45346">
        <v>569456</v>
      </c>
      <c r="D45346" s="1">
        <v>45329.039652777778</v>
      </c>
      <c r="E45346" s="1">
        <v>45329.053541666668</v>
      </c>
      <c r="F45346" s="1">
        <v>45329.050069444442</v>
      </c>
      <c r="G45346" s="2" t="s">
        <v>37</v>
      </c>
      <c r="H45346">
        <v>878.85</v>
      </c>
      <c r="I45346" s="2" t="s">
        <v>47</v>
      </c>
      <c r="J45346">
        <v>1</v>
      </c>
      <c r="K45346">
        <v>3</v>
      </c>
      <c r="L45346">
        <v>307.59750000000003</v>
      </c>
      <c r="M45346">
        <v>7725451</v>
      </c>
      <c r="N45346">
        <v>5</v>
      </c>
      <c r="O45346" s="2" t="s">
        <v>38</v>
      </c>
      <c r="P45346" s="2" t="s">
        <v>39</v>
      </c>
      <c r="Q45346" s="1">
        <v>45329.08965277778</v>
      </c>
      <c r="R45346" s="2" t="s">
        <v>19604</v>
      </c>
      <c r="S45346" s="2" t="s">
        <v>491</v>
      </c>
      <c r="T45346">
        <v>174127</v>
      </c>
      <c r="U45346" s="3">
        <v>45106</v>
      </c>
      <c r="V45346" s="2" t="s">
        <v>36</v>
      </c>
      <c r="W45346">
        <v>15</v>
      </c>
      <c r="X45346">
        <v>1500.43</v>
      </c>
      <c r="Y45346">
        <v>91340</v>
      </c>
      <c r="Z45346" s="1">
        <v>45329.053541666668</v>
      </c>
      <c r="AA45346" s="1">
        <v>45329.050069444442</v>
      </c>
      <c r="AB45346">
        <v>-5</v>
      </c>
      <c r="AC45346">
        <v>0.99</v>
      </c>
      <c r="AD45346" s="2" t="s">
        <v>37</v>
      </c>
    </row>
    <row r="45347" spans="1:30" x14ac:dyDescent="0.25">
      <c r="A45347">
        <v>45345</v>
      </c>
      <c r="B45347">
        <v>378734778</v>
      </c>
      <c r="C45347">
        <v>2493076</v>
      </c>
      <c r="D45347" s="1">
        <v>45227.445162037038</v>
      </c>
      <c r="E45347" s="1">
        <v>45227.455578703702</v>
      </c>
      <c r="F45347" s="1">
        <v>45227.454189814816</v>
      </c>
      <c r="G45347" s="2" t="s">
        <v>37</v>
      </c>
      <c r="H45347">
        <v>611.22</v>
      </c>
      <c r="I45347" s="2" t="s">
        <v>47</v>
      </c>
      <c r="J45347">
        <v>1</v>
      </c>
      <c r="K45347">
        <v>3</v>
      </c>
      <c r="L45347">
        <v>152.80500000000001</v>
      </c>
      <c r="M45347">
        <v>3164365</v>
      </c>
      <c r="N45347">
        <v>4</v>
      </c>
      <c r="O45347" s="2" t="s">
        <v>43</v>
      </c>
      <c r="P45347" s="2" t="s">
        <v>39</v>
      </c>
      <c r="Q45347" s="1">
        <v>45227.487523148149</v>
      </c>
      <c r="R45347" s="2" t="s">
        <v>146</v>
      </c>
      <c r="S45347" s="2" t="s">
        <v>116</v>
      </c>
      <c r="T45347">
        <v>942700</v>
      </c>
      <c r="U45347" s="3">
        <v>45149</v>
      </c>
      <c r="V45347" s="2" t="s">
        <v>46</v>
      </c>
      <c r="W45347">
        <v>8</v>
      </c>
      <c r="X45347">
        <v>1915.04</v>
      </c>
      <c r="Y45347">
        <v>29603</v>
      </c>
      <c r="Z45347" s="1">
        <v>45227.455578703702</v>
      </c>
      <c r="AA45347" s="1">
        <v>45227.454189814816</v>
      </c>
      <c r="AB45347">
        <v>-2</v>
      </c>
      <c r="AC45347">
        <v>1.94</v>
      </c>
      <c r="AD45347" s="2" t="s">
        <v>37</v>
      </c>
    </row>
    <row r="45348" spans="1:30" x14ac:dyDescent="0.25">
      <c r="A45348">
        <v>45346</v>
      </c>
      <c r="B45348">
        <v>4151282867</v>
      </c>
      <c r="C45348">
        <v>5879619</v>
      </c>
      <c r="D45348" s="1">
        <v>45451.088472222225</v>
      </c>
      <c r="E45348" s="1">
        <v>45451.097500000003</v>
      </c>
      <c r="F45348" s="1">
        <v>45451.102361111109</v>
      </c>
      <c r="G45348" s="2" t="s">
        <v>30</v>
      </c>
      <c r="H45348">
        <v>3631.37</v>
      </c>
      <c r="I45348" s="2" t="s">
        <v>31</v>
      </c>
      <c r="J45348">
        <v>6</v>
      </c>
      <c r="K45348">
        <v>11</v>
      </c>
      <c r="L45348">
        <v>1036.4005</v>
      </c>
      <c r="M45348">
        <v>6563225</v>
      </c>
      <c r="N45348">
        <v>3</v>
      </c>
      <c r="O45348" s="2" t="s">
        <v>38</v>
      </c>
      <c r="P45348" s="2" t="s">
        <v>33</v>
      </c>
      <c r="Q45348" s="1">
        <v>45451.121111111112</v>
      </c>
      <c r="R45348" s="2" t="s">
        <v>20660</v>
      </c>
      <c r="S45348" s="2" t="s">
        <v>894</v>
      </c>
      <c r="T45348">
        <v>711809</v>
      </c>
      <c r="U45348" s="3">
        <v>44990</v>
      </c>
      <c r="V45348" s="2" t="s">
        <v>36</v>
      </c>
      <c r="W45348">
        <v>16</v>
      </c>
      <c r="X45348">
        <v>1698.78</v>
      </c>
      <c r="Y45348">
        <v>43177</v>
      </c>
      <c r="Z45348" s="1">
        <v>45451.097500000003</v>
      </c>
      <c r="AA45348" s="1">
        <v>45451.102361111109</v>
      </c>
      <c r="AB45348">
        <v>7</v>
      </c>
      <c r="AC45348">
        <v>2.98</v>
      </c>
      <c r="AD45348" s="2" t="s">
        <v>30</v>
      </c>
    </row>
    <row r="45349" spans="1:30" x14ac:dyDescent="0.25">
      <c r="A45349">
        <v>45347</v>
      </c>
      <c r="B45349">
        <v>9560871393</v>
      </c>
      <c r="C45349">
        <v>43658318</v>
      </c>
      <c r="D45349" s="1">
        <v>45195.319062499999</v>
      </c>
      <c r="E45349" s="1">
        <v>45195.33017361111</v>
      </c>
      <c r="F45349" s="1">
        <v>45195.331562500003</v>
      </c>
      <c r="G45349" s="2" t="s">
        <v>37</v>
      </c>
      <c r="H45349">
        <v>2065.89</v>
      </c>
      <c r="I45349" s="2" t="s">
        <v>56</v>
      </c>
      <c r="J45349">
        <v>7</v>
      </c>
      <c r="K45349">
        <v>15</v>
      </c>
      <c r="L45349">
        <v>477.2235</v>
      </c>
      <c r="M45349">
        <v>7287386</v>
      </c>
      <c r="N45349">
        <v>5</v>
      </c>
      <c r="O45349" s="2" t="s">
        <v>48</v>
      </c>
      <c r="P45349" s="2" t="s">
        <v>39</v>
      </c>
      <c r="Q45349" s="1">
        <v>45195.341284722221</v>
      </c>
      <c r="R45349" s="2" t="s">
        <v>10102</v>
      </c>
      <c r="S45349" s="2" t="s">
        <v>704</v>
      </c>
      <c r="T45349">
        <v>523362</v>
      </c>
      <c r="U45349" s="3">
        <v>45119</v>
      </c>
      <c r="V45349" s="2" t="s">
        <v>42</v>
      </c>
      <c r="W45349">
        <v>12</v>
      </c>
      <c r="X45349">
        <v>1120.8399999999999</v>
      </c>
      <c r="Y45349">
        <v>71518</v>
      </c>
      <c r="Z45349" s="1">
        <v>45195.33017361111</v>
      </c>
      <c r="AA45349" s="1">
        <v>45195.331562500003</v>
      </c>
      <c r="AB45349">
        <v>2</v>
      </c>
      <c r="AC45349">
        <v>2.83</v>
      </c>
      <c r="AD45349" s="2" t="s">
        <v>37</v>
      </c>
    </row>
    <row r="45350" spans="1:30" x14ac:dyDescent="0.25">
      <c r="A45350">
        <v>45348</v>
      </c>
      <c r="B45350">
        <v>1249886296</v>
      </c>
      <c r="C45350">
        <v>14402124</v>
      </c>
      <c r="D45350" s="1">
        <v>45144.612650462965</v>
      </c>
      <c r="E45350" s="1">
        <v>45144.625844907408</v>
      </c>
      <c r="F45350" s="1">
        <v>45144.622372685182</v>
      </c>
      <c r="G45350" s="2" t="s">
        <v>37</v>
      </c>
      <c r="H45350">
        <v>2670.62</v>
      </c>
      <c r="I45350" s="2" t="s">
        <v>71</v>
      </c>
      <c r="J45350">
        <v>4</v>
      </c>
      <c r="K45350">
        <v>9</v>
      </c>
      <c r="L45350">
        <v>730.93550000000005</v>
      </c>
      <c r="M45350">
        <v>2584317</v>
      </c>
      <c r="N45350">
        <v>4</v>
      </c>
      <c r="O45350" s="2" t="s">
        <v>48</v>
      </c>
      <c r="P45350" s="2" t="s">
        <v>39</v>
      </c>
      <c r="Q45350" s="1">
        <v>45144.66265046296</v>
      </c>
      <c r="R45350" s="2" t="s">
        <v>10800</v>
      </c>
      <c r="S45350" s="2" t="s">
        <v>402</v>
      </c>
      <c r="T45350">
        <v>544215</v>
      </c>
      <c r="U45350" s="3">
        <v>45021</v>
      </c>
      <c r="V45350" s="2" t="s">
        <v>42</v>
      </c>
      <c r="W45350">
        <v>12</v>
      </c>
      <c r="X45350">
        <v>865.76</v>
      </c>
      <c r="Y45350">
        <v>87794</v>
      </c>
      <c r="Z45350" s="1">
        <v>45144.625844907408</v>
      </c>
      <c r="AA45350" s="1">
        <v>45144.622372685182</v>
      </c>
      <c r="AB45350">
        <v>-5</v>
      </c>
      <c r="AC45350">
        <v>3.51</v>
      </c>
      <c r="AD45350" s="2" t="s">
        <v>37</v>
      </c>
    </row>
    <row r="45351" spans="1:30" x14ac:dyDescent="0.25">
      <c r="A45351">
        <v>45349</v>
      </c>
      <c r="B45351">
        <v>8106003555</v>
      </c>
      <c r="C45351">
        <v>76268340</v>
      </c>
      <c r="D45351" s="1">
        <v>45964.806620370371</v>
      </c>
      <c r="E45351" s="1">
        <v>45964.813564814816</v>
      </c>
      <c r="F45351" s="1">
        <v>45964.81287037037</v>
      </c>
      <c r="G45351" s="2" t="s">
        <v>37</v>
      </c>
      <c r="H45351">
        <v>5075.1899999999996</v>
      </c>
      <c r="I45351" s="2" t="s">
        <v>71</v>
      </c>
      <c r="J45351">
        <v>8</v>
      </c>
      <c r="K45351">
        <v>18</v>
      </c>
      <c r="L45351">
        <v>1592.95</v>
      </c>
      <c r="M45351">
        <v>8261362</v>
      </c>
      <c r="N45351">
        <v>4</v>
      </c>
      <c r="O45351" s="2" t="s">
        <v>32</v>
      </c>
      <c r="P45351" s="2" t="s">
        <v>39</v>
      </c>
      <c r="Q45351" s="1">
        <v>45964.824675925927</v>
      </c>
      <c r="R45351" s="2" t="s">
        <v>4908</v>
      </c>
      <c r="S45351" s="2" t="s">
        <v>427</v>
      </c>
      <c r="T45351">
        <v>229025</v>
      </c>
      <c r="U45351" s="3">
        <v>45697</v>
      </c>
      <c r="V45351" s="2" t="s">
        <v>36</v>
      </c>
      <c r="W45351">
        <v>17</v>
      </c>
      <c r="X45351">
        <v>592.76</v>
      </c>
      <c r="Y45351">
        <v>27237</v>
      </c>
      <c r="Z45351" s="1">
        <v>45964.813564814816</v>
      </c>
      <c r="AA45351" s="1">
        <v>45964.81287037037</v>
      </c>
      <c r="AB45351">
        <v>-1</v>
      </c>
      <c r="AC45351">
        <v>1.35</v>
      </c>
      <c r="AD45351" s="2" t="s">
        <v>37</v>
      </c>
    </row>
    <row r="45352" spans="1:30" x14ac:dyDescent="0.25">
      <c r="A45352">
        <v>45350</v>
      </c>
      <c r="B45352">
        <v>9311797795</v>
      </c>
      <c r="C45352">
        <v>43727601</v>
      </c>
      <c r="D45352" s="1">
        <v>45903.291655092595</v>
      </c>
      <c r="E45352" s="1">
        <v>45903.304849537039</v>
      </c>
      <c r="F45352" s="1">
        <v>45903.306238425925</v>
      </c>
      <c r="G45352" s="2" t="s">
        <v>37</v>
      </c>
      <c r="H45352">
        <v>4680.3</v>
      </c>
      <c r="I45352" s="2" t="s">
        <v>56</v>
      </c>
      <c r="J45352">
        <v>7</v>
      </c>
      <c r="K45352">
        <v>11</v>
      </c>
      <c r="L45352">
        <v>1565.905</v>
      </c>
      <c r="M45352">
        <v>5277857</v>
      </c>
      <c r="N45352">
        <v>5</v>
      </c>
      <c r="O45352" s="2" t="s">
        <v>38</v>
      </c>
      <c r="P45352" s="2" t="s">
        <v>39</v>
      </c>
      <c r="Q45352" s="1">
        <v>45903.322905092595</v>
      </c>
      <c r="R45352" s="2" t="s">
        <v>11837</v>
      </c>
      <c r="S45352" s="2" t="s">
        <v>320</v>
      </c>
      <c r="T45352">
        <v>307836</v>
      </c>
      <c r="U45352" s="3">
        <v>45049</v>
      </c>
      <c r="V45352" s="2" t="s">
        <v>42</v>
      </c>
      <c r="W45352">
        <v>11</v>
      </c>
      <c r="X45352">
        <v>556.4</v>
      </c>
      <c r="Y45352">
        <v>20001</v>
      </c>
      <c r="Z45352" s="1">
        <v>45903.304849537039</v>
      </c>
      <c r="AA45352" s="1">
        <v>45903.306238425925</v>
      </c>
      <c r="AB45352">
        <v>2</v>
      </c>
      <c r="AC45352">
        <v>4.6399999999999997</v>
      </c>
      <c r="AD45352" s="2" t="s">
        <v>37</v>
      </c>
    </row>
    <row r="45353" spans="1:30" x14ac:dyDescent="0.25">
      <c r="A45353">
        <v>45351</v>
      </c>
      <c r="B45353">
        <v>6500451571</v>
      </c>
      <c r="C45353">
        <v>1689196</v>
      </c>
      <c r="D45353" s="1">
        <v>45975.973101851851</v>
      </c>
      <c r="E45353" s="1">
        <v>45975.985601851855</v>
      </c>
      <c r="F45353" s="1">
        <v>45975.982824074075</v>
      </c>
      <c r="G45353" s="2" t="s">
        <v>37</v>
      </c>
      <c r="H45353">
        <v>4208.04</v>
      </c>
      <c r="I45353" s="2" t="s">
        <v>31</v>
      </c>
      <c r="J45353">
        <v>8</v>
      </c>
      <c r="K45353">
        <v>18</v>
      </c>
      <c r="L45353">
        <v>1366.6174999999998</v>
      </c>
      <c r="M45353">
        <v>4384701</v>
      </c>
      <c r="N45353">
        <v>5</v>
      </c>
      <c r="O45353" s="2" t="s">
        <v>38</v>
      </c>
      <c r="P45353" s="2" t="s">
        <v>39</v>
      </c>
      <c r="Q45353" s="1">
        <v>45976.004351851851</v>
      </c>
      <c r="R45353" s="2" t="s">
        <v>19957</v>
      </c>
      <c r="S45353" s="2" t="s">
        <v>139</v>
      </c>
      <c r="T45353">
        <v>494981</v>
      </c>
      <c r="U45353" s="3">
        <v>45038</v>
      </c>
      <c r="V45353" s="2" t="s">
        <v>36</v>
      </c>
      <c r="W45353">
        <v>6</v>
      </c>
      <c r="X45353">
        <v>784.44</v>
      </c>
      <c r="Y45353">
        <v>68981</v>
      </c>
      <c r="Z45353" s="1">
        <v>45975.985601851855</v>
      </c>
      <c r="AA45353" s="1">
        <v>45975.982824074075</v>
      </c>
      <c r="AB45353">
        <v>-4</v>
      </c>
      <c r="AC45353">
        <v>0.54</v>
      </c>
      <c r="AD45353" s="2" t="s">
        <v>37</v>
      </c>
    </row>
    <row r="45354" spans="1:30" x14ac:dyDescent="0.25">
      <c r="A45354">
        <v>45352</v>
      </c>
      <c r="B45354">
        <v>4340264970</v>
      </c>
      <c r="C45354">
        <v>94394795</v>
      </c>
      <c r="D45354" s="1">
        <v>45355.057581018518</v>
      </c>
      <c r="E45354" s="1">
        <v>45355.06521990741</v>
      </c>
      <c r="F45354" s="1">
        <v>45355.06591435185</v>
      </c>
      <c r="G45354" s="2" t="s">
        <v>37</v>
      </c>
      <c r="H45354">
        <v>420.07</v>
      </c>
      <c r="I45354" s="2" t="s">
        <v>31</v>
      </c>
      <c r="J45354">
        <v>3</v>
      </c>
      <c r="K45354">
        <v>7</v>
      </c>
      <c r="L45354">
        <v>101.09950000000001</v>
      </c>
      <c r="M45354">
        <v>6118756</v>
      </c>
      <c r="N45354">
        <v>4</v>
      </c>
      <c r="O45354" s="2" t="s">
        <v>43</v>
      </c>
      <c r="P45354" s="2" t="s">
        <v>39</v>
      </c>
      <c r="Q45354" s="1">
        <v>45355.078414351854</v>
      </c>
      <c r="R45354" s="2" t="s">
        <v>1292</v>
      </c>
      <c r="S45354" s="2" t="s">
        <v>402</v>
      </c>
      <c r="T45354">
        <v>383693</v>
      </c>
      <c r="U45354" s="3">
        <v>45536</v>
      </c>
      <c r="V45354" s="2" t="s">
        <v>36</v>
      </c>
      <c r="W45354">
        <v>10</v>
      </c>
      <c r="X45354">
        <v>463.95</v>
      </c>
      <c r="Y45354">
        <v>98207</v>
      </c>
      <c r="Z45354" s="1">
        <v>45355.06521990741</v>
      </c>
      <c r="AA45354" s="1">
        <v>45355.06591435185</v>
      </c>
      <c r="AB45354">
        <v>1</v>
      </c>
      <c r="AC45354">
        <v>1.4</v>
      </c>
      <c r="AD45354" s="2" t="s">
        <v>37</v>
      </c>
    </row>
    <row r="45355" spans="1:30" x14ac:dyDescent="0.25">
      <c r="A45355">
        <v>45353</v>
      </c>
      <c r="B45355">
        <v>9534870620</v>
      </c>
      <c r="C45355">
        <v>79201389</v>
      </c>
      <c r="D45355" s="1">
        <v>45766.159004629626</v>
      </c>
      <c r="E45355" s="1">
        <v>45766.166643518518</v>
      </c>
      <c r="F45355" s="1">
        <v>45766.163865740738</v>
      </c>
      <c r="G45355" s="2" t="s">
        <v>37</v>
      </c>
      <c r="H45355">
        <v>3076.19</v>
      </c>
      <c r="I45355" s="2" t="s">
        <v>56</v>
      </c>
      <c r="J45355">
        <v>5</v>
      </c>
      <c r="K45355">
        <v>12</v>
      </c>
      <c r="L45355">
        <v>866.08999999999992</v>
      </c>
      <c r="M45355">
        <v>9087767</v>
      </c>
      <c r="N45355">
        <v>4</v>
      </c>
      <c r="O45355" s="2" t="s">
        <v>48</v>
      </c>
      <c r="P45355" s="2" t="s">
        <v>39</v>
      </c>
      <c r="Q45355" s="1">
        <v>45766.200671296298</v>
      </c>
      <c r="R45355" s="2" t="s">
        <v>20661</v>
      </c>
      <c r="S45355" s="2" t="s">
        <v>197</v>
      </c>
      <c r="T45355">
        <v>169020</v>
      </c>
      <c r="U45355" s="3">
        <v>45881</v>
      </c>
      <c r="V45355" s="2" t="s">
        <v>42</v>
      </c>
      <c r="W45355">
        <v>6</v>
      </c>
      <c r="X45355">
        <v>948.36</v>
      </c>
      <c r="Y45355">
        <v>78737</v>
      </c>
      <c r="Z45355" s="1">
        <v>45766.166643518518</v>
      </c>
      <c r="AA45355" s="1">
        <v>45766.163865740738</v>
      </c>
      <c r="AB45355">
        <v>-4</v>
      </c>
      <c r="AC45355">
        <v>3.37</v>
      </c>
      <c r="AD45355" s="2" t="s">
        <v>37</v>
      </c>
    </row>
    <row r="45356" spans="1:30" x14ac:dyDescent="0.25">
      <c r="A45356">
        <v>45354</v>
      </c>
      <c r="B45356">
        <v>3816264308</v>
      </c>
      <c r="C45356">
        <v>68543762</v>
      </c>
      <c r="D45356" s="1">
        <v>45449.645624999997</v>
      </c>
      <c r="E45356" s="1">
        <v>45449.657430555555</v>
      </c>
      <c r="F45356" s="1">
        <v>45449.660902777781</v>
      </c>
      <c r="G45356" s="2" t="s">
        <v>37</v>
      </c>
      <c r="H45356">
        <v>2426.33</v>
      </c>
      <c r="I45356" s="2" t="s">
        <v>47</v>
      </c>
      <c r="J45356">
        <v>5</v>
      </c>
      <c r="K45356">
        <v>11</v>
      </c>
      <c r="L45356">
        <v>682.11249999999995</v>
      </c>
      <c r="M45356">
        <v>8601036</v>
      </c>
      <c r="N45356">
        <v>4</v>
      </c>
      <c r="O45356" s="2" t="s">
        <v>48</v>
      </c>
      <c r="P45356" s="2" t="s">
        <v>39</v>
      </c>
      <c r="Q45356" s="1">
        <v>45449.673402777778</v>
      </c>
      <c r="R45356" s="2" t="s">
        <v>2473</v>
      </c>
      <c r="S45356" s="2" t="s">
        <v>197</v>
      </c>
      <c r="T45356">
        <v>467761</v>
      </c>
      <c r="U45356" s="3">
        <v>44927</v>
      </c>
      <c r="V45356" s="2" t="s">
        <v>55</v>
      </c>
      <c r="W45356">
        <v>15</v>
      </c>
      <c r="X45356">
        <v>1434.6</v>
      </c>
      <c r="Y45356">
        <v>89751</v>
      </c>
      <c r="Z45356" s="1">
        <v>45449.657430555555</v>
      </c>
      <c r="AA45356" s="1">
        <v>45449.660902777781</v>
      </c>
      <c r="AB45356">
        <v>5</v>
      </c>
      <c r="AC45356">
        <v>4.8899999999999997</v>
      </c>
      <c r="AD45356" s="2" t="s">
        <v>37</v>
      </c>
    </row>
    <row r="45357" spans="1:30" x14ac:dyDescent="0.25">
      <c r="A45357">
        <v>45355</v>
      </c>
      <c r="B45357">
        <v>9624977689</v>
      </c>
      <c r="C45357">
        <v>56836278</v>
      </c>
      <c r="D45357" s="1">
        <v>45561.78502314815</v>
      </c>
      <c r="E45357" s="1">
        <v>45561.793356481481</v>
      </c>
      <c r="F45357" s="1">
        <v>45561.798217592594</v>
      </c>
      <c r="G45357" s="2" t="s">
        <v>30</v>
      </c>
      <c r="H45357">
        <v>3239.85</v>
      </c>
      <c r="I45357" s="2" t="s">
        <v>56</v>
      </c>
      <c r="J45357">
        <v>7</v>
      </c>
      <c r="K45357">
        <v>11</v>
      </c>
      <c r="L45357">
        <v>1116.0464999999999</v>
      </c>
      <c r="M45357">
        <v>4624228</v>
      </c>
      <c r="N45357">
        <v>4</v>
      </c>
      <c r="O45357" s="2" t="s">
        <v>48</v>
      </c>
      <c r="P45357" s="2" t="s">
        <v>33</v>
      </c>
      <c r="Q45357" s="1">
        <v>45561.832939814813</v>
      </c>
      <c r="R45357" s="2" t="s">
        <v>7746</v>
      </c>
      <c r="S45357" s="2" t="s">
        <v>77</v>
      </c>
      <c r="T45357">
        <v>955274</v>
      </c>
      <c r="U45357" s="3">
        <v>45671</v>
      </c>
      <c r="V45357" s="2" t="s">
        <v>46</v>
      </c>
      <c r="W45357">
        <v>6</v>
      </c>
      <c r="X45357">
        <v>1176.72</v>
      </c>
      <c r="Y45357">
        <v>27476</v>
      </c>
      <c r="Z45357" s="1">
        <v>45561.793356481481</v>
      </c>
      <c r="AA45357" s="1">
        <v>45561.798217592594</v>
      </c>
      <c r="AB45357">
        <v>7</v>
      </c>
      <c r="AC45357">
        <v>4.47</v>
      </c>
      <c r="AD45357" s="2" t="s">
        <v>30</v>
      </c>
    </row>
    <row r="45358" spans="1:30" x14ac:dyDescent="0.25">
      <c r="A45358">
        <v>45356</v>
      </c>
      <c r="B45358">
        <v>450516011</v>
      </c>
      <c r="C45358">
        <v>35623253</v>
      </c>
      <c r="D45358" s="1">
        <v>45632.135983796295</v>
      </c>
      <c r="E45358" s="1">
        <v>45632.147789351853</v>
      </c>
      <c r="F45358" s="1">
        <v>45632.156122685185</v>
      </c>
      <c r="G45358" s="2" t="s">
        <v>30</v>
      </c>
      <c r="H45358">
        <v>4703.0200000000004</v>
      </c>
      <c r="I45358" s="2" t="s">
        <v>31</v>
      </c>
      <c r="J45358">
        <v>8</v>
      </c>
      <c r="K45358">
        <v>16</v>
      </c>
      <c r="L45358">
        <v>1540.5255</v>
      </c>
      <c r="M45358">
        <v>2093161</v>
      </c>
      <c r="N45358">
        <v>3</v>
      </c>
      <c r="O45358" s="2" t="s">
        <v>43</v>
      </c>
      <c r="P45358" s="2" t="s">
        <v>33</v>
      </c>
      <c r="Q45358" s="1">
        <v>45632.185983796298</v>
      </c>
      <c r="R45358" s="2" t="s">
        <v>20662</v>
      </c>
      <c r="S45358" s="2" t="s">
        <v>93</v>
      </c>
      <c r="T45358">
        <v>87067</v>
      </c>
      <c r="U45358" s="3">
        <v>45896</v>
      </c>
      <c r="V45358" s="2" t="s">
        <v>36</v>
      </c>
      <c r="W45358">
        <v>1</v>
      </c>
      <c r="X45358">
        <v>1143.43</v>
      </c>
      <c r="Y45358">
        <v>84526</v>
      </c>
      <c r="Z45358" s="1">
        <v>45632.147789351853</v>
      </c>
      <c r="AA45358" s="1">
        <v>45632.156122685185</v>
      </c>
      <c r="AB45358">
        <v>12</v>
      </c>
      <c r="AC45358">
        <v>1.28</v>
      </c>
      <c r="AD45358" s="2" t="s">
        <v>30</v>
      </c>
    </row>
    <row r="45359" spans="1:30" x14ac:dyDescent="0.25">
      <c r="A45359">
        <v>45357</v>
      </c>
      <c r="B45359">
        <v>498730848</v>
      </c>
      <c r="C45359">
        <v>68526792</v>
      </c>
      <c r="D45359" s="1">
        <v>45115.044768518521</v>
      </c>
      <c r="E45359" s="1">
        <v>45115.056574074071</v>
      </c>
      <c r="F45359" s="1">
        <v>45115.065601851849</v>
      </c>
      <c r="G45359" s="2" t="s">
        <v>30</v>
      </c>
      <c r="H45359">
        <v>2947.46</v>
      </c>
      <c r="I45359" s="2" t="s">
        <v>56</v>
      </c>
      <c r="J45359">
        <v>7</v>
      </c>
      <c r="K45359">
        <v>14</v>
      </c>
      <c r="L45359">
        <v>1071.6320000000001</v>
      </c>
      <c r="M45359">
        <v>6592369</v>
      </c>
      <c r="N45359">
        <v>3</v>
      </c>
      <c r="O45359" s="2" t="s">
        <v>48</v>
      </c>
      <c r="P45359" s="2" t="s">
        <v>33</v>
      </c>
      <c r="Q45359" s="1">
        <v>45115.077407407407</v>
      </c>
      <c r="R45359" s="2" t="s">
        <v>20663</v>
      </c>
      <c r="S45359" s="2" t="s">
        <v>263</v>
      </c>
      <c r="T45359">
        <v>786939</v>
      </c>
      <c r="U45359" s="3">
        <v>45596</v>
      </c>
      <c r="V45359" s="2" t="s">
        <v>55</v>
      </c>
      <c r="W45359">
        <v>11</v>
      </c>
      <c r="X45359">
        <v>1506.98</v>
      </c>
      <c r="Y45359">
        <v>45590</v>
      </c>
      <c r="Z45359" s="1">
        <v>45115.056574074071</v>
      </c>
      <c r="AA45359" s="1">
        <v>45115.065601851849</v>
      </c>
      <c r="AB45359">
        <v>13</v>
      </c>
      <c r="AC45359">
        <v>3.19</v>
      </c>
      <c r="AD45359" s="2" t="s">
        <v>30</v>
      </c>
    </row>
    <row r="45360" spans="1:30" x14ac:dyDescent="0.25">
      <c r="A45360">
        <v>45358</v>
      </c>
      <c r="B45360">
        <v>5146456686</v>
      </c>
      <c r="C45360">
        <v>6574482</v>
      </c>
      <c r="D45360" s="1">
        <v>45469.007650462961</v>
      </c>
      <c r="E45360" s="1">
        <v>45469.018761574072</v>
      </c>
      <c r="F45360" s="1">
        <v>45469.015289351853</v>
      </c>
      <c r="G45360" s="2" t="s">
        <v>37</v>
      </c>
      <c r="H45360">
        <v>4145.33</v>
      </c>
      <c r="I45360" s="2" t="s">
        <v>71</v>
      </c>
      <c r="J45360">
        <v>8</v>
      </c>
      <c r="K45360">
        <v>13</v>
      </c>
      <c r="L45360">
        <v>1145.6790000000001</v>
      </c>
      <c r="M45360">
        <v>7956754</v>
      </c>
      <c r="N45360">
        <v>4</v>
      </c>
      <c r="O45360" s="2" t="s">
        <v>32</v>
      </c>
      <c r="P45360" s="2" t="s">
        <v>39</v>
      </c>
      <c r="Q45360" s="1">
        <v>45469.03056712963</v>
      </c>
      <c r="R45360" s="2" t="s">
        <v>8215</v>
      </c>
      <c r="S45360" s="2" t="s">
        <v>367</v>
      </c>
      <c r="T45360">
        <v>653755</v>
      </c>
      <c r="U45360" s="3">
        <v>45932</v>
      </c>
      <c r="V45360" s="2" t="s">
        <v>46</v>
      </c>
      <c r="W45360">
        <v>1</v>
      </c>
      <c r="X45360">
        <v>734.53</v>
      </c>
      <c r="Y45360">
        <v>3422</v>
      </c>
      <c r="Z45360" s="1">
        <v>45469.018761574072</v>
      </c>
      <c r="AA45360" s="1">
        <v>45469.015289351853</v>
      </c>
      <c r="AB45360">
        <v>-5</v>
      </c>
      <c r="AC45360">
        <v>1.42</v>
      </c>
      <c r="AD45360" s="2" t="s">
        <v>37</v>
      </c>
    </row>
    <row r="45361" spans="1:30" x14ac:dyDescent="0.25">
      <c r="A45361">
        <v>45359</v>
      </c>
      <c r="B45361">
        <v>20725657</v>
      </c>
      <c r="C45361">
        <v>55329430</v>
      </c>
      <c r="D45361" s="1">
        <v>44995.95484953704</v>
      </c>
      <c r="E45361" s="1">
        <v>44995.963182870371</v>
      </c>
      <c r="F45361" s="1">
        <v>44995.970127314817</v>
      </c>
      <c r="G45361" s="2" t="s">
        <v>30</v>
      </c>
      <c r="H45361">
        <v>3039.02</v>
      </c>
      <c r="I45361" s="2" t="s">
        <v>47</v>
      </c>
      <c r="J45361">
        <v>8</v>
      </c>
      <c r="K45361">
        <v>17</v>
      </c>
      <c r="L45361">
        <v>843.27399999999989</v>
      </c>
      <c r="M45361">
        <v>7016863</v>
      </c>
      <c r="N45361">
        <v>4</v>
      </c>
      <c r="O45361" s="2" t="s">
        <v>32</v>
      </c>
      <c r="P45361" s="2" t="s">
        <v>33</v>
      </c>
      <c r="Q45361" s="1">
        <v>44995.991655092592</v>
      </c>
      <c r="R45361" s="2" t="s">
        <v>11131</v>
      </c>
      <c r="S45361" s="2" t="s">
        <v>212</v>
      </c>
      <c r="T45361">
        <v>920820</v>
      </c>
      <c r="U45361" s="3">
        <v>45288</v>
      </c>
      <c r="V45361" s="2" t="s">
        <v>46</v>
      </c>
      <c r="W45361">
        <v>6</v>
      </c>
      <c r="X45361">
        <v>670.06</v>
      </c>
      <c r="Y45361">
        <v>22425</v>
      </c>
      <c r="Z45361" s="1">
        <v>44995.963182870371</v>
      </c>
      <c r="AA45361" s="1">
        <v>44995.970127314817</v>
      </c>
      <c r="AB45361">
        <v>10</v>
      </c>
      <c r="AC45361">
        <v>2.2000000000000002</v>
      </c>
      <c r="AD45361" s="2" t="s">
        <v>30</v>
      </c>
    </row>
    <row r="45362" spans="1:30" x14ac:dyDescent="0.25">
      <c r="A45362">
        <v>45360</v>
      </c>
      <c r="B45362">
        <v>8615923394</v>
      </c>
      <c r="C45362">
        <v>50324707</v>
      </c>
      <c r="D45362" s="1">
        <v>45498.457997685182</v>
      </c>
      <c r="E45362" s="1">
        <v>45498.468414351853</v>
      </c>
      <c r="F45362" s="1">
        <v>45498.471886574072</v>
      </c>
      <c r="G45362" s="2" t="s">
        <v>37</v>
      </c>
      <c r="H45362">
        <v>1565.46</v>
      </c>
      <c r="I45362" s="2" t="s">
        <v>56</v>
      </c>
      <c r="J45362">
        <v>4</v>
      </c>
      <c r="K45362">
        <v>11</v>
      </c>
      <c r="L45362">
        <v>536.17700000000002</v>
      </c>
      <c r="M45362">
        <v>5259763</v>
      </c>
      <c r="N45362">
        <v>5</v>
      </c>
      <c r="O45362" s="2" t="s">
        <v>38</v>
      </c>
      <c r="P45362" s="2" t="s">
        <v>39</v>
      </c>
      <c r="Q45362" s="1">
        <v>45498.494108796294</v>
      </c>
      <c r="R45362" s="2" t="s">
        <v>11582</v>
      </c>
      <c r="S45362" s="2" t="s">
        <v>877</v>
      </c>
      <c r="T45362">
        <v>100041</v>
      </c>
      <c r="U45362" s="3">
        <v>45315</v>
      </c>
      <c r="V45362" s="2" t="s">
        <v>55</v>
      </c>
      <c r="W45362">
        <v>12</v>
      </c>
      <c r="X45362">
        <v>632.45000000000005</v>
      </c>
      <c r="Y45362">
        <v>62824</v>
      </c>
      <c r="Z45362" s="1">
        <v>45498.468414351853</v>
      </c>
      <c r="AA45362" s="1">
        <v>45498.471886574072</v>
      </c>
      <c r="AB45362">
        <v>5</v>
      </c>
      <c r="AC45362">
        <v>2.99</v>
      </c>
      <c r="AD45362" s="2" t="s">
        <v>37</v>
      </c>
    </row>
    <row r="45363" spans="1:30" x14ac:dyDescent="0.25">
      <c r="A45363">
        <v>45361</v>
      </c>
      <c r="B45363">
        <v>1946309276</v>
      </c>
      <c r="C45363">
        <v>75112652</v>
      </c>
      <c r="D45363" s="1">
        <v>44948.104074074072</v>
      </c>
      <c r="E45363" s="1">
        <v>44948.113796296297</v>
      </c>
      <c r="F45363" s="1">
        <v>44948.116574074076</v>
      </c>
      <c r="G45363" s="2" t="s">
        <v>37</v>
      </c>
      <c r="H45363">
        <v>768.7</v>
      </c>
      <c r="I45363" s="2" t="s">
        <v>31</v>
      </c>
      <c r="J45363">
        <v>1</v>
      </c>
      <c r="K45363">
        <v>3</v>
      </c>
      <c r="L45363">
        <v>269.04500000000002</v>
      </c>
      <c r="M45363">
        <v>1880415</v>
      </c>
      <c r="N45363">
        <v>4</v>
      </c>
      <c r="O45363" s="2" t="s">
        <v>48</v>
      </c>
      <c r="P45363" s="2" t="s">
        <v>39</v>
      </c>
      <c r="Q45363" s="1">
        <v>44948.124212962961</v>
      </c>
      <c r="R45363" s="2" t="s">
        <v>20664</v>
      </c>
      <c r="S45363" s="2" t="s">
        <v>961</v>
      </c>
      <c r="T45363">
        <v>947338</v>
      </c>
      <c r="U45363" s="3">
        <v>45134</v>
      </c>
      <c r="V45363" s="2" t="s">
        <v>42</v>
      </c>
      <c r="W45363">
        <v>15</v>
      </c>
      <c r="X45363">
        <v>1221.8499999999999</v>
      </c>
      <c r="Y45363">
        <v>25899</v>
      </c>
      <c r="Z45363" s="1">
        <v>44948.113796296297</v>
      </c>
      <c r="AA45363" s="1">
        <v>44948.116574074076</v>
      </c>
      <c r="AB45363">
        <v>4</v>
      </c>
      <c r="AC45363">
        <v>1.41</v>
      </c>
      <c r="AD45363" s="2" t="s">
        <v>37</v>
      </c>
    </row>
    <row r="45364" spans="1:30" x14ac:dyDescent="0.25">
      <c r="A45364">
        <v>45362</v>
      </c>
      <c r="B45364">
        <v>5135786709</v>
      </c>
      <c r="C45364">
        <v>60499862</v>
      </c>
      <c r="D45364" s="1">
        <v>45486.599710648145</v>
      </c>
      <c r="E45364" s="1">
        <v>45486.608738425923</v>
      </c>
      <c r="F45364" s="1">
        <v>45486.619155092594</v>
      </c>
      <c r="G45364" s="2" t="s">
        <v>30</v>
      </c>
      <c r="H45364">
        <v>3141.75</v>
      </c>
      <c r="I45364" s="2" t="s">
        <v>56</v>
      </c>
      <c r="J45364">
        <v>4</v>
      </c>
      <c r="K45364">
        <v>10</v>
      </c>
      <c r="L45364">
        <v>709.79399999999998</v>
      </c>
      <c r="M45364">
        <v>2907151</v>
      </c>
      <c r="N45364">
        <v>3</v>
      </c>
      <c r="O45364" s="2" t="s">
        <v>38</v>
      </c>
      <c r="P45364" s="2" t="s">
        <v>33</v>
      </c>
      <c r="Q45364" s="1">
        <v>45486.642071759263</v>
      </c>
      <c r="R45364" s="2" t="s">
        <v>20665</v>
      </c>
      <c r="S45364" s="2" t="s">
        <v>371</v>
      </c>
      <c r="T45364">
        <v>883968</v>
      </c>
      <c r="U45364" s="3">
        <v>45077</v>
      </c>
      <c r="V45364" s="2" t="s">
        <v>36</v>
      </c>
      <c r="W45364">
        <v>15</v>
      </c>
      <c r="X45364">
        <v>1760.89</v>
      </c>
      <c r="Y45364">
        <v>13570</v>
      </c>
      <c r="Z45364" s="1">
        <v>45486.608738425923</v>
      </c>
      <c r="AA45364" s="1">
        <v>45486.619155092594</v>
      </c>
      <c r="AB45364">
        <v>15</v>
      </c>
      <c r="AC45364">
        <v>2.02</v>
      </c>
      <c r="AD45364" s="2" t="s">
        <v>30</v>
      </c>
    </row>
    <row r="45365" spans="1:30" x14ac:dyDescent="0.25">
      <c r="A45365">
        <v>45363</v>
      </c>
      <c r="B45365">
        <v>3301659392</v>
      </c>
      <c r="C45365">
        <v>75618546</v>
      </c>
      <c r="D45365" s="1">
        <v>45421.394409722219</v>
      </c>
      <c r="E45365" s="1">
        <v>45421.406909722224</v>
      </c>
      <c r="F45365" s="1">
        <v>45421.411076388889</v>
      </c>
      <c r="G45365" s="2" t="s">
        <v>30</v>
      </c>
      <c r="H45365">
        <v>1968.41</v>
      </c>
      <c r="I45365" s="2" t="s">
        <v>56</v>
      </c>
      <c r="J45365">
        <v>3</v>
      </c>
      <c r="K45365">
        <v>6</v>
      </c>
      <c r="L45365">
        <v>678.02449999999999</v>
      </c>
      <c r="M45365">
        <v>2450577</v>
      </c>
      <c r="N45365">
        <v>4</v>
      </c>
      <c r="O45365" s="2" t="s">
        <v>32</v>
      </c>
      <c r="P45365" s="2" t="s">
        <v>33</v>
      </c>
      <c r="Q45365" s="1">
        <v>45421.448576388888</v>
      </c>
      <c r="R45365" s="2" t="s">
        <v>12019</v>
      </c>
      <c r="S45365" s="2" t="s">
        <v>154</v>
      </c>
      <c r="T45365">
        <v>53914</v>
      </c>
      <c r="U45365" s="3">
        <v>45991</v>
      </c>
      <c r="V45365" s="2" t="s">
        <v>55</v>
      </c>
      <c r="W45365">
        <v>2</v>
      </c>
      <c r="X45365">
        <v>1546.25</v>
      </c>
      <c r="Y45365">
        <v>47718</v>
      </c>
      <c r="Z45365" s="1">
        <v>45421.406909722224</v>
      </c>
      <c r="AA45365" s="1">
        <v>45421.411076388889</v>
      </c>
      <c r="AB45365">
        <v>6</v>
      </c>
      <c r="AC45365">
        <v>1.57</v>
      </c>
      <c r="AD45365" s="2" t="s">
        <v>30</v>
      </c>
    </row>
    <row r="45366" spans="1:30" x14ac:dyDescent="0.25">
      <c r="A45366">
        <v>45364</v>
      </c>
      <c r="B45366">
        <v>9158956522</v>
      </c>
      <c r="C45366">
        <v>22798410</v>
      </c>
      <c r="D45366" s="1">
        <v>45632.983078703706</v>
      </c>
      <c r="E45366" s="1">
        <v>45632.991412037038</v>
      </c>
      <c r="F45366" s="1">
        <v>45632.994189814817</v>
      </c>
      <c r="G45366" s="2" t="s">
        <v>37</v>
      </c>
      <c r="H45366">
        <v>2818.09</v>
      </c>
      <c r="I45366" s="2" t="s">
        <v>56</v>
      </c>
      <c r="J45366">
        <v>6</v>
      </c>
      <c r="K45366">
        <v>12</v>
      </c>
      <c r="L45366">
        <v>832.14949999999999</v>
      </c>
      <c r="M45366">
        <v>3864915</v>
      </c>
      <c r="N45366">
        <v>4</v>
      </c>
      <c r="O45366" s="2" t="s">
        <v>38</v>
      </c>
      <c r="P45366" s="2" t="s">
        <v>39</v>
      </c>
      <c r="Q45366" s="1">
        <v>45633.017800925925</v>
      </c>
      <c r="R45366" s="2" t="s">
        <v>5376</v>
      </c>
      <c r="S45366" s="2" t="s">
        <v>333</v>
      </c>
      <c r="T45366">
        <v>260468</v>
      </c>
      <c r="U45366" s="3">
        <v>45666</v>
      </c>
      <c r="V45366" s="2" t="s">
        <v>55</v>
      </c>
      <c r="W45366">
        <v>6</v>
      </c>
      <c r="X45366">
        <v>1051.02</v>
      </c>
      <c r="Y45366">
        <v>35669</v>
      </c>
      <c r="Z45366" s="1">
        <v>45632.991412037038</v>
      </c>
      <c r="AA45366" s="1">
        <v>45632.994189814817</v>
      </c>
      <c r="AB45366">
        <v>4</v>
      </c>
      <c r="AC45366">
        <v>0.72</v>
      </c>
      <c r="AD45366" s="2" t="s">
        <v>37</v>
      </c>
    </row>
    <row r="45367" spans="1:30" x14ac:dyDescent="0.25">
      <c r="A45367">
        <v>45365</v>
      </c>
      <c r="B45367">
        <v>6659662844</v>
      </c>
      <c r="C45367">
        <v>36759442</v>
      </c>
      <c r="D45367" s="1">
        <v>44947.791990740741</v>
      </c>
      <c r="E45367" s="1">
        <v>44947.800324074073</v>
      </c>
      <c r="F45367" s="1">
        <v>44947.798935185187</v>
      </c>
      <c r="G45367" s="2" t="s">
        <v>37</v>
      </c>
      <c r="H45367">
        <v>2626.89</v>
      </c>
      <c r="I45367" s="2" t="s">
        <v>56</v>
      </c>
      <c r="J45367">
        <v>6</v>
      </c>
      <c r="K45367">
        <v>8</v>
      </c>
      <c r="L45367">
        <v>757.40250000000003</v>
      </c>
      <c r="M45367">
        <v>4394486</v>
      </c>
      <c r="N45367">
        <v>4</v>
      </c>
      <c r="O45367" s="2" t="s">
        <v>43</v>
      </c>
      <c r="P45367" s="2" t="s">
        <v>39</v>
      </c>
      <c r="Q45367" s="1">
        <v>44947.819768518515</v>
      </c>
      <c r="R45367" s="2" t="s">
        <v>15346</v>
      </c>
      <c r="S45367" s="2" t="s">
        <v>62</v>
      </c>
      <c r="T45367">
        <v>78307</v>
      </c>
      <c r="U45367" s="3">
        <v>45593</v>
      </c>
      <c r="V45367" s="2" t="s">
        <v>36</v>
      </c>
      <c r="W45367">
        <v>19</v>
      </c>
      <c r="X45367">
        <v>1727.92</v>
      </c>
      <c r="Y45367">
        <v>3722</v>
      </c>
      <c r="Z45367" s="1">
        <v>44947.800324074073</v>
      </c>
      <c r="AA45367" s="1">
        <v>44947.798935185187</v>
      </c>
      <c r="AB45367">
        <v>-2</v>
      </c>
      <c r="AC45367">
        <v>2.27</v>
      </c>
      <c r="AD45367" s="2" t="s">
        <v>37</v>
      </c>
    </row>
    <row r="45368" spans="1:30" x14ac:dyDescent="0.25">
      <c r="A45368">
        <v>45366</v>
      </c>
      <c r="B45368">
        <v>5574060085</v>
      </c>
      <c r="C45368">
        <v>40674365</v>
      </c>
      <c r="D45368" s="1">
        <v>45781.273449074077</v>
      </c>
      <c r="E45368" s="1">
        <v>45781.281782407408</v>
      </c>
      <c r="F45368" s="1">
        <v>45781.284560185188</v>
      </c>
      <c r="G45368" s="2" t="s">
        <v>37</v>
      </c>
      <c r="H45368">
        <v>332.6</v>
      </c>
      <c r="I45368" s="2" t="s">
        <v>47</v>
      </c>
      <c r="J45368">
        <v>1</v>
      </c>
      <c r="K45368">
        <v>3</v>
      </c>
      <c r="L45368">
        <v>99.78</v>
      </c>
      <c r="M45368">
        <v>1839731</v>
      </c>
      <c r="N45368">
        <v>4</v>
      </c>
      <c r="O45368" s="2" t="s">
        <v>43</v>
      </c>
      <c r="P45368" s="2" t="s">
        <v>39</v>
      </c>
      <c r="Q45368" s="1">
        <v>45781.301921296297</v>
      </c>
      <c r="R45368" s="2" t="s">
        <v>3656</v>
      </c>
      <c r="S45368" s="2" t="s">
        <v>679</v>
      </c>
      <c r="T45368">
        <v>21821</v>
      </c>
      <c r="U45368" s="3">
        <v>45881</v>
      </c>
      <c r="V45368" s="2" t="s">
        <v>36</v>
      </c>
      <c r="W45368">
        <v>16</v>
      </c>
      <c r="X45368">
        <v>876.17</v>
      </c>
      <c r="Y45368">
        <v>5596</v>
      </c>
      <c r="Z45368" s="1">
        <v>45781.281782407408</v>
      </c>
      <c r="AA45368" s="1">
        <v>45781.284560185188</v>
      </c>
      <c r="AB45368">
        <v>4</v>
      </c>
      <c r="AC45368">
        <v>2.56</v>
      </c>
      <c r="AD45368" s="2" t="s">
        <v>37</v>
      </c>
    </row>
    <row r="45369" spans="1:30" x14ac:dyDescent="0.25">
      <c r="A45369">
        <v>45367</v>
      </c>
      <c r="B45369">
        <v>9339200809</v>
      </c>
      <c r="C45369">
        <v>60349828</v>
      </c>
      <c r="D45369" s="1">
        <v>45833.202152777776</v>
      </c>
      <c r="E45369" s="1">
        <v>45833.21534722222</v>
      </c>
      <c r="F45369" s="1">
        <v>45833.216041666667</v>
      </c>
      <c r="G45369" s="2" t="s">
        <v>37</v>
      </c>
      <c r="H45369">
        <v>2957.08</v>
      </c>
      <c r="I45369" s="2" t="s">
        <v>56</v>
      </c>
      <c r="J45369">
        <v>6</v>
      </c>
      <c r="K45369">
        <v>10</v>
      </c>
      <c r="L45369">
        <v>829.07949999999994</v>
      </c>
      <c r="M45369">
        <v>2599039</v>
      </c>
      <c r="N45369">
        <v>5</v>
      </c>
      <c r="O45369" s="2" t="s">
        <v>48</v>
      </c>
      <c r="P45369" s="2" t="s">
        <v>39</v>
      </c>
      <c r="Q45369" s="1">
        <v>45833.228541666664</v>
      </c>
      <c r="R45369" s="2" t="s">
        <v>20666</v>
      </c>
      <c r="S45369" s="2" t="s">
        <v>704</v>
      </c>
      <c r="T45369">
        <v>89149</v>
      </c>
      <c r="U45369" s="3">
        <v>45834</v>
      </c>
      <c r="V45369" s="2" t="s">
        <v>42</v>
      </c>
      <c r="W45369">
        <v>12</v>
      </c>
      <c r="X45369">
        <v>861.29</v>
      </c>
      <c r="Y45369">
        <v>9820</v>
      </c>
      <c r="Z45369" s="1">
        <v>45833.21534722222</v>
      </c>
      <c r="AA45369" s="1">
        <v>45833.216041666667</v>
      </c>
      <c r="AB45369">
        <v>1</v>
      </c>
      <c r="AC45369">
        <v>0.8</v>
      </c>
      <c r="AD45369" s="2" t="s">
        <v>37</v>
      </c>
    </row>
    <row r="45370" spans="1:30" x14ac:dyDescent="0.25">
      <c r="A45370">
        <v>45368</v>
      </c>
      <c r="B45370">
        <v>741388085</v>
      </c>
      <c r="C45370">
        <v>95995821</v>
      </c>
      <c r="D45370" s="1">
        <v>45802.269548611112</v>
      </c>
      <c r="E45370" s="1">
        <v>45802.277187500003</v>
      </c>
      <c r="F45370" s="1">
        <v>45802.290381944447</v>
      </c>
      <c r="G45370" s="2" t="s">
        <v>51</v>
      </c>
      <c r="H45370">
        <v>2278.42</v>
      </c>
      <c r="I45370" s="2" t="s">
        <v>71</v>
      </c>
      <c r="J45370">
        <v>5</v>
      </c>
      <c r="K45370">
        <v>11</v>
      </c>
      <c r="L45370">
        <v>777.12799999999993</v>
      </c>
      <c r="M45370">
        <v>9522652</v>
      </c>
      <c r="N45370">
        <v>3</v>
      </c>
      <c r="O45370" s="2" t="s">
        <v>43</v>
      </c>
      <c r="P45370" s="2" t="s">
        <v>52</v>
      </c>
      <c r="Q45370" s="1">
        <v>45802.326493055552</v>
      </c>
      <c r="R45370" s="2" t="s">
        <v>16538</v>
      </c>
      <c r="S45370" s="2" t="s">
        <v>547</v>
      </c>
      <c r="T45370">
        <v>206753</v>
      </c>
      <c r="U45370" s="3">
        <v>45858</v>
      </c>
      <c r="V45370" s="2" t="s">
        <v>36</v>
      </c>
      <c r="W45370">
        <v>13</v>
      </c>
      <c r="X45370">
        <v>1958.35</v>
      </c>
      <c r="Y45370">
        <v>32417</v>
      </c>
      <c r="Z45370" s="1">
        <v>45802.277187500003</v>
      </c>
      <c r="AA45370" s="1">
        <v>45802.290381944447</v>
      </c>
      <c r="AB45370">
        <v>19</v>
      </c>
      <c r="AC45370">
        <v>4.04</v>
      </c>
      <c r="AD45370" s="2" t="s">
        <v>51</v>
      </c>
    </row>
    <row r="45371" spans="1:30" x14ac:dyDescent="0.25">
      <c r="A45371">
        <v>45369</v>
      </c>
      <c r="B45371">
        <v>5668151693</v>
      </c>
      <c r="C45371">
        <v>45426280</v>
      </c>
      <c r="D45371" s="1">
        <v>45928.48337962963</v>
      </c>
      <c r="E45371" s="1">
        <v>45928.490324074075</v>
      </c>
      <c r="F45371" s="1">
        <v>45928.504212962966</v>
      </c>
      <c r="G45371" s="2" t="s">
        <v>51</v>
      </c>
      <c r="H45371">
        <v>1758.88</v>
      </c>
      <c r="I45371" s="2" t="s">
        <v>71</v>
      </c>
      <c r="J45371">
        <v>3</v>
      </c>
      <c r="K45371">
        <v>7</v>
      </c>
      <c r="L45371">
        <v>615.60800000000006</v>
      </c>
      <c r="M45371">
        <v>2007052</v>
      </c>
      <c r="N45371">
        <v>3</v>
      </c>
      <c r="O45371" s="2" t="s">
        <v>32</v>
      </c>
      <c r="P45371" s="2" t="s">
        <v>52</v>
      </c>
      <c r="Q45371" s="1">
        <v>45928.522962962961</v>
      </c>
      <c r="R45371" s="2" t="s">
        <v>13802</v>
      </c>
      <c r="S45371" s="2" t="s">
        <v>250</v>
      </c>
      <c r="T45371">
        <v>606372</v>
      </c>
      <c r="U45371" s="3">
        <v>45872</v>
      </c>
      <c r="V45371" s="2" t="s">
        <v>36</v>
      </c>
      <c r="W45371">
        <v>6</v>
      </c>
      <c r="X45371">
        <v>495.49</v>
      </c>
      <c r="Y45371">
        <v>79115</v>
      </c>
      <c r="Z45371" s="1">
        <v>45928.490324074075</v>
      </c>
      <c r="AA45371" s="1">
        <v>45928.504212962966</v>
      </c>
      <c r="AB45371">
        <v>20</v>
      </c>
      <c r="AC45371">
        <v>3.27</v>
      </c>
      <c r="AD45371" s="2" t="s">
        <v>51</v>
      </c>
    </row>
    <row r="45372" spans="1:30" x14ac:dyDescent="0.25">
      <c r="A45372">
        <v>45370</v>
      </c>
      <c r="B45372">
        <v>4483142054</v>
      </c>
      <c r="C45372">
        <v>33239046</v>
      </c>
      <c r="D45372" s="1">
        <v>45239.097002314818</v>
      </c>
      <c r="E45372" s="1">
        <v>45239.110196759262</v>
      </c>
      <c r="F45372" s="1">
        <v>45239.115752314814</v>
      </c>
      <c r="G45372" s="2" t="s">
        <v>30</v>
      </c>
      <c r="H45372">
        <v>784.06</v>
      </c>
      <c r="I45372" s="2" t="s">
        <v>71</v>
      </c>
      <c r="J45372">
        <v>3</v>
      </c>
      <c r="K45372">
        <v>6</v>
      </c>
      <c r="L45372">
        <v>225.37399999999997</v>
      </c>
      <c r="M45372">
        <v>8005269</v>
      </c>
      <c r="N45372">
        <v>4</v>
      </c>
      <c r="O45372" s="2" t="s">
        <v>48</v>
      </c>
      <c r="P45372" s="2" t="s">
        <v>33</v>
      </c>
      <c r="Q45372" s="1">
        <v>45239.142835648148</v>
      </c>
      <c r="R45372" s="2" t="s">
        <v>20087</v>
      </c>
      <c r="S45372" s="2" t="s">
        <v>482</v>
      </c>
      <c r="T45372">
        <v>294067</v>
      </c>
      <c r="U45372" s="3">
        <v>45565</v>
      </c>
      <c r="V45372" s="2" t="s">
        <v>42</v>
      </c>
      <c r="W45372">
        <v>9</v>
      </c>
      <c r="X45372">
        <v>926.21</v>
      </c>
      <c r="Y45372">
        <v>21613</v>
      </c>
      <c r="Z45372" s="1">
        <v>45239.110196759262</v>
      </c>
      <c r="AA45372" s="1">
        <v>45239.115752314814</v>
      </c>
      <c r="AB45372">
        <v>8</v>
      </c>
      <c r="AC45372">
        <v>4.4800000000000004</v>
      </c>
      <c r="AD45372" s="2" t="s">
        <v>30</v>
      </c>
    </row>
    <row r="45373" spans="1:30" x14ac:dyDescent="0.25">
      <c r="A45373">
        <v>45371</v>
      </c>
      <c r="B45373">
        <v>6554455655</v>
      </c>
      <c r="C45373">
        <v>71991577</v>
      </c>
      <c r="D45373" s="1">
        <v>45788.818124999998</v>
      </c>
      <c r="E45373" s="1">
        <v>45788.829236111109</v>
      </c>
      <c r="F45373" s="1">
        <v>45788.836875000001</v>
      </c>
      <c r="G45373" s="2" t="s">
        <v>30</v>
      </c>
      <c r="H45373">
        <v>1130.28</v>
      </c>
      <c r="I45373" s="2" t="s">
        <v>71</v>
      </c>
      <c r="J45373">
        <v>3</v>
      </c>
      <c r="K45373">
        <v>7</v>
      </c>
      <c r="L45373">
        <v>326.69399999999996</v>
      </c>
      <c r="M45373">
        <v>7111087</v>
      </c>
      <c r="N45373">
        <v>4</v>
      </c>
      <c r="O45373" s="2" t="s">
        <v>43</v>
      </c>
      <c r="P45373" s="2" t="s">
        <v>33</v>
      </c>
      <c r="Q45373" s="1">
        <v>45788.852152777778</v>
      </c>
      <c r="R45373" s="2" t="s">
        <v>2786</v>
      </c>
      <c r="S45373" s="2" t="s">
        <v>330</v>
      </c>
      <c r="T45373">
        <v>439935</v>
      </c>
      <c r="U45373" s="3">
        <v>45862</v>
      </c>
      <c r="V45373" s="2" t="s">
        <v>42</v>
      </c>
      <c r="W45373">
        <v>20</v>
      </c>
      <c r="X45373">
        <v>1741.67</v>
      </c>
      <c r="Y45373">
        <v>18805</v>
      </c>
      <c r="Z45373" s="1">
        <v>45788.829236111109</v>
      </c>
      <c r="AA45373" s="1">
        <v>45788.836875000001</v>
      </c>
      <c r="AB45373">
        <v>11</v>
      </c>
      <c r="AC45373">
        <v>2.4900000000000002</v>
      </c>
      <c r="AD45373" s="2" t="s">
        <v>30</v>
      </c>
    </row>
    <row r="45374" spans="1:30" x14ac:dyDescent="0.25">
      <c r="A45374">
        <v>45372</v>
      </c>
      <c r="B45374">
        <v>4329832811</v>
      </c>
      <c r="C45374">
        <v>7757109</v>
      </c>
      <c r="D45374" s="1">
        <v>45876.851493055554</v>
      </c>
      <c r="E45374" s="1">
        <v>45876.863298611112</v>
      </c>
      <c r="F45374" s="1">
        <v>45876.863298611112</v>
      </c>
      <c r="G45374" s="2" t="s">
        <v>37</v>
      </c>
      <c r="H45374">
        <v>4272.29</v>
      </c>
      <c r="I45374" s="2" t="s">
        <v>71</v>
      </c>
      <c r="J45374">
        <v>6</v>
      </c>
      <c r="K45374">
        <v>13</v>
      </c>
      <c r="L45374">
        <v>1197.8689999999999</v>
      </c>
      <c r="M45374">
        <v>4854074</v>
      </c>
      <c r="N45374">
        <v>4</v>
      </c>
      <c r="O45374" s="2" t="s">
        <v>43</v>
      </c>
      <c r="P45374" s="2" t="s">
        <v>39</v>
      </c>
      <c r="Q45374" s="1">
        <v>45876.878576388888</v>
      </c>
      <c r="R45374" s="2" t="s">
        <v>3000</v>
      </c>
      <c r="S45374" s="2" t="s">
        <v>873</v>
      </c>
      <c r="T45374">
        <v>591182</v>
      </c>
      <c r="U45374" s="3">
        <v>45988</v>
      </c>
      <c r="V45374" s="2" t="s">
        <v>46</v>
      </c>
      <c r="W45374">
        <v>10</v>
      </c>
      <c r="X45374">
        <v>1858.97</v>
      </c>
      <c r="Y45374">
        <v>80546</v>
      </c>
      <c r="Z45374" s="1">
        <v>45876.863298611112</v>
      </c>
      <c r="AA45374" s="1">
        <v>45876.863298611112</v>
      </c>
      <c r="AB45374">
        <v>0</v>
      </c>
      <c r="AC45374">
        <v>2.2400000000000002</v>
      </c>
      <c r="AD45374" s="2" t="s">
        <v>37</v>
      </c>
    </row>
    <row r="45375" spans="1:30" x14ac:dyDescent="0.25">
      <c r="A45375">
        <v>45373</v>
      </c>
      <c r="B45375">
        <v>4413108447</v>
      </c>
      <c r="C45375">
        <v>64310144</v>
      </c>
      <c r="D45375" s="1">
        <v>45468.604444444441</v>
      </c>
      <c r="E45375" s="1">
        <v>45468.617638888885</v>
      </c>
      <c r="F45375" s="1">
        <v>45468.62736111111</v>
      </c>
      <c r="G45375" s="2" t="s">
        <v>30</v>
      </c>
      <c r="H45375">
        <v>2132.4699999999998</v>
      </c>
      <c r="I45375" s="2" t="s">
        <v>56</v>
      </c>
      <c r="J45375">
        <v>7</v>
      </c>
      <c r="K45375">
        <v>11</v>
      </c>
      <c r="L45375">
        <v>483.15750000000003</v>
      </c>
      <c r="M45375">
        <v>3993567</v>
      </c>
      <c r="N45375">
        <v>3</v>
      </c>
      <c r="O45375" s="2" t="s">
        <v>48</v>
      </c>
      <c r="P45375" s="2" t="s">
        <v>33</v>
      </c>
      <c r="Q45375" s="1">
        <v>45468.64472222222</v>
      </c>
      <c r="R45375" s="2" t="s">
        <v>10834</v>
      </c>
      <c r="S45375" s="2" t="s">
        <v>175</v>
      </c>
      <c r="T45375">
        <v>110889</v>
      </c>
      <c r="U45375" s="3">
        <v>45507</v>
      </c>
      <c r="V45375" s="2" t="s">
        <v>36</v>
      </c>
      <c r="W45375">
        <v>11</v>
      </c>
      <c r="X45375">
        <v>999.69</v>
      </c>
      <c r="Y45375">
        <v>95280</v>
      </c>
      <c r="Z45375" s="1">
        <v>45468.617638888885</v>
      </c>
      <c r="AA45375" s="1">
        <v>45468.62736111111</v>
      </c>
      <c r="AB45375">
        <v>14</v>
      </c>
      <c r="AC45375">
        <v>3.57</v>
      </c>
      <c r="AD45375" s="2" t="s">
        <v>30</v>
      </c>
    </row>
    <row r="45376" spans="1:30" x14ac:dyDescent="0.25">
      <c r="A45376">
        <v>45374</v>
      </c>
      <c r="B45376">
        <v>1678561018</v>
      </c>
      <c r="C45376">
        <v>23034849</v>
      </c>
      <c r="D45376" s="1">
        <v>45596.19976851852</v>
      </c>
      <c r="E45376" s="1">
        <v>45596.211574074077</v>
      </c>
      <c r="F45376" s="1">
        <v>45596.21435185185</v>
      </c>
      <c r="G45376" s="2" t="s">
        <v>37</v>
      </c>
      <c r="H45376">
        <v>3535.02</v>
      </c>
      <c r="I45376" s="2" t="s">
        <v>31</v>
      </c>
      <c r="J45376">
        <v>6</v>
      </c>
      <c r="K45376">
        <v>13</v>
      </c>
      <c r="L45376">
        <v>1187.6019999999999</v>
      </c>
      <c r="M45376">
        <v>5044951</v>
      </c>
      <c r="N45376">
        <v>4</v>
      </c>
      <c r="O45376" s="2" t="s">
        <v>38</v>
      </c>
      <c r="P45376" s="2" t="s">
        <v>39</v>
      </c>
      <c r="Q45376" s="1">
        <v>45596.233796296299</v>
      </c>
      <c r="R45376" s="2" t="s">
        <v>5476</v>
      </c>
      <c r="S45376" s="2" t="s">
        <v>263</v>
      </c>
      <c r="T45376">
        <v>859988</v>
      </c>
      <c r="U45376" s="3">
        <v>45027</v>
      </c>
      <c r="V45376" s="2" t="s">
        <v>46</v>
      </c>
      <c r="W45376">
        <v>9</v>
      </c>
      <c r="X45376">
        <v>1184.02</v>
      </c>
      <c r="Y45376">
        <v>2960</v>
      </c>
      <c r="Z45376" s="1">
        <v>45596.211574074077</v>
      </c>
      <c r="AA45376" s="1">
        <v>45596.21435185185</v>
      </c>
      <c r="AB45376">
        <v>4</v>
      </c>
      <c r="AC45376">
        <v>4.29</v>
      </c>
      <c r="AD45376" s="2" t="s">
        <v>37</v>
      </c>
    </row>
    <row r="45377" spans="1:30" x14ac:dyDescent="0.25">
      <c r="A45377">
        <v>45375</v>
      </c>
      <c r="B45377">
        <v>3837787533</v>
      </c>
      <c r="C45377">
        <v>66008670</v>
      </c>
      <c r="D45377" s="1">
        <v>45817.680023148147</v>
      </c>
      <c r="E45377" s="1">
        <v>45817.693912037037</v>
      </c>
      <c r="F45377" s="1">
        <v>45817.700162037036</v>
      </c>
      <c r="G45377" s="2" t="s">
        <v>30</v>
      </c>
      <c r="H45377">
        <v>1833.19</v>
      </c>
      <c r="I45377" s="2" t="s">
        <v>47</v>
      </c>
      <c r="J45377">
        <v>4</v>
      </c>
      <c r="K45377">
        <v>7</v>
      </c>
      <c r="L45377">
        <v>605.39</v>
      </c>
      <c r="M45377">
        <v>8863882</v>
      </c>
      <c r="N45377">
        <v>4</v>
      </c>
      <c r="O45377" s="2" t="s">
        <v>38</v>
      </c>
      <c r="P45377" s="2" t="s">
        <v>33</v>
      </c>
      <c r="Q45377" s="1">
        <v>45817.709189814814</v>
      </c>
      <c r="R45377" s="2" t="s">
        <v>903</v>
      </c>
      <c r="S45377" s="2" t="s">
        <v>206</v>
      </c>
      <c r="T45377">
        <v>978997</v>
      </c>
      <c r="U45377" s="3">
        <v>45305</v>
      </c>
      <c r="V45377" s="2" t="s">
        <v>42</v>
      </c>
      <c r="W45377">
        <v>4</v>
      </c>
      <c r="X45377">
        <v>1662.79</v>
      </c>
      <c r="Y45377">
        <v>55128</v>
      </c>
      <c r="Z45377" s="1">
        <v>45817.693912037037</v>
      </c>
      <c r="AA45377" s="1">
        <v>45817.700162037036</v>
      </c>
      <c r="AB45377">
        <v>9</v>
      </c>
      <c r="AC45377">
        <v>2.71</v>
      </c>
      <c r="AD45377" s="2" t="s">
        <v>30</v>
      </c>
    </row>
    <row r="45378" spans="1:30" x14ac:dyDescent="0.25">
      <c r="A45378">
        <v>45376</v>
      </c>
      <c r="B45378">
        <v>7743677318</v>
      </c>
      <c r="C45378">
        <v>21464595</v>
      </c>
      <c r="D45378" s="1">
        <v>45054.587488425925</v>
      </c>
      <c r="E45378" s="1">
        <v>45054.599293981482</v>
      </c>
      <c r="F45378" s="1">
        <v>45054.602071759262</v>
      </c>
      <c r="G45378" s="2" t="s">
        <v>37</v>
      </c>
      <c r="H45378">
        <v>384.77</v>
      </c>
      <c r="I45378" s="2" t="s">
        <v>56</v>
      </c>
      <c r="J45378">
        <v>1</v>
      </c>
      <c r="K45378">
        <v>1</v>
      </c>
      <c r="L45378">
        <v>96.192499999999995</v>
      </c>
      <c r="M45378">
        <v>8363352</v>
      </c>
      <c r="N45378">
        <v>5</v>
      </c>
      <c r="O45378" s="2" t="s">
        <v>32</v>
      </c>
      <c r="P45378" s="2" t="s">
        <v>39</v>
      </c>
      <c r="Q45378" s="1">
        <v>45054.643043981479</v>
      </c>
      <c r="R45378" s="2" t="s">
        <v>20667</v>
      </c>
      <c r="S45378" s="2" t="s">
        <v>227</v>
      </c>
      <c r="T45378">
        <v>663844</v>
      </c>
      <c r="U45378" s="3">
        <v>45589</v>
      </c>
      <c r="V45378" s="2" t="s">
        <v>42</v>
      </c>
      <c r="W45378">
        <v>16</v>
      </c>
      <c r="X45378">
        <v>605.79</v>
      </c>
      <c r="Y45378">
        <v>59504</v>
      </c>
      <c r="Z45378" s="1">
        <v>45054.599293981482</v>
      </c>
      <c r="AA45378" s="1">
        <v>45054.602071759262</v>
      </c>
      <c r="AB45378">
        <v>4</v>
      </c>
      <c r="AC45378">
        <v>4.59</v>
      </c>
      <c r="AD45378" s="2" t="s">
        <v>37</v>
      </c>
    </row>
    <row r="45379" spans="1:30" x14ac:dyDescent="0.25">
      <c r="A45379">
        <v>45377</v>
      </c>
      <c r="B45379">
        <v>5350584622</v>
      </c>
      <c r="C45379">
        <v>24478766</v>
      </c>
      <c r="D45379" s="1">
        <v>45122.216192129628</v>
      </c>
      <c r="E45379" s="1">
        <v>45122.223136574074</v>
      </c>
      <c r="F45379" s="1">
        <v>45122.222442129627</v>
      </c>
      <c r="G45379" s="2" t="s">
        <v>37</v>
      </c>
      <c r="H45379">
        <v>4573.49</v>
      </c>
      <c r="I45379" s="2" t="s">
        <v>31</v>
      </c>
      <c r="J45379">
        <v>8</v>
      </c>
      <c r="K45379">
        <v>18</v>
      </c>
      <c r="L45379">
        <v>1381.2974999999999</v>
      </c>
      <c r="M45379">
        <v>7728545</v>
      </c>
      <c r="N45379">
        <v>5</v>
      </c>
      <c r="O45379" s="2" t="s">
        <v>48</v>
      </c>
      <c r="P45379" s="2" t="s">
        <v>39</v>
      </c>
      <c r="Q45379" s="1">
        <v>45122.257164351853</v>
      </c>
      <c r="R45379" s="2" t="s">
        <v>18565</v>
      </c>
      <c r="S45379" s="2" t="s">
        <v>888</v>
      </c>
      <c r="T45379">
        <v>889088</v>
      </c>
      <c r="U45379" s="3">
        <v>45284</v>
      </c>
      <c r="V45379" s="2" t="s">
        <v>36</v>
      </c>
      <c r="W45379">
        <v>6</v>
      </c>
      <c r="X45379">
        <v>1362.98</v>
      </c>
      <c r="Y45379">
        <v>82411</v>
      </c>
      <c r="Z45379" s="1">
        <v>45122.223136574074</v>
      </c>
      <c r="AA45379" s="1">
        <v>45122.222442129627</v>
      </c>
      <c r="AB45379">
        <v>-1</v>
      </c>
      <c r="AC45379">
        <v>2.13</v>
      </c>
      <c r="AD45379" s="2" t="s">
        <v>37</v>
      </c>
    </row>
    <row r="45380" spans="1:30" x14ac:dyDescent="0.25">
      <c r="A45380">
        <v>45378</v>
      </c>
      <c r="B45380">
        <v>7787855402</v>
      </c>
      <c r="C45380">
        <v>12268587</v>
      </c>
      <c r="D45380" s="1">
        <v>45123.459456018521</v>
      </c>
      <c r="E45380" s="1">
        <v>45123.469872685186</v>
      </c>
      <c r="F45380" s="1">
        <v>45123.471956018519</v>
      </c>
      <c r="G45380" s="2" t="s">
        <v>37</v>
      </c>
      <c r="H45380">
        <v>3516.02</v>
      </c>
      <c r="I45380" s="2" t="s">
        <v>31</v>
      </c>
      <c r="J45380">
        <v>5</v>
      </c>
      <c r="K45380">
        <v>12</v>
      </c>
      <c r="L45380">
        <v>1035.8425</v>
      </c>
      <c r="M45380">
        <v>1577043</v>
      </c>
      <c r="N45380">
        <v>4</v>
      </c>
      <c r="O45380" s="2" t="s">
        <v>48</v>
      </c>
      <c r="P45380" s="2" t="s">
        <v>39</v>
      </c>
      <c r="Q45380" s="1">
        <v>45123.495567129627</v>
      </c>
      <c r="R45380" s="2" t="s">
        <v>5694</v>
      </c>
      <c r="S45380" s="2" t="s">
        <v>909</v>
      </c>
      <c r="T45380">
        <v>874895</v>
      </c>
      <c r="U45380" s="3">
        <v>45631</v>
      </c>
      <c r="V45380" s="2" t="s">
        <v>46</v>
      </c>
      <c r="W45380">
        <v>17</v>
      </c>
      <c r="X45380">
        <v>592.78</v>
      </c>
      <c r="Y45380">
        <v>71040</v>
      </c>
      <c r="Z45380" s="1">
        <v>45123.469872685186</v>
      </c>
      <c r="AA45380" s="1">
        <v>45123.471956018519</v>
      </c>
      <c r="AB45380">
        <v>3</v>
      </c>
      <c r="AC45380">
        <v>2.73</v>
      </c>
      <c r="AD45380" s="2" t="s">
        <v>37</v>
      </c>
    </row>
    <row r="45381" spans="1:30" x14ac:dyDescent="0.25">
      <c r="A45381">
        <v>45379</v>
      </c>
      <c r="B45381">
        <v>8617713531</v>
      </c>
      <c r="C45381">
        <v>1473550</v>
      </c>
      <c r="D45381" s="1">
        <v>46016.372013888889</v>
      </c>
      <c r="E45381" s="1">
        <v>46016.378958333335</v>
      </c>
      <c r="F45381" s="1">
        <v>46016.376875000002</v>
      </c>
      <c r="G45381" s="2" t="s">
        <v>37</v>
      </c>
      <c r="H45381">
        <v>1969</v>
      </c>
      <c r="I45381" s="2" t="s">
        <v>71</v>
      </c>
      <c r="J45381">
        <v>5</v>
      </c>
      <c r="K45381">
        <v>8</v>
      </c>
      <c r="L45381">
        <v>498.94399999999996</v>
      </c>
      <c r="M45381">
        <v>972268</v>
      </c>
      <c r="N45381">
        <v>4</v>
      </c>
      <c r="O45381" s="2" t="s">
        <v>32</v>
      </c>
      <c r="P45381" s="2" t="s">
        <v>39</v>
      </c>
      <c r="Q45381" s="1">
        <v>46016.399097222224</v>
      </c>
      <c r="R45381" s="2" t="s">
        <v>9787</v>
      </c>
      <c r="S45381" s="2" t="s">
        <v>873</v>
      </c>
      <c r="T45381">
        <v>54144</v>
      </c>
      <c r="U45381" s="3">
        <v>45007</v>
      </c>
      <c r="V45381" s="2" t="s">
        <v>36</v>
      </c>
      <c r="W45381">
        <v>17</v>
      </c>
      <c r="X45381">
        <v>346.87</v>
      </c>
      <c r="Y45381">
        <v>51412</v>
      </c>
      <c r="Z45381" s="1">
        <v>46016.378958333335</v>
      </c>
      <c r="AA45381" s="1">
        <v>46016.376875000002</v>
      </c>
      <c r="AB45381">
        <v>-3</v>
      </c>
      <c r="AC45381">
        <v>3.52</v>
      </c>
      <c r="AD45381" s="2" t="s">
        <v>37</v>
      </c>
    </row>
    <row r="45382" spans="1:30" x14ac:dyDescent="0.25">
      <c r="A45382">
        <v>45380</v>
      </c>
      <c r="B45382">
        <v>1059697636</v>
      </c>
      <c r="C45382">
        <v>46009251</v>
      </c>
      <c r="D45382" s="1">
        <v>45551.503425925926</v>
      </c>
      <c r="E45382" s="1">
        <v>45551.514537037037</v>
      </c>
      <c r="F45382" s="1">
        <v>45551.522175925929</v>
      </c>
      <c r="G45382" s="2" t="s">
        <v>30</v>
      </c>
      <c r="H45382">
        <v>2377.66</v>
      </c>
      <c r="I45382" s="2" t="s">
        <v>71</v>
      </c>
      <c r="J45382">
        <v>4</v>
      </c>
      <c r="K45382">
        <v>8</v>
      </c>
      <c r="L45382">
        <v>599.67599999999993</v>
      </c>
      <c r="M45382">
        <v>6273412</v>
      </c>
      <c r="N45382">
        <v>3</v>
      </c>
      <c r="O45382" s="2" t="s">
        <v>32</v>
      </c>
      <c r="P45382" s="2" t="s">
        <v>33</v>
      </c>
      <c r="Q45382" s="1">
        <v>45551.53328703704</v>
      </c>
      <c r="R45382" s="2" t="s">
        <v>3453</v>
      </c>
      <c r="S45382" s="2" t="s">
        <v>513</v>
      </c>
      <c r="T45382">
        <v>713525</v>
      </c>
      <c r="U45382" s="3">
        <v>45250</v>
      </c>
      <c r="V45382" s="2" t="s">
        <v>55</v>
      </c>
      <c r="W45382">
        <v>15</v>
      </c>
      <c r="X45382">
        <v>714.33</v>
      </c>
      <c r="Y45382">
        <v>42072</v>
      </c>
      <c r="Z45382" s="1">
        <v>45551.514537037037</v>
      </c>
      <c r="AA45382" s="1">
        <v>45551.522175925929</v>
      </c>
      <c r="AB45382">
        <v>11</v>
      </c>
      <c r="AC45382">
        <v>0.54</v>
      </c>
      <c r="AD45382" s="2" t="s">
        <v>30</v>
      </c>
    </row>
    <row r="45383" spans="1:30" x14ac:dyDescent="0.25">
      <c r="A45383">
        <v>45381</v>
      </c>
      <c r="B45383">
        <v>3146735436</v>
      </c>
      <c r="C45383">
        <v>87468349</v>
      </c>
      <c r="D45383" s="1">
        <v>45839.47724537037</v>
      </c>
      <c r="E45383" s="1">
        <v>45839.486273148148</v>
      </c>
      <c r="F45383" s="1">
        <v>45839.486967592595</v>
      </c>
      <c r="G45383" s="2" t="s">
        <v>37</v>
      </c>
      <c r="H45383">
        <v>5087.63</v>
      </c>
      <c r="I45383" s="2" t="s">
        <v>31</v>
      </c>
      <c r="J45383">
        <v>7</v>
      </c>
      <c r="K45383">
        <v>13</v>
      </c>
      <c r="L45383">
        <v>1531.6754999999998</v>
      </c>
      <c r="M45383">
        <v>3603949</v>
      </c>
      <c r="N45383">
        <v>5</v>
      </c>
      <c r="O45383" s="2" t="s">
        <v>48</v>
      </c>
      <c r="P45383" s="2" t="s">
        <v>39</v>
      </c>
      <c r="Q45383" s="1">
        <v>45839.520300925928</v>
      </c>
      <c r="R45383" s="2" t="s">
        <v>8212</v>
      </c>
      <c r="S45383" s="2" t="s">
        <v>817</v>
      </c>
      <c r="T45383">
        <v>636696</v>
      </c>
      <c r="U45383" s="3">
        <v>45489</v>
      </c>
      <c r="V45383" s="2" t="s">
        <v>42</v>
      </c>
      <c r="W45383">
        <v>3</v>
      </c>
      <c r="X45383">
        <v>1560.31</v>
      </c>
      <c r="Y45383">
        <v>31714</v>
      </c>
      <c r="Z45383" s="1">
        <v>45839.486273148148</v>
      </c>
      <c r="AA45383" s="1">
        <v>45839.486967592595</v>
      </c>
      <c r="AB45383">
        <v>1</v>
      </c>
      <c r="AC45383">
        <v>2.85</v>
      </c>
      <c r="AD45383" s="2" t="s">
        <v>37</v>
      </c>
    </row>
    <row r="45384" spans="1:30" x14ac:dyDescent="0.25">
      <c r="A45384">
        <v>45382</v>
      </c>
      <c r="B45384">
        <v>4782141787</v>
      </c>
      <c r="C45384">
        <v>165455</v>
      </c>
      <c r="D45384" s="1">
        <v>45557.927928240744</v>
      </c>
      <c r="E45384" s="1">
        <v>45557.940428240741</v>
      </c>
      <c r="F45384" s="1">
        <v>45557.94390046296</v>
      </c>
      <c r="G45384" s="2" t="s">
        <v>37</v>
      </c>
      <c r="H45384">
        <v>3259.56</v>
      </c>
      <c r="I45384" s="2" t="s">
        <v>31</v>
      </c>
      <c r="J45384">
        <v>7</v>
      </c>
      <c r="K45384">
        <v>14</v>
      </c>
      <c r="L45384">
        <v>1000.7549999999999</v>
      </c>
      <c r="M45384">
        <v>7419659</v>
      </c>
      <c r="N45384">
        <v>5</v>
      </c>
      <c r="O45384" s="2" t="s">
        <v>38</v>
      </c>
      <c r="P45384" s="2" t="s">
        <v>39</v>
      </c>
      <c r="Q45384" s="1">
        <v>45557.958483796298</v>
      </c>
      <c r="R45384" s="2" t="s">
        <v>20668</v>
      </c>
      <c r="S45384" s="2" t="s">
        <v>470</v>
      </c>
      <c r="T45384">
        <v>805050</v>
      </c>
      <c r="U45384" s="3">
        <v>45003</v>
      </c>
      <c r="V45384" s="2" t="s">
        <v>46</v>
      </c>
      <c r="W45384">
        <v>19</v>
      </c>
      <c r="X45384">
        <v>1934.1</v>
      </c>
      <c r="Y45384">
        <v>27892</v>
      </c>
      <c r="Z45384" s="1">
        <v>45557.940428240741</v>
      </c>
      <c r="AA45384" s="1">
        <v>45557.94390046296</v>
      </c>
      <c r="AB45384">
        <v>5</v>
      </c>
      <c r="AC45384">
        <v>4.2300000000000004</v>
      </c>
      <c r="AD45384" s="2" t="s">
        <v>37</v>
      </c>
    </row>
    <row r="45385" spans="1:30" x14ac:dyDescent="0.25">
      <c r="A45385">
        <v>45383</v>
      </c>
      <c r="B45385">
        <v>7288104684</v>
      </c>
      <c r="C45385">
        <v>86187982</v>
      </c>
      <c r="D45385" s="1">
        <v>44972.534375000003</v>
      </c>
      <c r="E45385" s="1">
        <v>44972.543402777781</v>
      </c>
      <c r="F45385" s="1">
        <v>44972.542013888888</v>
      </c>
      <c r="G45385" s="2" t="s">
        <v>37</v>
      </c>
      <c r="H45385">
        <v>1788.1</v>
      </c>
      <c r="I45385" s="2" t="s">
        <v>47</v>
      </c>
      <c r="J45385">
        <v>3</v>
      </c>
      <c r="K45385">
        <v>8</v>
      </c>
      <c r="L45385">
        <v>603.76549999999997</v>
      </c>
      <c r="M45385">
        <v>4621583</v>
      </c>
      <c r="N45385">
        <v>4</v>
      </c>
      <c r="O45385" s="2" t="s">
        <v>32</v>
      </c>
      <c r="P45385" s="2" t="s">
        <v>39</v>
      </c>
      <c r="Q45385" s="1">
        <v>44972.56354166667</v>
      </c>
      <c r="R45385" s="2" t="s">
        <v>6301</v>
      </c>
      <c r="S45385" s="2" t="s">
        <v>704</v>
      </c>
      <c r="T45385">
        <v>35323</v>
      </c>
      <c r="U45385" s="3">
        <v>44951</v>
      </c>
      <c r="V45385" s="2" t="s">
        <v>42</v>
      </c>
      <c r="W45385">
        <v>7</v>
      </c>
      <c r="X45385">
        <v>258.68</v>
      </c>
      <c r="Y45385">
        <v>6574</v>
      </c>
      <c r="Z45385" s="1">
        <v>44972.543402777781</v>
      </c>
      <c r="AA45385" s="1">
        <v>44972.542013888888</v>
      </c>
      <c r="AB45385">
        <v>-2</v>
      </c>
      <c r="AC45385">
        <v>1.87</v>
      </c>
      <c r="AD45385" s="2" t="s">
        <v>37</v>
      </c>
    </row>
    <row r="45386" spans="1:30" x14ac:dyDescent="0.25">
      <c r="A45386">
        <v>45384</v>
      </c>
      <c r="B45386">
        <v>9169398677</v>
      </c>
      <c r="C45386">
        <v>38797585</v>
      </c>
      <c r="D45386" s="1">
        <v>45634.656180555554</v>
      </c>
      <c r="E45386" s="1">
        <v>45634.665902777779</v>
      </c>
      <c r="F45386" s="1">
        <v>45634.667986111112</v>
      </c>
      <c r="G45386" s="2" t="s">
        <v>37</v>
      </c>
      <c r="H45386">
        <v>4942.5200000000004</v>
      </c>
      <c r="I45386" s="2" t="s">
        <v>71</v>
      </c>
      <c r="J45386">
        <v>8</v>
      </c>
      <c r="K45386">
        <v>16</v>
      </c>
      <c r="L45386">
        <v>1456.3430000000001</v>
      </c>
      <c r="M45386">
        <v>8357245</v>
      </c>
      <c r="N45386">
        <v>4</v>
      </c>
      <c r="O45386" s="2" t="s">
        <v>38</v>
      </c>
      <c r="P45386" s="2" t="s">
        <v>39</v>
      </c>
      <c r="Q45386" s="1">
        <v>45634.690208333333</v>
      </c>
      <c r="R45386" s="2" t="s">
        <v>17226</v>
      </c>
      <c r="S45386" s="2" t="s">
        <v>1070</v>
      </c>
      <c r="T45386">
        <v>217117</v>
      </c>
      <c r="U45386" s="3">
        <v>45555</v>
      </c>
      <c r="V45386" s="2" t="s">
        <v>36</v>
      </c>
      <c r="W45386">
        <v>16</v>
      </c>
      <c r="X45386">
        <v>1560.32</v>
      </c>
      <c r="Y45386">
        <v>61156</v>
      </c>
      <c r="Z45386" s="1">
        <v>45634.665902777779</v>
      </c>
      <c r="AA45386" s="1">
        <v>45634.667986111112</v>
      </c>
      <c r="AB45386">
        <v>3</v>
      </c>
      <c r="AC45386">
        <v>3.81</v>
      </c>
      <c r="AD45386" s="2" t="s">
        <v>37</v>
      </c>
    </row>
    <row r="45387" spans="1:30" x14ac:dyDescent="0.25">
      <c r="A45387">
        <v>45385</v>
      </c>
      <c r="B45387">
        <v>1798008550</v>
      </c>
      <c r="C45387">
        <v>5120341</v>
      </c>
      <c r="D45387" s="1">
        <v>45500.614189814813</v>
      </c>
      <c r="E45387" s="1">
        <v>45500.627384259256</v>
      </c>
      <c r="F45387" s="1">
        <v>45500.628078703703</v>
      </c>
      <c r="G45387" s="2" t="s">
        <v>37</v>
      </c>
      <c r="H45387">
        <v>1744.69</v>
      </c>
      <c r="I45387" s="2" t="s">
        <v>56</v>
      </c>
      <c r="J45387">
        <v>3</v>
      </c>
      <c r="K45387">
        <v>6</v>
      </c>
      <c r="L45387">
        <v>482.53099999999995</v>
      </c>
      <c r="M45387">
        <v>9664955</v>
      </c>
      <c r="N45387">
        <v>4</v>
      </c>
      <c r="O45387" s="2" t="s">
        <v>48</v>
      </c>
      <c r="P45387" s="2" t="s">
        <v>39</v>
      </c>
      <c r="Q45387" s="1">
        <v>45500.661412037036</v>
      </c>
      <c r="R45387" s="2" t="s">
        <v>6636</v>
      </c>
      <c r="S45387" s="2" t="s">
        <v>60</v>
      </c>
      <c r="T45387">
        <v>292647</v>
      </c>
      <c r="U45387" s="3">
        <v>46002</v>
      </c>
      <c r="V45387" s="2" t="s">
        <v>55</v>
      </c>
      <c r="W45387">
        <v>6</v>
      </c>
      <c r="X45387">
        <v>1397.51</v>
      </c>
      <c r="Y45387">
        <v>59388</v>
      </c>
      <c r="Z45387" s="1">
        <v>45500.627384259256</v>
      </c>
      <c r="AA45387" s="1">
        <v>45500.628078703703</v>
      </c>
      <c r="AB45387">
        <v>1</v>
      </c>
      <c r="AC45387">
        <v>4.07</v>
      </c>
      <c r="AD45387" s="2" t="s">
        <v>37</v>
      </c>
    </row>
    <row r="45388" spans="1:30" x14ac:dyDescent="0.25">
      <c r="A45388">
        <v>45386</v>
      </c>
      <c r="B45388">
        <v>8547736633</v>
      </c>
      <c r="C45388">
        <v>66738527</v>
      </c>
      <c r="D45388" s="1">
        <v>45838.572951388887</v>
      </c>
      <c r="E45388" s="1">
        <v>45838.586840277778</v>
      </c>
      <c r="F45388" s="1">
        <v>45838.589618055557</v>
      </c>
      <c r="G45388" s="2" t="s">
        <v>37</v>
      </c>
      <c r="H45388">
        <v>4317.04</v>
      </c>
      <c r="I45388" s="2" t="s">
        <v>47</v>
      </c>
      <c r="J45388">
        <v>8</v>
      </c>
      <c r="K45388">
        <v>16</v>
      </c>
      <c r="L45388">
        <v>1126.4279999999999</v>
      </c>
      <c r="M45388">
        <v>9324914</v>
      </c>
      <c r="N45388">
        <v>4</v>
      </c>
      <c r="O45388" s="2" t="s">
        <v>43</v>
      </c>
      <c r="P45388" s="2" t="s">
        <v>39</v>
      </c>
      <c r="Q45388" s="1">
        <v>45838.630590277775</v>
      </c>
      <c r="R45388" s="2" t="s">
        <v>20669</v>
      </c>
      <c r="S45388" s="2" t="s">
        <v>225</v>
      </c>
      <c r="T45388">
        <v>662809</v>
      </c>
      <c r="U45388" s="3">
        <v>45414</v>
      </c>
      <c r="V45388" s="2" t="s">
        <v>46</v>
      </c>
      <c r="W45388">
        <v>14</v>
      </c>
      <c r="X45388">
        <v>1490.92</v>
      </c>
      <c r="Y45388">
        <v>40805</v>
      </c>
      <c r="Z45388" s="1">
        <v>45838.586840277778</v>
      </c>
      <c r="AA45388" s="1">
        <v>45838.589618055557</v>
      </c>
      <c r="AB45388">
        <v>4</v>
      </c>
      <c r="AC45388">
        <v>2.86</v>
      </c>
      <c r="AD45388" s="2" t="s">
        <v>37</v>
      </c>
    </row>
    <row r="45389" spans="1:30" x14ac:dyDescent="0.25">
      <c r="A45389">
        <v>45387</v>
      </c>
      <c r="B45389">
        <v>9026836513</v>
      </c>
      <c r="C45389">
        <v>16178438</v>
      </c>
      <c r="D45389" s="1">
        <v>45068.202650462961</v>
      </c>
      <c r="E45389" s="1">
        <v>45068.216539351852</v>
      </c>
      <c r="F45389" s="1">
        <v>45068.213067129633</v>
      </c>
      <c r="G45389" s="2" t="s">
        <v>37</v>
      </c>
      <c r="H45389">
        <v>2198.54</v>
      </c>
      <c r="I45389" s="2" t="s">
        <v>71</v>
      </c>
      <c r="J45389">
        <v>4</v>
      </c>
      <c r="K45389">
        <v>6</v>
      </c>
      <c r="L45389">
        <v>633.14049999999997</v>
      </c>
      <c r="M45389">
        <v>6358014</v>
      </c>
      <c r="N45389">
        <v>5</v>
      </c>
      <c r="O45389" s="2" t="s">
        <v>48</v>
      </c>
      <c r="P45389" s="2" t="s">
        <v>39</v>
      </c>
      <c r="Q45389" s="1">
        <v>45068.23945601852</v>
      </c>
      <c r="R45389" s="2" t="s">
        <v>5791</v>
      </c>
      <c r="S45389" s="2" t="s">
        <v>556</v>
      </c>
      <c r="T45389">
        <v>910828</v>
      </c>
      <c r="U45389" s="3">
        <v>45335</v>
      </c>
      <c r="V45389" s="2" t="s">
        <v>36</v>
      </c>
      <c r="W45389">
        <v>12</v>
      </c>
      <c r="X45389">
        <v>1347.1</v>
      </c>
      <c r="Y45389">
        <v>97346</v>
      </c>
      <c r="Z45389" s="1">
        <v>45068.216539351852</v>
      </c>
      <c r="AA45389" s="1">
        <v>45068.213067129633</v>
      </c>
      <c r="AB45389">
        <v>-5</v>
      </c>
      <c r="AC45389">
        <v>3.92</v>
      </c>
      <c r="AD45389" s="2" t="s">
        <v>37</v>
      </c>
    </row>
    <row r="45390" spans="1:30" x14ac:dyDescent="0.25">
      <c r="A45390">
        <v>45388</v>
      </c>
      <c r="B45390">
        <v>3672726000</v>
      </c>
      <c r="C45390">
        <v>77464750</v>
      </c>
      <c r="D45390" s="1">
        <v>45469.807974537034</v>
      </c>
      <c r="E45390" s="1">
        <v>45469.817696759259</v>
      </c>
      <c r="F45390" s="1">
        <v>45469.82603009259</v>
      </c>
      <c r="G45390" s="2" t="s">
        <v>30</v>
      </c>
      <c r="H45390">
        <v>3238.28</v>
      </c>
      <c r="I45390" s="2" t="s">
        <v>47</v>
      </c>
      <c r="J45390">
        <v>7</v>
      </c>
      <c r="K45390">
        <v>14</v>
      </c>
      <c r="L45390">
        <v>996.654</v>
      </c>
      <c r="M45390">
        <v>3813390</v>
      </c>
      <c r="N45390">
        <v>3</v>
      </c>
      <c r="O45390" s="2" t="s">
        <v>32</v>
      </c>
      <c r="P45390" s="2" t="s">
        <v>33</v>
      </c>
      <c r="Q45390" s="1">
        <v>45469.84547453704</v>
      </c>
      <c r="R45390" s="2" t="s">
        <v>20346</v>
      </c>
      <c r="S45390" s="2" t="s">
        <v>180</v>
      </c>
      <c r="T45390">
        <v>300215</v>
      </c>
      <c r="U45390" s="3">
        <v>45242</v>
      </c>
      <c r="V45390" s="2" t="s">
        <v>42</v>
      </c>
      <c r="W45390">
        <v>14</v>
      </c>
      <c r="X45390">
        <v>1361.65</v>
      </c>
      <c r="Y45390">
        <v>68450</v>
      </c>
      <c r="Z45390" s="1">
        <v>45469.817696759259</v>
      </c>
      <c r="AA45390" s="1">
        <v>45469.82603009259</v>
      </c>
      <c r="AB45390">
        <v>12</v>
      </c>
      <c r="AC45390">
        <v>4.57</v>
      </c>
      <c r="AD45390" s="2" t="s">
        <v>30</v>
      </c>
    </row>
    <row r="45391" spans="1:30" x14ac:dyDescent="0.25">
      <c r="A45391">
        <v>45389</v>
      </c>
      <c r="B45391">
        <v>9346280281</v>
      </c>
      <c r="C45391">
        <v>92300215</v>
      </c>
      <c r="D45391" s="1">
        <v>45220.547013888892</v>
      </c>
      <c r="E45391" s="1">
        <v>45220.554652777777</v>
      </c>
      <c r="F45391" s="1">
        <v>45220.572013888886</v>
      </c>
      <c r="G45391" s="2" t="s">
        <v>51</v>
      </c>
      <c r="H45391">
        <v>5283.45</v>
      </c>
      <c r="I45391" s="2" t="s">
        <v>47</v>
      </c>
      <c r="J45391">
        <v>8</v>
      </c>
      <c r="K45391">
        <v>11</v>
      </c>
      <c r="L45391">
        <v>1845.258</v>
      </c>
      <c r="M45391">
        <v>769742</v>
      </c>
      <c r="N45391">
        <v>2</v>
      </c>
      <c r="O45391" s="2" t="s">
        <v>38</v>
      </c>
      <c r="P45391" s="2" t="s">
        <v>52</v>
      </c>
      <c r="Q45391" s="1">
        <v>45220.596319444441</v>
      </c>
      <c r="R45391" s="2" t="s">
        <v>11984</v>
      </c>
      <c r="S45391" s="2" t="s">
        <v>2077</v>
      </c>
      <c r="T45391">
        <v>392185</v>
      </c>
      <c r="U45391" s="3">
        <v>45222</v>
      </c>
      <c r="V45391" s="2" t="s">
        <v>42</v>
      </c>
      <c r="W45391">
        <v>8</v>
      </c>
      <c r="X45391">
        <v>722.99</v>
      </c>
      <c r="Y45391">
        <v>60389</v>
      </c>
      <c r="Z45391" s="1">
        <v>45220.554652777777</v>
      </c>
      <c r="AA45391" s="1">
        <v>45220.572013888886</v>
      </c>
      <c r="AB45391">
        <v>25</v>
      </c>
      <c r="AC45391">
        <v>4.51</v>
      </c>
      <c r="AD45391" s="2" t="s">
        <v>51</v>
      </c>
    </row>
    <row r="45392" spans="1:30" x14ac:dyDescent="0.25">
      <c r="A45392">
        <v>45390</v>
      </c>
      <c r="B45392">
        <v>5426427958</v>
      </c>
      <c r="C45392">
        <v>70571493</v>
      </c>
      <c r="D45392" s="1">
        <v>45050.326562499999</v>
      </c>
      <c r="E45392" s="1">
        <v>45050.336284722223</v>
      </c>
      <c r="F45392" s="1">
        <v>45050.338368055556</v>
      </c>
      <c r="G45392" s="2" t="s">
        <v>37</v>
      </c>
      <c r="H45392">
        <v>4474.5</v>
      </c>
      <c r="I45392" s="2" t="s">
        <v>31</v>
      </c>
      <c r="J45392">
        <v>7</v>
      </c>
      <c r="K45392">
        <v>13</v>
      </c>
      <c r="L45392">
        <v>1302.2514999999999</v>
      </c>
      <c r="M45392">
        <v>3212976</v>
      </c>
      <c r="N45392">
        <v>5</v>
      </c>
      <c r="O45392" s="2" t="s">
        <v>38</v>
      </c>
      <c r="P45392" s="2" t="s">
        <v>39</v>
      </c>
      <c r="Q45392" s="1">
        <v>45050.348090277781</v>
      </c>
      <c r="R45392" s="2" t="s">
        <v>20138</v>
      </c>
      <c r="S45392" s="2" t="s">
        <v>93</v>
      </c>
      <c r="T45392">
        <v>75465</v>
      </c>
      <c r="U45392" s="3">
        <v>45376</v>
      </c>
      <c r="V45392" s="2" t="s">
        <v>36</v>
      </c>
      <c r="W45392">
        <v>9</v>
      </c>
      <c r="X45392">
        <v>1268.74</v>
      </c>
      <c r="Y45392">
        <v>50632</v>
      </c>
      <c r="Z45392" s="1">
        <v>45050.336284722223</v>
      </c>
      <c r="AA45392" s="1">
        <v>45050.338368055556</v>
      </c>
      <c r="AB45392">
        <v>3</v>
      </c>
      <c r="AC45392">
        <v>2.29</v>
      </c>
      <c r="AD45392" s="2" t="s">
        <v>37</v>
      </c>
    </row>
    <row r="45393" spans="1:30" x14ac:dyDescent="0.25">
      <c r="A45393">
        <v>45391</v>
      </c>
      <c r="B45393">
        <v>9678126561</v>
      </c>
      <c r="C45393">
        <v>37450650</v>
      </c>
      <c r="D45393" s="1">
        <v>45224.091817129629</v>
      </c>
      <c r="E45393" s="1">
        <v>45224.105706018519</v>
      </c>
      <c r="F45393" s="1">
        <v>45224.107094907406</v>
      </c>
      <c r="G45393" s="2" t="s">
        <v>37</v>
      </c>
      <c r="H45393">
        <v>2184.8000000000002</v>
      </c>
      <c r="I45393" s="2" t="s">
        <v>31</v>
      </c>
      <c r="J45393">
        <v>5</v>
      </c>
      <c r="K45393">
        <v>9</v>
      </c>
      <c r="L45393">
        <v>696.02549999999997</v>
      </c>
      <c r="M45393">
        <v>7144189</v>
      </c>
      <c r="N45393">
        <v>5</v>
      </c>
      <c r="O45393" s="2" t="s">
        <v>43</v>
      </c>
      <c r="P45393" s="2" t="s">
        <v>39</v>
      </c>
      <c r="Q45393" s="1">
        <v>45224.123067129629</v>
      </c>
      <c r="R45393" s="2" t="s">
        <v>4478</v>
      </c>
      <c r="S45393" s="2" t="s">
        <v>41</v>
      </c>
      <c r="T45393">
        <v>376697</v>
      </c>
      <c r="U45393" s="3">
        <v>45009</v>
      </c>
      <c r="V45393" s="2" t="s">
        <v>42</v>
      </c>
      <c r="W45393">
        <v>11</v>
      </c>
      <c r="X45393">
        <v>1368.08</v>
      </c>
      <c r="Y45393">
        <v>36106</v>
      </c>
      <c r="Z45393" s="1">
        <v>45224.105706018519</v>
      </c>
      <c r="AA45393" s="1">
        <v>45224.107094907406</v>
      </c>
      <c r="AB45393">
        <v>2</v>
      </c>
      <c r="AC45393">
        <v>3.59</v>
      </c>
      <c r="AD45393" s="2" t="s">
        <v>37</v>
      </c>
    </row>
    <row r="45394" spans="1:30" x14ac:dyDescent="0.25">
      <c r="A45394">
        <v>45392</v>
      </c>
      <c r="B45394">
        <v>8351868066</v>
      </c>
      <c r="C45394">
        <v>42459219</v>
      </c>
      <c r="D45394" s="1">
        <v>45362.949918981481</v>
      </c>
      <c r="E45394" s="1">
        <v>45362.959641203706</v>
      </c>
      <c r="F45394" s="1">
        <v>45362.963113425925</v>
      </c>
      <c r="G45394" s="2" t="s">
        <v>37</v>
      </c>
      <c r="H45394">
        <v>2269.1</v>
      </c>
      <c r="I45394" s="2" t="s">
        <v>47</v>
      </c>
      <c r="J45394">
        <v>4</v>
      </c>
      <c r="K45394">
        <v>7</v>
      </c>
      <c r="L45394">
        <v>574.92399999999998</v>
      </c>
      <c r="M45394">
        <v>9149927</v>
      </c>
      <c r="N45394">
        <v>4</v>
      </c>
      <c r="O45394" s="2" t="s">
        <v>32</v>
      </c>
      <c r="P45394" s="2" t="s">
        <v>39</v>
      </c>
      <c r="Q45394" s="1">
        <v>45363.000613425924</v>
      </c>
      <c r="R45394" s="2" t="s">
        <v>8544</v>
      </c>
      <c r="S45394" s="2" t="s">
        <v>345</v>
      </c>
      <c r="T45394">
        <v>372064</v>
      </c>
      <c r="U45394" s="3">
        <v>45959</v>
      </c>
      <c r="V45394" s="2" t="s">
        <v>36</v>
      </c>
      <c r="W45394">
        <v>12</v>
      </c>
      <c r="X45394">
        <v>1029.95</v>
      </c>
      <c r="Y45394">
        <v>19556</v>
      </c>
      <c r="Z45394" s="1">
        <v>45362.959641203706</v>
      </c>
      <c r="AA45394" s="1">
        <v>45362.963113425925</v>
      </c>
      <c r="AB45394">
        <v>5</v>
      </c>
      <c r="AC45394">
        <v>0.57999999999999996</v>
      </c>
      <c r="AD45394" s="2" t="s">
        <v>37</v>
      </c>
    </row>
    <row r="45395" spans="1:30" x14ac:dyDescent="0.25">
      <c r="A45395">
        <v>45393</v>
      </c>
      <c r="B45395">
        <v>805112405</v>
      </c>
      <c r="C45395">
        <v>64345364</v>
      </c>
      <c r="D45395" s="1">
        <v>45920.110706018517</v>
      </c>
      <c r="E45395" s="1">
        <v>45920.122511574074</v>
      </c>
      <c r="F45395" s="1">
        <v>45920.122511574074</v>
      </c>
      <c r="G45395" s="2" t="s">
        <v>37</v>
      </c>
      <c r="H45395">
        <v>2821.24</v>
      </c>
      <c r="I45395" s="2" t="s">
        <v>56</v>
      </c>
      <c r="J45395">
        <v>7</v>
      </c>
      <c r="K45395">
        <v>15</v>
      </c>
      <c r="L45395">
        <v>832.78750000000002</v>
      </c>
      <c r="M45395">
        <v>1826811</v>
      </c>
      <c r="N45395">
        <v>5</v>
      </c>
      <c r="O45395" s="2" t="s">
        <v>38</v>
      </c>
      <c r="P45395" s="2" t="s">
        <v>39</v>
      </c>
      <c r="Q45395" s="1">
        <v>45920.142650462964</v>
      </c>
      <c r="R45395" s="2" t="s">
        <v>2460</v>
      </c>
      <c r="S45395" s="2" t="s">
        <v>131</v>
      </c>
      <c r="T45395">
        <v>18267</v>
      </c>
      <c r="U45395" s="3">
        <v>45867</v>
      </c>
      <c r="V45395" s="2" t="s">
        <v>42</v>
      </c>
      <c r="W45395">
        <v>1</v>
      </c>
      <c r="X45395">
        <v>1794.6</v>
      </c>
      <c r="Y45395">
        <v>48116</v>
      </c>
      <c r="Z45395" s="1">
        <v>45920.122511574074</v>
      </c>
      <c r="AA45395" s="1">
        <v>45920.122511574074</v>
      </c>
      <c r="AB45395">
        <v>0</v>
      </c>
      <c r="AC45395">
        <v>0.64</v>
      </c>
      <c r="AD45395" s="2" t="s">
        <v>37</v>
      </c>
    </row>
    <row r="45396" spans="1:30" x14ac:dyDescent="0.25">
      <c r="A45396">
        <v>45394</v>
      </c>
      <c r="B45396">
        <v>1159401986</v>
      </c>
      <c r="C45396">
        <v>64800204</v>
      </c>
      <c r="D45396" s="1">
        <v>45041.250335648147</v>
      </c>
      <c r="E45396" s="1">
        <v>45041.261446759258</v>
      </c>
      <c r="F45396" s="1">
        <v>45041.269085648149</v>
      </c>
      <c r="G45396" s="2" t="s">
        <v>30</v>
      </c>
      <c r="H45396">
        <v>3147.24</v>
      </c>
      <c r="I45396" s="2" t="s">
        <v>71</v>
      </c>
      <c r="J45396">
        <v>6</v>
      </c>
      <c r="K45396">
        <v>13</v>
      </c>
      <c r="L45396">
        <v>959.68450000000007</v>
      </c>
      <c r="M45396">
        <v>7214884</v>
      </c>
      <c r="N45396">
        <v>4</v>
      </c>
      <c r="O45396" s="2" t="s">
        <v>38</v>
      </c>
      <c r="P45396" s="2" t="s">
        <v>33</v>
      </c>
      <c r="Q45396" s="1">
        <v>45041.306585648148</v>
      </c>
      <c r="R45396" s="2" t="s">
        <v>20596</v>
      </c>
      <c r="S45396" s="2" t="s">
        <v>1222</v>
      </c>
      <c r="T45396">
        <v>855066</v>
      </c>
      <c r="U45396" s="3">
        <v>44956</v>
      </c>
      <c r="V45396" s="2" t="s">
        <v>36</v>
      </c>
      <c r="W45396">
        <v>17</v>
      </c>
      <c r="X45396">
        <v>1579.33</v>
      </c>
      <c r="Y45396">
        <v>84733</v>
      </c>
      <c r="Z45396" s="1">
        <v>45041.261446759258</v>
      </c>
      <c r="AA45396" s="1">
        <v>45041.269085648149</v>
      </c>
      <c r="AB45396">
        <v>11</v>
      </c>
      <c r="AC45396">
        <v>4.4000000000000004</v>
      </c>
      <c r="AD45396" s="2" t="s">
        <v>30</v>
      </c>
    </row>
    <row r="45397" spans="1:30" x14ac:dyDescent="0.25">
      <c r="A45397">
        <v>45395</v>
      </c>
      <c r="B45397">
        <v>4381456525</v>
      </c>
      <c r="C45397">
        <v>95996757</v>
      </c>
      <c r="D45397" s="1">
        <v>45284.987870370373</v>
      </c>
      <c r="E45397" s="1">
        <v>45285.001759259256</v>
      </c>
      <c r="F45397" s="1">
        <v>45285.001064814816</v>
      </c>
      <c r="G45397" s="2" t="s">
        <v>37</v>
      </c>
      <c r="H45397">
        <v>1804.46</v>
      </c>
      <c r="I45397" s="2" t="s">
        <v>31</v>
      </c>
      <c r="J45397">
        <v>5</v>
      </c>
      <c r="K45397">
        <v>11</v>
      </c>
      <c r="L45397">
        <v>402.14400000000001</v>
      </c>
      <c r="M45397">
        <v>6552961</v>
      </c>
      <c r="N45397">
        <v>4</v>
      </c>
      <c r="O45397" s="2" t="s">
        <v>38</v>
      </c>
      <c r="P45397" s="2" t="s">
        <v>39</v>
      </c>
      <c r="Q45397" s="1">
        <v>45285.016342592593</v>
      </c>
      <c r="R45397" s="2" t="s">
        <v>18786</v>
      </c>
      <c r="S45397" s="2" t="s">
        <v>122</v>
      </c>
      <c r="T45397">
        <v>532808</v>
      </c>
      <c r="U45397" s="3">
        <v>45152</v>
      </c>
      <c r="V45397" s="2" t="s">
        <v>42</v>
      </c>
      <c r="W45397">
        <v>20</v>
      </c>
      <c r="X45397">
        <v>1510.83</v>
      </c>
      <c r="Y45397">
        <v>78529</v>
      </c>
      <c r="Z45397" s="1">
        <v>45285.001759259256</v>
      </c>
      <c r="AA45397" s="1">
        <v>45285.001064814816</v>
      </c>
      <c r="AB45397">
        <v>-1</v>
      </c>
      <c r="AC45397">
        <v>3.32</v>
      </c>
      <c r="AD45397" s="2" t="s">
        <v>37</v>
      </c>
    </row>
    <row r="45398" spans="1:30" x14ac:dyDescent="0.25">
      <c r="A45398">
        <v>45396</v>
      </c>
      <c r="B45398">
        <v>170825396</v>
      </c>
      <c r="C45398">
        <v>48680722</v>
      </c>
      <c r="D45398" s="1">
        <v>45700.619849537034</v>
      </c>
      <c r="E45398" s="1">
        <v>45700.626793981479</v>
      </c>
      <c r="F45398" s="1">
        <v>45700.624016203707</v>
      </c>
      <c r="G45398" s="2" t="s">
        <v>37</v>
      </c>
      <c r="H45398">
        <v>2263.54</v>
      </c>
      <c r="I45398" s="2" t="s">
        <v>31</v>
      </c>
      <c r="J45398">
        <v>3</v>
      </c>
      <c r="K45398">
        <v>5</v>
      </c>
      <c r="L45398">
        <v>720.06200000000001</v>
      </c>
      <c r="M45398">
        <v>800064</v>
      </c>
      <c r="N45398">
        <v>5</v>
      </c>
      <c r="O45398" s="2" t="s">
        <v>32</v>
      </c>
      <c r="P45398" s="2" t="s">
        <v>39</v>
      </c>
      <c r="Q45398" s="1">
        <v>45700.659432870372</v>
      </c>
      <c r="R45398" s="2" t="s">
        <v>9581</v>
      </c>
      <c r="S45398" s="2" t="s">
        <v>704</v>
      </c>
      <c r="T45398">
        <v>596899</v>
      </c>
      <c r="U45398" s="3">
        <v>45202</v>
      </c>
      <c r="V45398" s="2" t="s">
        <v>46</v>
      </c>
      <c r="W45398">
        <v>1</v>
      </c>
      <c r="X45398">
        <v>578.04</v>
      </c>
      <c r="Y45398">
        <v>96223</v>
      </c>
      <c r="Z45398" s="1">
        <v>45700.626793981479</v>
      </c>
      <c r="AA45398" s="1">
        <v>45700.624016203707</v>
      </c>
      <c r="AB45398">
        <v>-4</v>
      </c>
      <c r="AC45398">
        <v>3.95</v>
      </c>
      <c r="AD45398" s="2" t="s">
        <v>37</v>
      </c>
    </row>
    <row r="45399" spans="1:30" x14ac:dyDescent="0.25">
      <c r="A45399">
        <v>45397</v>
      </c>
      <c r="B45399">
        <v>160285153</v>
      </c>
      <c r="C45399">
        <v>28026143</v>
      </c>
      <c r="D45399" s="1">
        <v>45260.989756944444</v>
      </c>
      <c r="E45399" s="1">
        <v>45261.003645833334</v>
      </c>
      <c r="F45399" s="1">
        <v>45261.001562500001</v>
      </c>
      <c r="G45399" s="2" t="s">
        <v>37</v>
      </c>
      <c r="H45399">
        <v>267.58</v>
      </c>
      <c r="I45399" s="2" t="s">
        <v>31</v>
      </c>
      <c r="J45399">
        <v>1</v>
      </c>
      <c r="K45399">
        <v>1</v>
      </c>
      <c r="L45399">
        <v>53.515999999999991</v>
      </c>
      <c r="M45399">
        <v>6246034</v>
      </c>
      <c r="N45399">
        <v>5</v>
      </c>
      <c r="O45399" s="2" t="s">
        <v>48</v>
      </c>
      <c r="P45399" s="2" t="s">
        <v>39</v>
      </c>
      <c r="Q45399" s="1">
        <v>45261.021006944444</v>
      </c>
      <c r="R45399" s="2" t="s">
        <v>10292</v>
      </c>
      <c r="S45399" s="2" t="s">
        <v>556</v>
      </c>
      <c r="T45399">
        <v>432170</v>
      </c>
      <c r="U45399" s="3">
        <v>45847</v>
      </c>
      <c r="V45399" s="2" t="s">
        <v>42</v>
      </c>
      <c r="W45399">
        <v>18</v>
      </c>
      <c r="X45399">
        <v>1896.24</v>
      </c>
      <c r="Y45399">
        <v>98049</v>
      </c>
      <c r="Z45399" s="1">
        <v>45261.003645833334</v>
      </c>
      <c r="AA45399" s="1">
        <v>45261.001562500001</v>
      </c>
      <c r="AB45399">
        <v>-3</v>
      </c>
      <c r="AC45399">
        <v>3.41</v>
      </c>
      <c r="AD45399" s="2" t="s">
        <v>37</v>
      </c>
    </row>
    <row r="45400" spans="1:30" x14ac:dyDescent="0.25">
      <c r="A45400">
        <v>45398</v>
      </c>
      <c r="B45400">
        <v>6320668411</v>
      </c>
      <c r="C45400">
        <v>94902775</v>
      </c>
      <c r="D45400" s="1">
        <v>45977.875856481478</v>
      </c>
      <c r="E45400" s="1">
        <v>45977.889050925929</v>
      </c>
      <c r="F45400" s="1">
        <v>45977.885578703703</v>
      </c>
      <c r="G45400" s="2" t="s">
        <v>37</v>
      </c>
      <c r="H45400">
        <v>1021.55</v>
      </c>
      <c r="I45400" s="2" t="s">
        <v>56</v>
      </c>
      <c r="J45400">
        <v>2</v>
      </c>
      <c r="K45400">
        <v>3</v>
      </c>
      <c r="L45400">
        <v>265.6585</v>
      </c>
      <c r="M45400">
        <v>2410338</v>
      </c>
      <c r="N45400">
        <v>4</v>
      </c>
      <c r="O45400" s="2" t="s">
        <v>48</v>
      </c>
      <c r="P45400" s="2" t="s">
        <v>39</v>
      </c>
      <c r="Q45400" s="1">
        <v>45977.905717592592</v>
      </c>
      <c r="R45400" s="2" t="s">
        <v>10402</v>
      </c>
      <c r="S45400" s="2" t="s">
        <v>870</v>
      </c>
      <c r="T45400">
        <v>429440</v>
      </c>
      <c r="U45400" s="3">
        <v>45897</v>
      </c>
      <c r="V45400" s="2" t="s">
        <v>36</v>
      </c>
      <c r="W45400">
        <v>14</v>
      </c>
      <c r="X45400">
        <v>1848.56</v>
      </c>
      <c r="Y45400">
        <v>47073</v>
      </c>
      <c r="Z45400" s="1">
        <v>45977.889050925929</v>
      </c>
      <c r="AA45400" s="1">
        <v>45977.885578703703</v>
      </c>
      <c r="AB45400">
        <v>-5</v>
      </c>
      <c r="AC45400">
        <v>3.29</v>
      </c>
      <c r="AD45400" s="2" t="s">
        <v>37</v>
      </c>
    </row>
    <row r="45401" spans="1:30" x14ac:dyDescent="0.25">
      <c r="A45401">
        <v>45399</v>
      </c>
      <c r="B45401">
        <v>1978695235</v>
      </c>
      <c r="C45401">
        <v>45357429</v>
      </c>
      <c r="D45401" s="1">
        <v>45150.984942129631</v>
      </c>
      <c r="E45401" s="1">
        <v>45150.993275462963</v>
      </c>
      <c r="F45401" s="1">
        <v>45151.001608796294</v>
      </c>
      <c r="G45401" s="2" t="s">
        <v>30</v>
      </c>
      <c r="H45401">
        <v>105.85</v>
      </c>
      <c r="I45401" s="2" t="s">
        <v>56</v>
      </c>
      <c r="J45401">
        <v>1</v>
      </c>
      <c r="K45401">
        <v>2</v>
      </c>
      <c r="L45401">
        <v>26.462499999999999</v>
      </c>
      <c r="M45401">
        <v>3294080</v>
      </c>
      <c r="N45401">
        <v>3</v>
      </c>
      <c r="O45401" s="2" t="s">
        <v>43</v>
      </c>
      <c r="P45401" s="2" t="s">
        <v>33</v>
      </c>
      <c r="Q45401" s="1">
        <v>45151.039803240739</v>
      </c>
      <c r="R45401" s="2" t="s">
        <v>10065</v>
      </c>
      <c r="S45401" s="2" t="s">
        <v>785</v>
      </c>
      <c r="T45401">
        <v>591557</v>
      </c>
      <c r="U45401" s="3">
        <v>45669</v>
      </c>
      <c r="V45401" s="2" t="s">
        <v>46</v>
      </c>
      <c r="W45401">
        <v>17</v>
      </c>
      <c r="X45401">
        <v>1788.89</v>
      </c>
      <c r="Y45401">
        <v>96729</v>
      </c>
      <c r="Z45401" s="1">
        <v>45150.993275462963</v>
      </c>
      <c r="AA45401" s="1">
        <v>45151.001608796294</v>
      </c>
      <c r="AB45401">
        <v>12</v>
      </c>
      <c r="AC45401">
        <v>1.35</v>
      </c>
      <c r="AD45401" s="2" t="s">
        <v>30</v>
      </c>
    </row>
    <row r="45402" spans="1:30" x14ac:dyDescent="0.25">
      <c r="A45402">
        <v>45400</v>
      </c>
      <c r="B45402">
        <v>6755596815</v>
      </c>
      <c r="C45402">
        <v>80081786</v>
      </c>
      <c r="D45402" s="1">
        <v>45038.763460648152</v>
      </c>
      <c r="E45402" s="1">
        <v>45038.772488425922</v>
      </c>
      <c r="F45402" s="1">
        <v>45038.774571759262</v>
      </c>
      <c r="G45402" s="2" t="s">
        <v>37</v>
      </c>
      <c r="H45402">
        <v>2447.86</v>
      </c>
      <c r="I45402" s="2" t="s">
        <v>56</v>
      </c>
      <c r="J45402">
        <v>4</v>
      </c>
      <c r="K45402">
        <v>7</v>
      </c>
      <c r="L45402">
        <v>758.47350000000006</v>
      </c>
      <c r="M45402">
        <v>2764255</v>
      </c>
      <c r="N45402">
        <v>4</v>
      </c>
      <c r="O45402" s="2" t="s">
        <v>43</v>
      </c>
      <c r="P45402" s="2" t="s">
        <v>39</v>
      </c>
      <c r="Q45402" s="1">
        <v>45038.81554398148</v>
      </c>
      <c r="R45402" s="2" t="s">
        <v>15295</v>
      </c>
      <c r="S45402" s="2" t="s">
        <v>922</v>
      </c>
      <c r="T45402">
        <v>892049</v>
      </c>
      <c r="U45402" s="3">
        <v>45903</v>
      </c>
      <c r="V45402" s="2" t="s">
        <v>42</v>
      </c>
      <c r="W45402">
        <v>20</v>
      </c>
      <c r="X45402">
        <v>1646.61</v>
      </c>
      <c r="Y45402">
        <v>73598</v>
      </c>
      <c r="Z45402" s="1">
        <v>45038.772488425922</v>
      </c>
      <c r="AA45402" s="1">
        <v>45038.774571759262</v>
      </c>
      <c r="AB45402">
        <v>3</v>
      </c>
      <c r="AC45402">
        <v>3.92</v>
      </c>
      <c r="AD45402" s="2" t="s">
        <v>37</v>
      </c>
    </row>
    <row r="45403" spans="1:30" x14ac:dyDescent="0.25">
      <c r="A45403">
        <v>45401</v>
      </c>
      <c r="B45403">
        <v>4332408256</v>
      </c>
      <c r="C45403">
        <v>70519195</v>
      </c>
      <c r="D45403" s="1">
        <v>45328.469201388885</v>
      </c>
      <c r="E45403" s="1">
        <v>45328.48170138889</v>
      </c>
      <c r="F45403" s="1">
        <v>45328.490034722221</v>
      </c>
      <c r="G45403" s="2" t="s">
        <v>30</v>
      </c>
      <c r="H45403">
        <v>1211.94</v>
      </c>
      <c r="I45403" s="2" t="s">
        <v>71</v>
      </c>
      <c r="J45403">
        <v>2</v>
      </c>
      <c r="K45403">
        <v>3</v>
      </c>
      <c r="L45403">
        <v>260.94400000000002</v>
      </c>
      <c r="M45403">
        <v>4601358</v>
      </c>
      <c r="N45403">
        <v>3</v>
      </c>
      <c r="O45403" s="2" t="s">
        <v>48</v>
      </c>
      <c r="P45403" s="2" t="s">
        <v>33</v>
      </c>
      <c r="Q45403" s="1">
        <v>45328.504618055558</v>
      </c>
      <c r="R45403" s="2" t="s">
        <v>10879</v>
      </c>
      <c r="S45403" s="2" t="s">
        <v>427</v>
      </c>
      <c r="T45403">
        <v>568764</v>
      </c>
      <c r="U45403" s="3">
        <v>45296</v>
      </c>
      <c r="V45403" s="2" t="s">
        <v>42</v>
      </c>
      <c r="W45403">
        <v>16</v>
      </c>
      <c r="X45403">
        <v>1325.41</v>
      </c>
      <c r="Y45403">
        <v>65519</v>
      </c>
      <c r="Z45403" s="1">
        <v>45328.48170138889</v>
      </c>
      <c r="AA45403" s="1">
        <v>45328.490034722221</v>
      </c>
      <c r="AB45403">
        <v>12</v>
      </c>
      <c r="AC45403">
        <v>1.85</v>
      </c>
      <c r="AD45403" s="2" t="s">
        <v>30</v>
      </c>
    </row>
    <row r="45404" spans="1:30" x14ac:dyDescent="0.25">
      <c r="A45404">
        <v>45402</v>
      </c>
      <c r="B45404">
        <v>4262064205</v>
      </c>
      <c r="C45404">
        <v>32678573</v>
      </c>
      <c r="D45404" s="1">
        <v>45984.385983796295</v>
      </c>
      <c r="E45404" s="1">
        <v>45984.395011574074</v>
      </c>
      <c r="F45404" s="1">
        <v>45984.404733796298</v>
      </c>
      <c r="G45404" s="2" t="s">
        <v>30</v>
      </c>
      <c r="H45404">
        <v>1432.93</v>
      </c>
      <c r="I45404" s="2" t="s">
        <v>31</v>
      </c>
      <c r="J45404">
        <v>4</v>
      </c>
      <c r="K45404">
        <v>4</v>
      </c>
      <c r="L45404">
        <v>432.274</v>
      </c>
      <c r="M45404">
        <v>5756653</v>
      </c>
      <c r="N45404">
        <v>4</v>
      </c>
      <c r="O45404" s="2" t="s">
        <v>43</v>
      </c>
      <c r="P45404" s="2" t="s">
        <v>33</v>
      </c>
      <c r="Q45404" s="1">
        <v>45984.425567129627</v>
      </c>
      <c r="R45404" s="2" t="s">
        <v>9256</v>
      </c>
      <c r="S45404" s="2" t="s">
        <v>704</v>
      </c>
      <c r="T45404">
        <v>30387</v>
      </c>
      <c r="U45404" s="3">
        <v>45717</v>
      </c>
      <c r="V45404" s="2" t="s">
        <v>42</v>
      </c>
      <c r="W45404">
        <v>7</v>
      </c>
      <c r="X45404">
        <v>1670.27</v>
      </c>
      <c r="Y45404">
        <v>979</v>
      </c>
      <c r="Z45404" s="1">
        <v>45984.395011574074</v>
      </c>
      <c r="AA45404" s="1">
        <v>45984.404733796298</v>
      </c>
      <c r="AB45404">
        <v>14</v>
      </c>
      <c r="AC45404">
        <v>4.62</v>
      </c>
      <c r="AD45404" s="2" t="s">
        <v>30</v>
      </c>
    </row>
    <row r="45405" spans="1:30" x14ac:dyDescent="0.25">
      <c r="A45405">
        <v>45403</v>
      </c>
      <c r="B45405">
        <v>6710376887</v>
      </c>
      <c r="C45405">
        <v>18058620</v>
      </c>
      <c r="D45405" s="1">
        <v>45857.504270833335</v>
      </c>
      <c r="E45405" s="1">
        <v>45857.517465277779</v>
      </c>
      <c r="F45405" s="1">
        <v>45857.532743055555</v>
      </c>
      <c r="G45405" s="2" t="s">
        <v>51</v>
      </c>
      <c r="H45405">
        <v>400.67</v>
      </c>
      <c r="I45405" s="2" t="s">
        <v>71</v>
      </c>
      <c r="J45405">
        <v>1</v>
      </c>
      <c r="K45405">
        <v>3</v>
      </c>
      <c r="L45405">
        <v>80.134</v>
      </c>
      <c r="M45405">
        <v>3234731</v>
      </c>
      <c r="N45405">
        <v>2</v>
      </c>
      <c r="O45405" s="2" t="s">
        <v>48</v>
      </c>
      <c r="P45405" s="2" t="s">
        <v>52</v>
      </c>
      <c r="Q45405" s="1">
        <v>45857.545937499999</v>
      </c>
      <c r="R45405" s="2" t="s">
        <v>16097</v>
      </c>
      <c r="S45405" s="2" t="s">
        <v>491</v>
      </c>
      <c r="T45405">
        <v>945914</v>
      </c>
      <c r="U45405" s="3">
        <v>45747</v>
      </c>
      <c r="V45405" s="2" t="s">
        <v>36</v>
      </c>
      <c r="W45405">
        <v>12</v>
      </c>
      <c r="X45405">
        <v>466.78</v>
      </c>
      <c r="Y45405">
        <v>98338</v>
      </c>
      <c r="Z45405" s="1">
        <v>45857.517465277779</v>
      </c>
      <c r="AA45405" s="1">
        <v>45857.532743055555</v>
      </c>
      <c r="AB45405">
        <v>22</v>
      </c>
      <c r="AC45405">
        <v>1.23</v>
      </c>
      <c r="AD45405" s="2" t="s">
        <v>51</v>
      </c>
    </row>
    <row r="45406" spans="1:30" x14ac:dyDescent="0.25">
      <c r="A45406">
        <v>45404</v>
      </c>
      <c r="B45406">
        <v>3523638199</v>
      </c>
      <c r="C45406">
        <v>79596445</v>
      </c>
      <c r="D45406" s="1">
        <v>45485.427939814814</v>
      </c>
      <c r="E45406" s="1">
        <v>45485.439050925925</v>
      </c>
      <c r="F45406" s="1">
        <v>45485.449467592596</v>
      </c>
      <c r="G45406" s="2" t="s">
        <v>30</v>
      </c>
      <c r="H45406">
        <v>511.74</v>
      </c>
      <c r="I45406" s="2" t="s">
        <v>47</v>
      </c>
      <c r="J45406">
        <v>2</v>
      </c>
      <c r="K45406">
        <v>2</v>
      </c>
      <c r="L45406">
        <v>145.21800000000002</v>
      </c>
      <c r="M45406">
        <v>7371695</v>
      </c>
      <c r="N45406">
        <v>3</v>
      </c>
      <c r="O45406" s="2" t="s">
        <v>32</v>
      </c>
      <c r="P45406" s="2" t="s">
        <v>33</v>
      </c>
      <c r="Q45406" s="1">
        <v>45485.457800925928</v>
      </c>
      <c r="R45406" s="2" t="s">
        <v>10001</v>
      </c>
      <c r="S45406" s="2" t="s">
        <v>640</v>
      </c>
      <c r="T45406">
        <v>273294</v>
      </c>
      <c r="U45406" s="3">
        <v>45244</v>
      </c>
      <c r="V45406" s="2" t="s">
        <v>36</v>
      </c>
      <c r="W45406">
        <v>11</v>
      </c>
      <c r="X45406">
        <v>757.34</v>
      </c>
      <c r="Y45406">
        <v>92455</v>
      </c>
      <c r="Z45406" s="1">
        <v>45485.439050925925</v>
      </c>
      <c r="AA45406" s="1">
        <v>45485.449467592596</v>
      </c>
      <c r="AB45406">
        <v>15</v>
      </c>
      <c r="AC45406">
        <v>4.96</v>
      </c>
      <c r="AD45406" s="2" t="s">
        <v>30</v>
      </c>
    </row>
    <row r="45407" spans="1:30" x14ac:dyDescent="0.25">
      <c r="A45407">
        <v>45405</v>
      </c>
      <c r="B45407">
        <v>8542664520</v>
      </c>
      <c r="C45407">
        <v>71697754</v>
      </c>
      <c r="D45407" s="1">
        <v>45442.836273148147</v>
      </c>
      <c r="E45407" s="1">
        <v>45442.84946759259</v>
      </c>
      <c r="F45407" s="1">
        <v>45442.848773148151</v>
      </c>
      <c r="G45407" s="2" t="s">
        <v>37</v>
      </c>
      <c r="H45407">
        <v>2826.04</v>
      </c>
      <c r="I45407" s="2" t="s">
        <v>47</v>
      </c>
      <c r="J45407">
        <v>7</v>
      </c>
      <c r="K45407">
        <v>16</v>
      </c>
      <c r="L45407">
        <v>737.33100000000002</v>
      </c>
      <c r="M45407">
        <v>9469118</v>
      </c>
      <c r="N45407">
        <v>4</v>
      </c>
      <c r="O45407" s="2" t="s">
        <v>48</v>
      </c>
      <c r="P45407" s="2" t="s">
        <v>39</v>
      </c>
      <c r="Q45407" s="1">
        <v>45442.887662037036</v>
      </c>
      <c r="R45407" s="2" t="s">
        <v>20670</v>
      </c>
      <c r="S45407" s="2" t="s">
        <v>650</v>
      </c>
      <c r="T45407">
        <v>196253</v>
      </c>
      <c r="U45407" s="3">
        <v>45026</v>
      </c>
      <c r="V45407" s="2" t="s">
        <v>42</v>
      </c>
      <c r="W45407">
        <v>7</v>
      </c>
      <c r="X45407">
        <v>654.04</v>
      </c>
      <c r="Y45407">
        <v>71967</v>
      </c>
      <c r="Z45407" s="1">
        <v>45442.84946759259</v>
      </c>
      <c r="AA45407" s="1">
        <v>45442.848773148151</v>
      </c>
      <c r="AB45407">
        <v>-1</v>
      </c>
      <c r="AC45407">
        <v>4.9800000000000004</v>
      </c>
      <c r="AD45407" s="2" t="s">
        <v>37</v>
      </c>
    </row>
    <row r="45408" spans="1:30" x14ac:dyDescent="0.25">
      <c r="A45408">
        <v>45406</v>
      </c>
      <c r="B45408">
        <v>6141478995</v>
      </c>
      <c r="C45408">
        <v>34639918</v>
      </c>
      <c r="D45408" s="1">
        <v>45700.65625</v>
      </c>
      <c r="E45408" s="1">
        <v>45700.669444444444</v>
      </c>
      <c r="F45408" s="1">
        <v>45700.689583333333</v>
      </c>
      <c r="G45408" s="2" t="s">
        <v>51</v>
      </c>
      <c r="H45408">
        <v>4250.05</v>
      </c>
      <c r="I45408" s="2" t="s">
        <v>31</v>
      </c>
      <c r="J45408">
        <v>8</v>
      </c>
      <c r="K45408">
        <v>18</v>
      </c>
      <c r="L45408">
        <v>1195.5500000000002</v>
      </c>
      <c r="M45408">
        <v>7608100</v>
      </c>
      <c r="N45408">
        <v>2</v>
      </c>
      <c r="O45408" s="2" t="s">
        <v>48</v>
      </c>
      <c r="P45408" s="2" t="s">
        <v>52</v>
      </c>
      <c r="Q45408" s="1">
        <v>45700.720138888886</v>
      </c>
      <c r="R45408" s="2" t="s">
        <v>10743</v>
      </c>
      <c r="S45408" s="2" t="s">
        <v>168</v>
      </c>
      <c r="T45408">
        <v>401299</v>
      </c>
      <c r="U45408" s="3">
        <v>45182</v>
      </c>
      <c r="V45408" s="2" t="s">
        <v>42</v>
      </c>
      <c r="W45408">
        <v>18</v>
      </c>
      <c r="X45408">
        <v>1591.01</v>
      </c>
      <c r="Y45408">
        <v>85515</v>
      </c>
      <c r="Z45408" s="1">
        <v>45700.669444444444</v>
      </c>
      <c r="AA45408" s="1">
        <v>45700.689583333333</v>
      </c>
      <c r="AB45408">
        <v>29</v>
      </c>
      <c r="AC45408">
        <v>4.2</v>
      </c>
      <c r="AD45408" s="2" t="s">
        <v>51</v>
      </c>
    </row>
    <row r="45409" spans="1:30" x14ac:dyDescent="0.25">
      <c r="A45409">
        <v>45407</v>
      </c>
      <c r="B45409">
        <v>7514339680</v>
      </c>
      <c r="C45409">
        <v>54105385</v>
      </c>
      <c r="D45409" s="1">
        <v>45873.665902777779</v>
      </c>
      <c r="E45409" s="1">
        <v>45873.678402777776</v>
      </c>
      <c r="F45409" s="1">
        <v>45873.696458333332</v>
      </c>
      <c r="G45409" s="2" t="s">
        <v>51</v>
      </c>
      <c r="H45409">
        <v>3041.42</v>
      </c>
      <c r="I45409" s="2" t="s">
        <v>71</v>
      </c>
      <c r="J45409">
        <v>5</v>
      </c>
      <c r="K45409">
        <v>11</v>
      </c>
      <c r="L45409">
        <v>869.31050000000005</v>
      </c>
      <c r="M45409">
        <v>7913968</v>
      </c>
      <c r="N45409">
        <v>1</v>
      </c>
      <c r="O45409" s="2" t="s">
        <v>48</v>
      </c>
      <c r="P45409" s="2" t="s">
        <v>52</v>
      </c>
      <c r="Q45409" s="1">
        <v>45873.731874999998</v>
      </c>
      <c r="R45409" s="2" t="s">
        <v>15122</v>
      </c>
      <c r="S45409" s="2" t="s">
        <v>415</v>
      </c>
      <c r="T45409">
        <v>934050</v>
      </c>
      <c r="U45409" s="3">
        <v>44951</v>
      </c>
      <c r="V45409" s="2" t="s">
        <v>42</v>
      </c>
      <c r="W45409">
        <v>12</v>
      </c>
      <c r="X45409">
        <v>1436.98</v>
      </c>
      <c r="Y45409">
        <v>61787</v>
      </c>
      <c r="Z45409" s="1">
        <v>45873.678402777776</v>
      </c>
      <c r="AA45409" s="1">
        <v>45873.696458333332</v>
      </c>
      <c r="AB45409">
        <v>26</v>
      </c>
      <c r="AC45409">
        <v>3.27</v>
      </c>
      <c r="AD45409" s="2" t="s">
        <v>51</v>
      </c>
    </row>
    <row r="45410" spans="1:30" x14ac:dyDescent="0.25">
      <c r="A45410">
        <v>45408</v>
      </c>
      <c r="B45410">
        <v>4219431455</v>
      </c>
      <c r="C45410">
        <v>33480488</v>
      </c>
      <c r="D45410" s="1">
        <v>45949.962280092594</v>
      </c>
      <c r="E45410" s="1">
        <v>45949.974085648151</v>
      </c>
      <c r="F45410" s="1">
        <v>45949.973391203705</v>
      </c>
      <c r="G45410" s="2" t="s">
        <v>37</v>
      </c>
      <c r="H45410">
        <v>2994.47</v>
      </c>
      <c r="I45410" s="2" t="s">
        <v>56</v>
      </c>
      <c r="J45410">
        <v>7</v>
      </c>
      <c r="K45410">
        <v>12</v>
      </c>
      <c r="L45410">
        <v>907.99749999999995</v>
      </c>
      <c r="M45410">
        <v>7174162</v>
      </c>
      <c r="N45410">
        <v>4</v>
      </c>
      <c r="O45410" s="2" t="s">
        <v>38</v>
      </c>
      <c r="P45410" s="2" t="s">
        <v>39</v>
      </c>
      <c r="Q45410" s="1">
        <v>45949.9921412037</v>
      </c>
      <c r="R45410" s="2" t="s">
        <v>5914</v>
      </c>
      <c r="S45410" s="2" t="s">
        <v>853</v>
      </c>
      <c r="T45410">
        <v>630050</v>
      </c>
      <c r="U45410" s="3">
        <v>45446</v>
      </c>
      <c r="V45410" s="2" t="s">
        <v>42</v>
      </c>
      <c r="W45410">
        <v>14</v>
      </c>
      <c r="X45410">
        <v>942.81</v>
      </c>
      <c r="Y45410">
        <v>60981</v>
      </c>
      <c r="Z45410" s="1">
        <v>45949.974085648151</v>
      </c>
      <c r="AA45410" s="1">
        <v>45949.973391203705</v>
      </c>
      <c r="AB45410">
        <v>-1</v>
      </c>
      <c r="AC45410">
        <v>0.91</v>
      </c>
      <c r="AD45410" s="2" t="s">
        <v>37</v>
      </c>
    </row>
    <row r="45411" spans="1:30" x14ac:dyDescent="0.25">
      <c r="A45411">
        <v>45409</v>
      </c>
      <c r="B45411">
        <v>9911523085</v>
      </c>
      <c r="C45411">
        <v>40927777</v>
      </c>
      <c r="D45411" s="1">
        <v>45302.653043981481</v>
      </c>
      <c r="E45411" s="1">
        <v>45302.659988425927</v>
      </c>
      <c r="F45411" s="1">
        <v>45302.679432870369</v>
      </c>
      <c r="G45411" s="2" t="s">
        <v>51</v>
      </c>
      <c r="H45411">
        <v>3402.37</v>
      </c>
      <c r="I45411" s="2" t="s">
        <v>56</v>
      </c>
      <c r="J45411">
        <v>7</v>
      </c>
      <c r="K45411">
        <v>14</v>
      </c>
      <c r="L45411">
        <v>1094.1599999999999</v>
      </c>
      <c r="M45411">
        <v>9792118</v>
      </c>
      <c r="N45411">
        <v>2</v>
      </c>
      <c r="O45411" s="2" t="s">
        <v>43</v>
      </c>
      <c r="P45411" s="2" t="s">
        <v>52</v>
      </c>
      <c r="Q45411" s="1">
        <v>45302.691932870373</v>
      </c>
      <c r="R45411" s="2" t="s">
        <v>17877</v>
      </c>
      <c r="S45411" s="2" t="s">
        <v>240</v>
      </c>
      <c r="T45411">
        <v>308837</v>
      </c>
      <c r="U45411" s="3">
        <v>45186</v>
      </c>
      <c r="V45411" s="2" t="s">
        <v>36</v>
      </c>
      <c r="W45411">
        <v>18</v>
      </c>
      <c r="X45411">
        <v>662.13</v>
      </c>
      <c r="Y45411">
        <v>36798</v>
      </c>
      <c r="Z45411" s="1">
        <v>45302.659988425927</v>
      </c>
      <c r="AA45411" s="1">
        <v>45302.679432870369</v>
      </c>
      <c r="AB45411">
        <v>28</v>
      </c>
      <c r="AC45411">
        <v>4.92</v>
      </c>
      <c r="AD45411" s="2" t="s">
        <v>51</v>
      </c>
    </row>
    <row r="45412" spans="1:30" x14ac:dyDescent="0.25">
      <c r="A45412">
        <v>45410</v>
      </c>
      <c r="B45412">
        <v>5018896388</v>
      </c>
      <c r="C45412">
        <v>87720929</v>
      </c>
      <c r="D45412" s="1">
        <v>44989.620219907411</v>
      </c>
      <c r="E45412" s="1">
        <v>44989.627858796295</v>
      </c>
      <c r="F45412" s="1">
        <v>44989.632025462961</v>
      </c>
      <c r="G45412" s="2" t="s">
        <v>30</v>
      </c>
      <c r="H45412">
        <v>3593.83</v>
      </c>
      <c r="I45412" s="2" t="s">
        <v>47</v>
      </c>
      <c r="J45412">
        <v>8</v>
      </c>
      <c r="K45412">
        <v>14</v>
      </c>
      <c r="L45412">
        <v>1052.8135</v>
      </c>
      <c r="M45412">
        <v>5528907</v>
      </c>
      <c r="N45412">
        <v>3</v>
      </c>
      <c r="O45412" s="2" t="s">
        <v>38</v>
      </c>
      <c r="P45412" s="2" t="s">
        <v>33</v>
      </c>
      <c r="Q45412" s="1">
        <v>44989.657025462962</v>
      </c>
      <c r="R45412" s="2" t="s">
        <v>19592</v>
      </c>
      <c r="S45412" s="2" t="s">
        <v>617</v>
      </c>
      <c r="T45412">
        <v>371393</v>
      </c>
      <c r="U45412" s="3">
        <v>45770</v>
      </c>
      <c r="V45412" s="2" t="s">
        <v>55</v>
      </c>
      <c r="W45412">
        <v>16</v>
      </c>
      <c r="X45412">
        <v>1066.6099999999999</v>
      </c>
      <c r="Y45412">
        <v>36780</v>
      </c>
      <c r="Z45412" s="1">
        <v>44989.627858796295</v>
      </c>
      <c r="AA45412" s="1">
        <v>44989.632025462961</v>
      </c>
      <c r="AB45412">
        <v>6</v>
      </c>
      <c r="AC45412">
        <v>2.31</v>
      </c>
      <c r="AD45412" s="2" t="s">
        <v>30</v>
      </c>
    </row>
    <row r="45413" spans="1:30" x14ac:dyDescent="0.25">
      <c r="A45413">
        <v>45411</v>
      </c>
      <c r="B45413">
        <v>960034735</v>
      </c>
      <c r="C45413">
        <v>37109513</v>
      </c>
      <c r="D45413" s="1">
        <v>45741.27207175926</v>
      </c>
      <c r="E45413" s="1">
        <v>45741.285266203704</v>
      </c>
      <c r="F45413" s="1">
        <v>45741.292210648149</v>
      </c>
      <c r="G45413" s="2" t="s">
        <v>30</v>
      </c>
      <c r="H45413">
        <v>2836.04</v>
      </c>
      <c r="I45413" s="2" t="s">
        <v>47</v>
      </c>
      <c r="J45413">
        <v>7</v>
      </c>
      <c r="K45413">
        <v>12</v>
      </c>
      <c r="L45413">
        <v>979.745</v>
      </c>
      <c r="M45413">
        <v>2393352</v>
      </c>
      <c r="N45413">
        <v>3</v>
      </c>
      <c r="O45413" s="2" t="s">
        <v>32</v>
      </c>
      <c r="P45413" s="2" t="s">
        <v>33</v>
      </c>
      <c r="Q45413" s="1">
        <v>45741.304016203707</v>
      </c>
      <c r="R45413" s="2" t="s">
        <v>20671</v>
      </c>
      <c r="S45413" s="2" t="s">
        <v>309</v>
      </c>
      <c r="T45413">
        <v>93636</v>
      </c>
      <c r="U45413" s="3">
        <v>45840</v>
      </c>
      <c r="V45413" s="2" t="s">
        <v>55</v>
      </c>
      <c r="W45413">
        <v>14</v>
      </c>
      <c r="X45413">
        <v>1371.27</v>
      </c>
      <c r="Y45413">
        <v>59877</v>
      </c>
      <c r="Z45413" s="1">
        <v>45741.285266203704</v>
      </c>
      <c r="AA45413" s="1">
        <v>45741.292210648149</v>
      </c>
      <c r="AB45413">
        <v>10</v>
      </c>
      <c r="AC45413">
        <v>4.3099999999999996</v>
      </c>
      <c r="AD45413" s="2" t="s">
        <v>30</v>
      </c>
    </row>
    <row r="45414" spans="1:30" x14ac:dyDescent="0.25">
      <c r="A45414">
        <v>45412</v>
      </c>
      <c r="B45414">
        <v>7558067893</v>
      </c>
      <c r="C45414">
        <v>30373778</v>
      </c>
      <c r="D45414" s="1">
        <v>45525.478194444448</v>
      </c>
      <c r="E45414" s="1">
        <v>45525.49</v>
      </c>
      <c r="F45414" s="1">
        <v>45525.498333333337</v>
      </c>
      <c r="G45414" s="2" t="s">
        <v>30</v>
      </c>
      <c r="H45414">
        <v>2610.75</v>
      </c>
      <c r="I45414" s="2" t="s">
        <v>31</v>
      </c>
      <c r="J45414">
        <v>4</v>
      </c>
      <c r="K45414">
        <v>7</v>
      </c>
      <c r="L45414">
        <v>755.43349999999998</v>
      </c>
      <c r="M45414">
        <v>4375967</v>
      </c>
      <c r="N45414">
        <v>3</v>
      </c>
      <c r="O45414" s="2" t="s">
        <v>32</v>
      </c>
      <c r="P45414" s="2" t="s">
        <v>33</v>
      </c>
      <c r="Q45414" s="1">
        <v>45525.51222222222</v>
      </c>
      <c r="R45414" s="2" t="s">
        <v>13306</v>
      </c>
      <c r="S45414" s="2" t="s">
        <v>66</v>
      </c>
      <c r="T45414">
        <v>423092</v>
      </c>
      <c r="U45414" s="3">
        <v>45967</v>
      </c>
      <c r="V45414" s="2" t="s">
        <v>55</v>
      </c>
      <c r="W45414">
        <v>13</v>
      </c>
      <c r="X45414">
        <v>1160.78</v>
      </c>
      <c r="Y45414">
        <v>79084</v>
      </c>
      <c r="Z45414" s="1">
        <v>45525.49</v>
      </c>
      <c r="AA45414" s="1">
        <v>45525.498333333337</v>
      </c>
      <c r="AB45414">
        <v>12</v>
      </c>
      <c r="AC45414">
        <v>3.72</v>
      </c>
      <c r="AD45414" s="2" t="s">
        <v>30</v>
      </c>
    </row>
    <row r="45415" spans="1:30" x14ac:dyDescent="0.25">
      <c r="A45415">
        <v>45413</v>
      </c>
      <c r="B45415">
        <v>6981747155</v>
      </c>
      <c r="C45415">
        <v>70553000</v>
      </c>
      <c r="D45415" s="1">
        <v>45098.281759259262</v>
      </c>
      <c r="E45415" s="1">
        <v>45098.288703703707</v>
      </c>
      <c r="F45415" s="1">
        <v>45098.290092592593</v>
      </c>
      <c r="G45415" s="2" t="s">
        <v>37</v>
      </c>
      <c r="H45415">
        <v>2145.44</v>
      </c>
      <c r="I45415" s="2" t="s">
        <v>31</v>
      </c>
      <c r="J45415">
        <v>3</v>
      </c>
      <c r="K45415">
        <v>9</v>
      </c>
      <c r="L45415">
        <v>623.37450000000001</v>
      </c>
      <c r="M45415">
        <v>5736041</v>
      </c>
      <c r="N45415">
        <v>4</v>
      </c>
      <c r="O45415" s="2" t="s">
        <v>43</v>
      </c>
      <c r="P45415" s="2" t="s">
        <v>39</v>
      </c>
      <c r="Q45415" s="1">
        <v>45098.306064814817</v>
      </c>
      <c r="R45415" s="2" t="s">
        <v>13458</v>
      </c>
      <c r="S45415" s="2" t="s">
        <v>1146</v>
      </c>
      <c r="T45415">
        <v>636752</v>
      </c>
      <c r="U45415" s="3">
        <v>45691</v>
      </c>
      <c r="V45415" s="2" t="s">
        <v>46</v>
      </c>
      <c r="W45415">
        <v>4</v>
      </c>
      <c r="X45415">
        <v>375.86</v>
      </c>
      <c r="Y45415">
        <v>789</v>
      </c>
      <c r="Z45415" s="1">
        <v>45098.288703703707</v>
      </c>
      <c r="AA45415" s="1">
        <v>45098.290092592593</v>
      </c>
      <c r="AB45415">
        <v>2</v>
      </c>
      <c r="AC45415">
        <v>2.38</v>
      </c>
      <c r="AD45415" s="2" t="s">
        <v>37</v>
      </c>
    </row>
    <row r="45416" spans="1:30" x14ac:dyDescent="0.25">
      <c r="A45416">
        <v>45414</v>
      </c>
      <c r="B45416">
        <v>2670737331</v>
      </c>
      <c r="C45416">
        <v>35637276</v>
      </c>
      <c r="D45416" s="1">
        <v>45734.960717592592</v>
      </c>
      <c r="E45416" s="1">
        <v>45734.968356481484</v>
      </c>
      <c r="F45416" s="1">
        <v>45734.970439814817</v>
      </c>
      <c r="G45416" s="2" t="s">
        <v>37</v>
      </c>
      <c r="H45416">
        <v>3205.81</v>
      </c>
      <c r="I45416" s="2" t="s">
        <v>47</v>
      </c>
      <c r="J45416">
        <v>5</v>
      </c>
      <c r="K45416">
        <v>11</v>
      </c>
      <c r="L45416">
        <v>1015.3545</v>
      </c>
      <c r="M45416">
        <v>8923360</v>
      </c>
      <c r="N45416">
        <v>5</v>
      </c>
      <c r="O45416" s="2" t="s">
        <v>32</v>
      </c>
      <c r="P45416" s="2" t="s">
        <v>39</v>
      </c>
      <c r="Q45416" s="1">
        <v>45734.982245370367</v>
      </c>
      <c r="R45416" s="2" t="s">
        <v>9155</v>
      </c>
      <c r="S45416" s="2" t="s">
        <v>397</v>
      </c>
      <c r="T45416">
        <v>273795</v>
      </c>
      <c r="U45416" s="3">
        <v>45671</v>
      </c>
      <c r="V45416" s="2" t="s">
        <v>36</v>
      </c>
      <c r="W45416">
        <v>15</v>
      </c>
      <c r="X45416">
        <v>563.89</v>
      </c>
      <c r="Y45416">
        <v>87032</v>
      </c>
      <c r="Z45416" s="1">
        <v>45734.968356481484</v>
      </c>
      <c r="AA45416" s="1">
        <v>45734.970439814817</v>
      </c>
      <c r="AB45416">
        <v>3</v>
      </c>
      <c r="AC45416">
        <v>3.04</v>
      </c>
      <c r="AD45416" s="2" t="s">
        <v>37</v>
      </c>
    </row>
    <row r="45417" spans="1:30" x14ac:dyDescent="0.25">
      <c r="A45417">
        <v>45415</v>
      </c>
      <c r="B45417">
        <v>1526595187</v>
      </c>
      <c r="C45417">
        <v>24855408</v>
      </c>
      <c r="D45417" s="1">
        <v>44990.887858796297</v>
      </c>
      <c r="E45417" s="1">
        <v>44990.894803240742</v>
      </c>
      <c r="F45417" s="1">
        <v>44990.896886574075</v>
      </c>
      <c r="G45417" s="2" t="s">
        <v>37</v>
      </c>
      <c r="H45417">
        <v>112.86</v>
      </c>
      <c r="I45417" s="2" t="s">
        <v>47</v>
      </c>
      <c r="J45417">
        <v>1</v>
      </c>
      <c r="K45417">
        <v>1</v>
      </c>
      <c r="L45417">
        <v>22.571999999999999</v>
      </c>
      <c r="M45417">
        <v>1947935</v>
      </c>
      <c r="N45417">
        <v>4</v>
      </c>
      <c r="O45417" s="2" t="s">
        <v>38</v>
      </c>
      <c r="P45417" s="2" t="s">
        <v>39</v>
      </c>
      <c r="Q45417" s="1">
        <v>44990.937858796293</v>
      </c>
      <c r="R45417" s="2" t="s">
        <v>9395</v>
      </c>
      <c r="S45417" s="2" t="s">
        <v>261</v>
      </c>
      <c r="T45417">
        <v>107678</v>
      </c>
      <c r="U45417" s="3">
        <v>45981</v>
      </c>
      <c r="V45417" s="2" t="s">
        <v>55</v>
      </c>
      <c r="W45417">
        <v>14</v>
      </c>
      <c r="X45417">
        <v>1350.92</v>
      </c>
      <c r="Y45417">
        <v>25720</v>
      </c>
      <c r="Z45417" s="1">
        <v>44990.894803240742</v>
      </c>
      <c r="AA45417" s="1">
        <v>44990.896886574075</v>
      </c>
      <c r="AB45417">
        <v>3</v>
      </c>
      <c r="AC45417">
        <v>3.38</v>
      </c>
      <c r="AD45417" s="2" t="s">
        <v>37</v>
      </c>
    </row>
    <row r="45418" spans="1:30" x14ac:dyDescent="0.25">
      <c r="A45418">
        <v>45416</v>
      </c>
      <c r="B45418">
        <v>1055312725</v>
      </c>
      <c r="C45418">
        <v>6790200</v>
      </c>
      <c r="D45418" s="1">
        <v>45092.642418981479</v>
      </c>
      <c r="E45418" s="1">
        <v>45092.654224537036</v>
      </c>
      <c r="F45418" s="1">
        <v>45092.655613425923</v>
      </c>
      <c r="G45418" s="2" t="s">
        <v>37</v>
      </c>
      <c r="H45418">
        <v>3453.06</v>
      </c>
      <c r="I45418" s="2" t="s">
        <v>47</v>
      </c>
      <c r="J45418">
        <v>6</v>
      </c>
      <c r="K45418">
        <v>15</v>
      </c>
      <c r="L45418">
        <v>1029.3175000000001</v>
      </c>
      <c r="M45418">
        <v>6511228</v>
      </c>
      <c r="N45418">
        <v>4</v>
      </c>
      <c r="O45418" s="2" t="s">
        <v>32</v>
      </c>
      <c r="P45418" s="2" t="s">
        <v>39</v>
      </c>
      <c r="Q45418" s="1">
        <v>45092.694502314815</v>
      </c>
      <c r="R45418" s="2" t="s">
        <v>13034</v>
      </c>
      <c r="S45418" s="2" t="s">
        <v>424</v>
      </c>
      <c r="T45418">
        <v>152561</v>
      </c>
      <c r="U45418" s="3">
        <v>45089</v>
      </c>
      <c r="V45418" s="2" t="s">
        <v>42</v>
      </c>
      <c r="W45418">
        <v>8</v>
      </c>
      <c r="X45418">
        <v>1703.06</v>
      </c>
      <c r="Y45418">
        <v>2820</v>
      </c>
      <c r="Z45418" s="1">
        <v>45092.654224537036</v>
      </c>
      <c r="AA45418" s="1">
        <v>45092.655613425923</v>
      </c>
      <c r="AB45418">
        <v>2</v>
      </c>
      <c r="AC45418">
        <v>3.12</v>
      </c>
      <c r="AD45418" s="2" t="s">
        <v>37</v>
      </c>
    </row>
    <row r="45419" spans="1:30" x14ac:dyDescent="0.25">
      <c r="A45419">
        <v>45417</v>
      </c>
      <c r="B45419">
        <v>6512475072</v>
      </c>
      <c r="C45419">
        <v>21597396</v>
      </c>
      <c r="D45419" s="1">
        <v>45154.798761574071</v>
      </c>
      <c r="E45419" s="1">
        <v>45154.80709490741</v>
      </c>
      <c r="F45419" s="1">
        <v>45154.805011574077</v>
      </c>
      <c r="G45419" s="2" t="s">
        <v>37</v>
      </c>
      <c r="H45419">
        <v>934.13</v>
      </c>
      <c r="I45419" s="2" t="s">
        <v>47</v>
      </c>
      <c r="J45419">
        <v>2</v>
      </c>
      <c r="K45419">
        <v>5</v>
      </c>
      <c r="L45419">
        <v>232.60699999999997</v>
      </c>
      <c r="M45419">
        <v>9272893</v>
      </c>
      <c r="N45419">
        <v>5</v>
      </c>
      <c r="O45419" s="2" t="s">
        <v>43</v>
      </c>
      <c r="P45419" s="2" t="s">
        <v>39</v>
      </c>
      <c r="Q45419" s="1">
        <v>45154.815428240741</v>
      </c>
      <c r="R45419" s="2" t="s">
        <v>693</v>
      </c>
      <c r="S45419" s="2" t="s">
        <v>162</v>
      </c>
      <c r="T45419">
        <v>409518</v>
      </c>
      <c r="U45419" s="3">
        <v>45984</v>
      </c>
      <c r="V45419" s="2" t="s">
        <v>36</v>
      </c>
      <c r="W45419">
        <v>18</v>
      </c>
      <c r="X45419">
        <v>1167.03</v>
      </c>
      <c r="Y45419">
        <v>87078</v>
      </c>
      <c r="Z45419" s="1">
        <v>45154.80709490741</v>
      </c>
      <c r="AA45419" s="1">
        <v>45154.805011574077</v>
      </c>
      <c r="AB45419">
        <v>-3</v>
      </c>
      <c r="AC45419">
        <v>4.3099999999999996</v>
      </c>
      <c r="AD45419" s="2" t="s">
        <v>37</v>
      </c>
    </row>
    <row r="45420" spans="1:30" x14ac:dyDescent="0.25">
      <c r="A45420">
        <v>45418</v>
      </c>
      <c r="B45420">
        <v>3101934542</v>
      </c>
      <c r="C45420">
        <v>87874984</v>
      </c>
      <c r="D45420" s="1">
        <v>45817.164664351854</v>
      </c>
      <c r="E45420" s="1">
        <v>45817.172997685186</v>
      </c>
      <c r="F45420" s="1">
        <v>45817.177858796298</v>
      </c>
      <c r="G45420" s="2" t="s">
        <v>30</v>
      </c>
      <c r="H45420">
        <v>1991.27</v>
      </c>
      <c r="I45420" s="2" t="s">
        <v>31</v>
      </c>
      <c r="J45420">
        <v>5</v>
      </c>
      <c r="K45420">
        <v>10</v>
      </c>
      <c r="L45420">
        <v>572.78099999999995</v>
      </c>
      <c r="M45420">
        <v>4491994</v>
      </c>
      <c r="N45420">
        <v>4</v>
      </c>
      <c r="O45420" s="2" t="s">
        <v>38</v>
      </c>
      <c r="P45420" s="2" t="s">
        <v>33</v>
      </c>
      <c r="Q45420" s="1">
        <v>45817.189664351848</v>
      </c>
      <c r="R45420" s="2" t="s">
        <v>8609</v>
      </c>
      <c r="S45420" s="2" t="s">
        <v>154</v>
      </c>
      <c r="T45420">
        <v>102357</v>
      </c>
      <c r="U45420" s="3">
        <v>45862</v>
      </c>
      <c r="V45420" s="2" t="s">
        <v>36</v>
      </c>
      <c r="W45420">
        <v>18</v>
      </c>
      <c r="X45420">
        <v>281.33</v>
      </c>
      <c r="Y45420">
        <v>27441</v>
      </c>
      <c r="Z45420" s="1">
        <v>45817.172997685186</v>
      </c>
      <c r="AA45420" s="1">
        <v>45817.177858796298</v>
      </c>
      <c r="AB45420">
        <v>7</v>
      </c>
      <c r="AC45420">
        <v>3.11</v>
      </c>
      <c r="AD45420" s="2" t="s">
        <v>30</v>
      </c>
    </row>
    <row r="45421" spans="1:30" x14ac:dyDescent="0.25">
      <c r="A45421">
        <v>45419</v>
      </c>
      <c r="B45421">
        <v>9483450891</v>
      </c>
      <c r="C45421">
        <v>86338806</v>
      </c>
      <c r="D45421" s="1">
        <v>45052.580682870372</v>
      </c>
      <c r="E45421" s="1">
        <v>45052.589016203703</v>
      </c>
      <c r="F45421" s="1">
        <v>45052.608460648145</v>
      </c>
      <c r="G45421" s="2" t="s">
        <v>51</v>
      </c>
      <c r="H45421">
        <v>1422.46</v>
      </c>
      <c r="I45421" s="2" t="s">
        <v>71</v>
      </c>
      <c r="J45421">
        <v>3</v>
      </c>
      <c r="K45421">
        <v>8</v>
      </c>
      <c r="L45421">
        <v>342.173</v>
      </c>
      <c r="M45421">
        <v>1859715</v>
      </c>
      <c r="N45421">
        <v>3</v>
      </c>
      <c r="O45421" s="2" t="s">
        <v>38</v>
      </c>
      <c r="P45421" s="2" t="s">
        <v>52</v>
      </c>
      <c r="Q45421" s="1">
        <v>45052.620266203703</v>
      </c>
      <c r="R45421" s="2" t="s">
        <v>20047</v>
      </c>
      <c r="S45421" s="2" t="s">
        <v>164</v>
      </c>
      <c r="T45421">
        <v>558933</v>
      </c>
      <c r="U45421" s="3">
        <v>45847</v>
      </c>
      <c r="V45421" s="2" t="s">
        <v>42</v>
      </c>
      <c r="W45421">
        <v>2</v>
      </c>
      <c r="X45421">
        <v>1457.24</v>
      </c>
      <c r="Y45421">
        <v>46941</v>
      </c>
      <c r="Z45421" s="1">
        <v>45052.589016203703</v>
      </c>
      <c r="AA45421" s="1">
        <v>45052.608460648145</v>
      </c>
      <c r="AB45421">
        <v>28</v>
      </c>
      <c r="AC45421">
        <v>4.51</v>
      </c>
      <c r="AD45421" s="2" t="s">
        <v>51</v>
      </c>
    </row>
    <row r="45422" spans="1:30" x14ac:dyDescent="0.25">
      <c r="A45422">
        <v>45420</v>
      </c>
      <c r="B45422">
        <v>967525522</v>
      </c>
      <c r="C45422">
        <v>58881484</v>
      </c>
      <c r="D45422" s="1">
        <v>45480.056875000002</v>
      </c>
      <c r="E45422" s="1">
        <v>45480.065208333333</v>
      </c>
      <c r="F45422" s="1">
        <v>45480.08326388889</v>
      </c>
      <c r="G45422" s="2" t="s">
        <v>51</v>
      </c>
      <c r="H45422">
        <v>597.03</v>
      </c>
      <c r="I45422" s="2" t="s">
        <v>31</v>
      </c>
      <c r="J45422">
        <v>2</v>
      </c>
      <c r="K45422">
        <v>5</v>
      </c>
      <c r="L45422">
        <v>237.74600000000001</v>
      </c>
      <c r="M45422">
        <v>2203053</v>
      </c>
      <c r="N45422">
        <v>3</v>
      </c>
      <c r="O45422" s="2" t="s">
        <v>32</v>
      </c>
      <c r="P45422" s="2" t="s">
        <v>52</v>
      </c>
      <c r="Q45422" s="1">
        <v>45480.108958333331</v>
      </c>
      <c r="R45422" s="2" t="s">
        <v>9760</v>
      </c>
      <c r="S45422" s="2" t="s">
        <v>766</v>
      </c>
      <c r="T45422">
        <v>756065</v>
      </c>
      <c r="U45422" s="3">
        <v>45197</v>
      </c>
      <c r="V45422" s="2" t="s">
        <v>42</v>
      </c>
      <c r="W45422">
        <v>18</v>
      </c>
      <c r="X45422">
        <v>728.66</v>
      </c>
      <c r="Y45422">
        <v>17128</v>
      </c>
      <c r="Z45422" s="1">
        <v>45480.065208333333</v>
      </c>
      <c r="AA45422" s="1">
        <v>45480.08326388889</v>
      </c>
      <c r="AB45422">
        <v>26</v>
      </c>
      <c r="AC45422">
        <v>3.59</v>
      </c>
      <c r="AD45422" s="2" t="s">
        <v>51</v>
      </c>
    </row>
    <row r="45423" spans="1:30" x14ac:dyDescent="0.25">
      <c r="A45423">
        <v>45421</v>
      </c>
      <c r="B45423">
        <v>2395836733</v>
      </c>
      <c r="C45423">
        <v>7593468</v>
      </c>
      <c r="D45423" s="1">
        <v>45487.564201388886</v>
      </c>
      <c r="E45423" s="1">
        <v>45487.572534722225</v>
      </c>
      <c r="F45423" s="1">
        <v>45487.575312499997</v>
      </c>
      <c r="G45423" s="2" t="s">
        <v>37</v>
      </c>
      <c r="H45423">
        <v>4291.0600000000004</v>
      </c>
      <c r="I45423" s="2" t="s">
        <v>56</v>
      </c>
      <c r="J45423">
        <v>7</v>
      </c>
      <c r="K45423">
        <v>11</v>
      </c>
      <c r="L45423">
        <v>1341.0525</v>
      </c>
      <c r="M45423">
        <v>3607988</v>
      </c>
      <c r="N45423">
        <v>5</v>
      </c>
      <c r="O45423" s="2" t="s">
        <v>38</v>
      </c>
      <c r="P45423" s="2" t="s">
        <v>39</v>
      </c>
      <c r="Q45423" s="1">
        <v>45487.588506944441</v>
      </c>
      <c r="R45423" s="2" t="s">
        <v>13816</v>
      </c>
      <c r="S45423" s="2" t="s">
        <v>470</v>
      </c>
      <c r="T45423">
        <v>953364</v>
      </c>
      <c r="U45423" s="3">
        <v>45272</v>
      </c>
      <c r="V45423" s="2" t="s">
        <v>46</v>
      </c>
      <c r="W45423">
        <v>16</v>
      </c>
      <c r="X45423">
        <v>1001.43</v>
      </c>
      <c r="Y45423">
        <v>44323</v>
      </c>
      <c r="Z45423" s="1">
        <v>45487.572534722225</v>
      </c>
      <c r="AA45423" s="1">
        <v>45487.575312499997</v>
      </c>
      <c r="AB45423">
        <v>4</v>
      </c>
      <c r="AC45423">
        <v>4.04</v>
      </c>
      <c r="AD45423" s="2" t="s">
        <v>37</v>
      </c>
    </row>
    <row r="45424" spans="1:30" x14ac:dyDescent="0.25">
      <c r="A45424">
        <v>45422</v>
      </c>
      <c r="B45424">
        <v>6652656391</v>
      </c>
      <c r="C45424">
        <v>20143594</v>
      </c>
      <c r="D45424" s="1">
        <v>45611.655405092592</v>
      </c>
      <c r="E45424" s="1">
        <v>45611.66443287037</v>
      </c>
      <c r="F45424" s="1">
        <v>45611.660960648151</v>
      </c>
      <c r="G45424" s="2" t="s">
        <v>37</v>
      </c>
      <c r="H45424">
        <v>1766.28</v>
      </c>
      <c r="I45424" s="2" t="s">
        <v>71</v>
      </c>
      <c r="J45424">
        <v>3</v>
      </c>
      <c r="K45424">
        <v>4</v>
      </c>
      <c r="L45424">
        <v>483.74149999999997</v>
      </c>
      <c r="M45424">
        <v>9585409</v>
      </c>
      <c r="N45424">
        <v>4</v>
      </c>
      <c r="O45424" s="2" t="s">
        <v>48</v>
      </c>
      <c r="P45424" s="2" t="s">
        <v>39</v>
      </c>
      <c r="Q45424" s="1">
        <v>45611.672766203701</v>
      </c>
      <c r="R45424" s="2" t="s">
        <v>17192</v>
      </c>
      <c r="S45424" s="2" t="s">
        <v>286</v>
      </c>
      <c r="T45424">
        <v>546519</v>
      </c>
      <c r="U45424" s="3">
        <v>45159</v>
      </c>
      <c r="V45424" s="2" t="s">
        <v>42</v>
      </c>
      <c r="W45424">
        <v>11</v>
      </c>
      <c r="X45424">
        <v>753.44</v>
      </c>
      <c r="Y45424">
        <v>19177</v>
      </c>
      <c r="Z45424" s="1">
        <v>45611.66443287037</v>
      </c>
      <c r="AA45424" s="1">
        <v>45611.660960648151</v>
      </c>
      <c r="AB45424">
        <v>-5</v>
      </c>
      <c r="AC45424">
        <v>3.92</v>
      </c>
      <c r="AD45424" s="2" t="s">
        <v>37</v>
      </c>
    </row>
    <row r="45425" spans="1:30" x14ac:dyDescent="0.25">
      <c r="A45425">
        <v>45423</v>
      </c>
      <c r="B45425">
        <v>4789183873</v>
      </c>
      <c r="C45425">
        <v>17616803</v>
      </c>
      <c r="D45425" s="1">
        <v>45711.869652777779</v>
      </c>
      <c r="E45425" s="1">
        <v>45711.877986111111</v>
      </c>
      <c r="F45425" s="1">
        <v>45711.88076388889</v>
      </c>
      <c r="G45425" s="2" t="s">
        <v>37</v>
      </c>
      <c r="H45425">
        <v>2537.71</v>
      </c>
      <c r="I45425" s="2" t="s">
        <v>56</v>
      </c>
      <c r="J45425">
        <v>4</v>
      </c>
      <c r="K45425">
        <v>7</v>
      </c>
      <c r="L45425">
        <v>680.69999999999993</v>
      </c>
      <c r="M45425">
        <v>4132672</v>
      </c>
      <c r="N45425">
        <v>4</v>
      </c>
      <c r="O45425" s="2" t="s">
        <v>38</v>
      </c>
      <c r="P45425" s="2" t="s">
        <v>39</v>
      </c>
      <c r="Q45425" s="1">
        <v>45711.919652777775</v>
      </c>
      <c r="R45425" s="2" t="s">
        <v>17246</v>
      </c>
      <c r="S45425" s="2" t="s">
        <v>812</v>
      </c>
      <c r="T45425">
        <v>400439</v>
      </c>
      <c r="U45425" s="3">
        <v>45685</v>
      </c>
      <c r="V45425" s="2" t="s">
        <v>36</v>
      </c>
      <c r="W45425">
        <v>19</v>
      </c>
      <c r="X45425">
        <v>1733.92</v>
      </c>
      <c r="Y45425">
        <v>39628</v>
      </c>
      <c r="Z45425" s="1">
        <v>45711.877986111111</v>
      </c>
      <c r="AA45425" s="1">
        <v>45711.88076388889</v>
      </c>
      <c r="AB45425">
        <v>4</v>
      </c>
      <c r="AC45425">
        <v>2.56</v>
      </c>
      <c r="AD45425" s="2" t="s">
        <v>37</v>
      </c>
    </row>
    <row r="45426" spans="1:30" x14ac:dyDescent="0.25">
      <c r="A45426">
        <v>45424</v>
      </c>
      <c r="B45426">
        <v>2713579942</v>
      </c>
      <c r="C45426">
        <v>55789882</v>
      </c>
      <c r="D45426" s="1">
        <v>45257.036724537036</v>
      </c>
      <c r="E45426" s="1">
        <v>45257.04991898148</v>
      </c>
      <c r="F45426" s="1">
        <v>45257.049224537041</v>
      </c>
      <c r="G45426" s="2" t="s">
        <v>37</v>
      </c>
      <c r="H45426">
        <v>3384.71</v>
      </c>
      <c r="I45426" s="2" t="s">
        <v>47</v>
      </c>
      <c r="J45426">
        <v>5</v>
      </c>
      <c r="K45426">
        <v>7</v>
      </c>
      <c r="L45426">
        <v>1023.1085</v>
      </c>
      <c r="M45426">
        <v>2756677</v>
      </c>
      <c r="N45426">
        <v>4</v>
      </c>
      <c r="O45426" s="2" t="s">
        <v>48</v>
      </c>
      <c r="P45426" s="2" t="s">
        <v>39</v>
      </c>
      <c r="Q45426" s="1">
        <v>45257.090196759258</v>
      </c>
      <c r="R45426" s="2" t="s">
        <v>13885</v>
      </c>
      <c r="S45426" s="2" t="s">
        <v>1005</v>
      </c>
      <c r="T45426">
        <v>157290</v>
      </c>
      <c r="U45426" s="3">
        <v>45780</v>
      </c>
      <c r="V45426" s="2" t="s">
        <v>42</v>
      </c>
      <c r="W45426">
        <v>14</v>
      </c>
      <c r="X45426">
        <v>941.91</v>
      </c>
      <c r="Y45426">
        <v>15370</v>
      </c>
      <c r="Z45426" s="1">
        <v>45257.04991898148</v>
      </c>
      <c r="AA45426" s="1">
        <v>45257.049224537041</v>
      </c>
      <c r="AB45426">
        <v>-1</v>
      </c>
      <c r="AC45426">
        <v>3.31</v>
      </c>
      <c r="AD45426" s="2" t="s">
        <v>37</v>
      </c>
    </row>
    <row r="45427" spans="1:30" x14ac:dyDescent="0.25">
      <c r="A45427">
        <v>45425</v>
      </c>
      <c r="B45427">
        <v>9078820146</v>
      </c>
      <c r="C45427">
        <v>21674213</v>
      </c>
      <c r="D45427" s="1">
        <v>45969.160196759258</v>
      </c>
      <c r="E45427" s="1">
        <v>45969.169224537036</v>
      </c>
      <c r="F45427" s="1">
        <v>45969.173391203702</v>
      </c>
      <c r="G45427" s="2" t="s">
        <v>30</v>
      </c>
      <c r="H45427">
        <v>3367.88</v>
      </c>
      <c r="I45427" s="2" t="s">
        <v>47</v>
      </c>
      <c r="J45427">
        <v>6</v>
      </c>
      <c r="K45427">
        <v>13</v>
      </c>
      <c r="L45427">
        <v>954.88150000000007</v>
      </c>
      <c r="M45427">
        <v>6855285</v>
      </c>
      <c r="N45427">
        <v>3</v>
      </c>
      <c r="O45427" s="2" t="s">
        <v>48</v>
      </c>
      <c r="P45427" s="2" t="s">
        <v>33</v>
      </c>
      <c r="Q45427" s="1">
        <v>45969.208113425928</v>
      </c>
      <c r="R45427" s="2" t="s">
        <v>5950</v>
      </c>
      <c r="S45427" s="2" t="s">
        <v>1337</v>
      </c>
      <c r="T45427">
        <v>628395</v>
      </c>
      <c r="U45427" s="3">
        <v>45693</v>
      </c>
      <c r="V45427" s="2" t="s">
        <v>55</v>
      </c>
      <c r="W45427">
        <v>13</v>
      </c>
      <c r="X45427">
        <v>1179.1400000000001</v>
      </c>
      <c r="Y45427">
        <v>1107</v>
      </c>
      <c r="Z45427" s="1">
        <v>45969.169224537036</v>
      </c>
      <c r="AA45427" s="1">
        <v>45969.173391203702</v>
      </c>
      <c r="AB45427">
        <v>6</v>
      </c>
      <c r="AC45427">
        <v>2.99</v>
      </c>
      <c r="AD45427" s="2" t="s">
        <v>30</v>
      </c>
    </row>
    <row r="45428" spans="1:30" x14ac:dyDescent="0.25">
      <c r="A45428">
        <v>45426</v>
      </c>
      <c r="B45428">
        <v>2859815209</v>
      </c>
      <c r="C45428">
        <v>23532921</v>
      </c>
      <c r="D45428" s="1">
        <v>45824.969143518516</v>
      </c>
      <c r="E45428" s="1">
        <v>45824.977476851855</v>
      </c>
      <c r="F45428" s="1">
        <v>45824.9844212963</v>
      </c>
      <c r="G45428" s="2" t="s">
        <v>30</v>
      </c>
      <c r="H45428">
        <v>4242.5200000000004</v>
      </c>
      <c r="I45428" s="2" t="s">
        <v>31</v>
      </c>
      <c r="J45428">
        <v>7</v>
      </c>
      <c r="K45428">
        <v>15</v>
      </c>
      <c r="L45428">
        <v>1266.6030000000001</v>
      </c>
      <c r="M45428">
        <v>2823027</v>
      </c>
      <c r="N45428">
        <v>3</v>
      </c>
      <c r="O45428" s="2" t="s">
        <v>32</v>
      </c>
      <c r="P45428" s="2" t="s">
        <v>33</v>
      </c>
      <c r="Q45428" s="1">
        <v>45825.021921296298</v>
      </c>
      <c r="R45428" s="2" t="s">
        <v>20555</v>
      </c>
      <c r="S45428" s="2" t="s">
        <v>164</v>
      </c>
      <c r="T45428">
        <v>860190</v>
      </c>
      <c r="U45428" s="3">
        <v>45094</v>
      </c>
      <c r="V45428" s="2" t="s">
        <v>55</v>
      </c>
      <c r="W45428">
        <v>2</v>
      </c>
      <c r="X45428">
        <v>285.11</v>
      </c>
      <c r="Y45428">
        <v>22205</v>
      </c>
      <c r="Z45428" s="1">
        <v>45824.977476851855</v>
      </c>
      <c r="AA45428" s="1">
        <v>45824.9844212963</v>
      </c>
      <c r="AB45428">
        <v>10</v>
      </c>
      <c r="AC45428">
        <v>2.4300000000000002</v>
      </c>
      <c r="AD45428" s="2" t="s">
        <v>30</v>
      </c>
    </row>
    <row r="45429" spans="1:30" x14ac:dyDescent="0.25">
      <c r="A45429">
        <v>45427</v>
      </c>
      <c r="B45429">
        <v>6429936363</v>
      </c>
      <c r="C45429">
        <v>48610859</v>
      </c>
      <c r="D45429" s="1">
        <v>45007.010451388887</v>
      </c>
      <c r="E45429" s="1">
        <v>45007.017395833333</v>
      </c>
      <c r="F45429" s="1">
        <v>45007.014618055553</v>
      </c>
      <c r="G45429" s="2" t="s">
        <v>37</v>
      </c>
      <c r="H45429">
        <v>3919.35</v>
      </c>
      <c r="I45429" s="2" t="s">
        <v>31</v>
      </c>
      <c r="J45429">
        <v>6</v>
      </c>
      <c r="K45429">
        <v>11</v>
      </c>
      <c r="L45429">
        <v>1392.3589999999999</v>
      </c>
      <c r="M45429">
        <v>7353830</v>
      </c>
      <c r="N45429">
        <v>5</v>
      </c>
      <c r="O45429" s="2" t="s">
        <v>48</v>
      </c>
      <c r="P45429" s="2" t="s">
        <v>39</v>
      </c>
      <c r="Q45429" s="1">
        <v>45007.041006944448</v>
      </c>
      <c r="R45429" s="2" t="s">
        <v>1234</v>
      </c>
      <c r="S45429" s="2" t="s">
        <v>382</v>
      </c>
      <c r="T45429">
        <v>681655</v>
      </c>
      <c r="U45429" s="3">
        <v>45743</v>
      </c>
      <c r="V45429" s="2" t="s">
        <v>46</v>
      </c>
      <c r="W45429">
        <v>4</v>
      </c>
      <c r="X45429">
        <v>844.53</v>
      </c>
      <c r="Y45429">
        <v>53916</v>
      </c>
      <c r="Z45429" s="1">
        <v>45007.017395833333</v>
      </c>
      <c r="AA45429" s="1">
        <v>45007.014618055553</v>
      </c>
      <c r="AB45429">
        <v>-4</v>
      </c>
      <c r="AC45429">
        <v>3.04</v>
      </c>
      <c r="AD45429" s="2" t="s">
        <v>37</v>
      </c>
    </row>
    <row r="45430" spans="1:30" x14ac:dyDescent="0.25">
      <c r="A45430">
        <v>45428</v>
      </c>
      <c r="B45430">
        <v>709545796</v>
      </c>
      <c r="C45430">
        <v>86681288</v>
      </c>
      <c r="D45430" s="1">
        <v>45282.151284722226</v>
      </c>
      <c r="E45430" s="1">
        <v>45282.158229166664</v>
      </c>
      <c r="F45430" s="1">
        <v>45282.161006944443</v>
      </c>
      <c r="G45430" s="2" t="s">
        <v>37</v>
      </c>
      <c r="H45430">
        <v>4049.92</v>
      </c>
      <c r="I45430" s="2" t="s">
        <v>31</v>
      </c>
      <c r="J45430">
        <v>6</v>
      </c>
      <c r="K45430">
        <v>8</v>
      </c>
      <c r="L45430">
        <v>1211.2455</v>
      </c>
      <c r="M45430">
        <v>6874138</v>
      </c>
      <c r="N45430">
        <v>4</v>
      </c>
      <c r="O45430" s="2" t="s">
        <v>38</v>
      </c>
      <c r="P45430" s="2" t="s">
        <v>39</v>
      </c>
      <c r="Q45430" s="1">
        <v>45282.183229166665</v>
      </c>
      <c r="R45430" s="2" t="s">
        <v>76</v>
      </c>
      <c r="S45430" s="2" t="s">
        <v>77</v>
      </c>
      <c r="T45430">
        <v>314967</v>
      </c>
      <c r="U45430" s="3">
        <v>45495</v>
      </c>
      <c r="V45430" s="2" t="s">
        <v>42</v>
      </c>
      <c r="W45430">
        <v>2</v>
      </c>
      <c r="X45430">
        <v>328.1</v>
      </c>
      <c r="Y45430">
        <v>11424</v>
      </c>
      <c r="Z45430" s="1">
        <v>45282.158229166664</v>
      </c>
      <c r="AA45430" s="1">
        <v>45282.161006944443</v>
      </c>
      <c r="AB45430">
        <v>4</v>
      </c>
      <c r="AC45430">
        <v>4.57</v>
      </c>
      <c r="AD45430" s="2" t="s">
        <v>37</v>
      </c>
    </row>
    <row r="45431" spans="1:30" x14ac:dyDescent="0.25">
      <c r="A45431">
        <v>45429</v>
      </c>
      <c r="B45431">
        <v>8948804235</v>
      </c>
      <c r="C45431">
        <v>47435714</v>
      </c>
      <c r="D45431" s="1">
        <v>45447.821736111109</v>
      </c>
      <c r="E45431" s="1">
        <v>45447.828680555554</v>
      </c>
      <c r="F45431" s="1">
        <v>45447.836319444446</v>
      </c>
      <c r="G45431" s="2" t="s">
        <v>30</v>
      </c>
      <c r="H45431">
        <v>1722.33</v>
      </c>
      <c r="I45431" s="2" t="s">
        <v>71</v>
      </c>
      <c r="J45431">
        <v>4</v>
      </c>
      <c r="K45431">
        <v>8</v>
      </c>
      <c r="L45431">
        <v>598.06050000000005</v>
      </c>
      <c r="M45431">
        <v>1952534</v>
      </c>
      <c r="N45431">
        <v>3</v>
      </c>
      <c r="O45431" s="2" t="s">
        <v>32</v>
      </c>
      <c r="P45431" s="2" t="s">
        <v>33</v>
      </c>
      <c r="Q45431" s="1">
        <v>45447.864791666667</v>
      </c>
      <c r="R45431" s="2" t="s">
        <v>3564</v>
      </c>
      <c r="S45431" s="2" t="s">
        <v>208</v>
      </c>
      <c r="T45431">
        <v>308777</v>
      </c>
      <c r="U45431" s="3">
        <v>45342</v>
      </c>
      <c r="V45431" s="2" t="s">
        <v>36</v>
      </c>
      <c r="W45431">
        <v>5</v>
      </c>
      <c r="X45431">
        <v>1927.32</v>
      </c>
      <c r="Y45431">
        <v>85040</v>
      </c>
      <c r="Z45431" s="1">
        <v>45447.828680555554</v>
      </c>
      <c r="AA45431" s="1">
        <v>45447.836319444446</v>
      </c>
      <c r="AB45431">
        <v>11</v>
      </c>
      <c r="AC45431">
        <v>3.02</v>
      </c>
      <c r="AD45431" s="2" t="s">
        <v>30</v>
      </c>
    </row>
    <row r="45432" spans="1:30" x14ac:dyDescent="0.25">
      <c r="A45432">
        <v>45430</v>
      </c>
      <c r="B45432">
        <v>8855024297</v>
      </c>
      <c r="C45432">
        <v>94805650</v>
      </c>
      <c r="D45432" s="1">
        <v>46001.540775462963</v>
      </c>
      <c r="E45432" s="1">
        <v>46001.553969907407</v>
      </c>
      <c r="F45432" s="1">
        <v>46001.553969907407</v>
      </c>
      <c r="G45432" s="2" t="s">
        <v>37</v>
      </c>
      <c r="H45432">
        <v>4332.67</v>
      </c>
      <c r="I45432" s="2" t="s">
        <v>56</v>
      </c>
      <c r="J45432">
        <v>8</v>
      </c>
      <c r="K45432">
        <v>16</v>
      </c>
      <c r="L45432">
        <v>1314.7429999999999</v>
      </c>
      <c r="M45432">
        <v>3679802</v>
      </c>
      <c r="N45432">
        <v>4</v>
      </c>
      <c r="O45432" s="2" t="s">
        <v>32</v>
      </c>
      <c r="P45432" s="2" t="s">
        <v>39</v>
      </c>
      <c r="Q45432" s="1">
        <v>46001.568553240744</v>
      </c>
      <c r="R45432" s="2" t="s">
        <v>14612</v>
      </c>
      <c r="S45432" s="2" t="s">
        <v>686</v>
      </c>
      <c r="T45432">
        <v>841924</v>
      </c>
      <c r="U45432" s="3">
        <v>45433</v>
      </c>
      <c r="V45432" s="2" t="s">
        <v>55</v>
      </c>
      <c r="W45432">
        <v>20</v>
      </c>
      <c r="X45432">
        <v>908.64</v>
      </c>
      <c r="Y45432">
        <v>98065</v>
      </c>
      <c r="Z45432" s="1">
        <v>46001.553969907407</v>
      </c>
      <c r="AA45432" s="1">
        <v>46001.553969907407</v>
      </c>
      <c r="AB45432">
        <v>0</v>
      </c>
      <c r="AC45432">
        <v>4.9000000000000004</v>
      </c>
      <c r="AD45432" s="2" t="s">
        <v>37</v>
      </c>
    </row>
    <row r="45433" spans="1:30" x14ac:dyDescent="0.25">
      <c r="A45433">
        <v>45431</v>
      </c>
      <c r="B45433">
        <v>459992360</v>
      </c>
      <c r="C45433">
        <v>46192971</v>
      </c>
      <c r="D45433" s="1">
        <v>45022.257037037038</v>
      </c>
      <c r="E45433" s="1">
        <v>45022.268842592595</v>
      </c>
      <c r="F45433" s="1">
        <v>45022.266064814816</v>
      </c>
      <c r="G45433" s="2" t="s">
        <v>37</v>
      </c>
      <c r="H45433">
        <v>4125.5</v>
      </c>
      <c r="I45433" s="2" t="s">
        <v>56</v>
      </c>
      <c r="J45433">
        <v>7</v>
      </c>
      <c r="K45433">
        <v>11</v>
      </c>
      <c r="L45433">
        <v>1299.7294999999999</v>
      </c>
      <c r="M45433">
        <v>2137700</v>
      </c>
      <c r="N45433">
        <v>4</v>
      </c>
      <c r="O45433" s="2" t="s">
        <v>32</v>
      </c>
      <c r="P45433" s="2" t="s">
        <v>39</v>
      </c>
      <c r="Q45433" s="1">
        <v>45022.288981481484</v>
      </c>
      <c r="R45433" s="2" t="s">
        <v>7397</v>
      </c>
      <c r="S45433" s="2" t="s">
        <v>1146</v>
      </c>
      <c r="T45433">
        <v>20801</v>
      </c>
      <c r="U45433" s="3">
        <v>45494</v>
      </c>
      <c r="V45433" s="2" t="s">
        <v>46</v>
      </c>
      <c r="W45433">
        <v>5</v>
      </c>
      <c r="X45433">
        <v>1850.32</v>
      </c>
      <c r="Y45433">
        <v>3372</v>
      </c>
      <c r="Z45433" s="1">
        <v>45022.268842592595</v>
      </c>
      <c r="AA45433" s="1">
        <v>45022.266064814816</v>
      </c>
      <c r="AB45433">
        <v>-4</v>
      </c>
      <c r="AC45433">
        <v>4.09</v>
      </c>
      <c r="AD45433" s="2" t="s">
        <v>37</v>
      </c>
    </row>
    <row r="45434" spans="1:30" x14ac:dyDescent="0.25">
      <c r="A45434">
        <v>45432</v>
      </c>
      <c r="B45434">
        <v>9727002852</v>
      </c>
      <c r="C45434">
        <v>28882470</v>
      </c>
      <c r="D45434" s="1">
        <v>45871.732708333337</v>
      </c>
      <c r="E45434" s="1">
        <v>45871.739652777775</v>
      </c>
      <c r="F45434" s="1">
        <v>45871.742430555554</v>
      </c>
      <c r="G45434" s="2" t="s">
        <v>37</v>
      </c>
      <c r="H45434">
        <v>3453.06</v>
      </c>
      <c r="I45434" s="2" t="s">
        <v>56</v>
      </c>
      <c r="J45434">
        <v>8</v>
      </c>
      <c r="K45434">
        <v>14</v>
      </c>
      <c r="L45434">
        <v>769.40750000000003</v>
      </c>
      <c r="M45434">
        <v>8690149</v>
      </c>
      <c r="N45434">
        <v>4</v>
      </c>
      <c r="O45434" s="2" t="s">
        <v>48</v>
      </c>
      <c r="P45434" s="2" t="s">
        <v>39</v>
      </c>
      <c r="Q45434" s="1">
        <v>45871.764652777776</v>
      </c>
      <c r="R45434" s="2" t="s">
        <v>3295</v>
      </c>
      <c r="S45434" s="2" t="s">
        <v>99</v>
      </c>
      <c r="T45434">
        <v>957113</v>
      </c>
      <c r="U45434" s="3">
        <v>45317</v>
      </c>
      <c r="V45434" s="2" t="s">
        <v>46</v>
      </c>
      <c r="W45434">
        <v>10</v>
      </c>
      <c r="X45434">
        <v>946.92</v>
      </c>
      <c r="Y45434">
        <v>47631</v>
      </c>
      <c r="Z45434" s="1">
        <v>45871.739652777775</v>
      </c>
      <c r="AA45434" s="1">
        <v>45871.742430555554</v>
      </c>
      <c r="AB45434">
        <v>4</v>
      </c>
      <c r="AC45434">
        <v>3.99</v>
      </c>
      <c r="AD45434" s="2" t="s">
        <v>37</v>
      </c>
    </row>
    <row r="45435" spans="1:30" x14ac:dyDescent="0.25">
      <c r="A45435">
        <v>45433</v>
      </c>
      <c r="B45435">
        <v>6153324673</v>
      </c>
      <c r="C45435">
        <v>47864720</v>
      </c>
      <c r="D45435" s="1">
        <v>45711.599745370368</v>
      </c>
      <c r="E45435" s="1">
        <v>45711.612939814811</v>
      </c>
      <c r="F45435" s="1">
        <v>45711.623356481483</v>
      </c>
      <c r="G45435" s="2" t="s">
        <v>30</v>
      </c>
      <c r="H45435">
        <v>1249.8699999999999</v>
      </c>
      <c r="I45435" s="2" t="s">
        <v>47</v>
      </c>
      <c r="J45435">
        <v>4</v>
      </c>
      <c r="K45435">
        <v>8</v>
      </c>
      <c r="L45435">
        <v>443.12200000000001</v>
      </c>
      <c r="M45435">
        <v>9612243</v>
      </c>
      <c r="N45435">
        <v>3</v>
      </c>
      <c r="O45435" s="2" t="s">
        <v>48</v>
      </c>
      <c r="P45435" s="2" t="s">
        <v>33</v>
      </c>
      <c r="Q45435" s="1">
        <v>45711.643495370372</v>
      </c>
      <c r="R45435" s="2" t="s">
        <v>914</v>
      </c>
      <c r="S45435" s="2" t="s">
        <v>1408</v>
      </c>
      <c r="T45435">
        <v>950552</v>
      </c>
      <c r="U45435" s="3">
        <v>45201</v>
      </c>
      <c r="V45435" s="2" t="s">
        <v>36</v>
      </c>
      <c r="W45435">
        <v>13</v>
      </c>
      <c r="X45435">
        <v>791.92</v>
      </c>
      <c r="Y45435">
        <v>11206</v>
      </c>
      <c r="Z45435" s="1">
        <v>45711.612939814811</v>
      </c>
      <c r="AA45435" s="1">
        <v>45711.623356481483</v>
      </c>
      <c r="AB45435">
        <v>15</v>
      </c>
      <c r="AC45435">
        <v>0.54</v>
      </c>
      <c r="AD45435" s="2" t="s">
        <v>30</v>
      </c>
    </row>
    <row r="45436" spans="1:30" x14ac:dyDescent="0.25">
      <c r="A45436">
        <v>45434</v>
      </c>
      <c r="B45436">
        <v>3590114750</v>
      </c>
      <c r="C45436">
        <v>22760415</v>
      </c>
      <c r="D45436" s="1">
        <v>45721.687349537038</v>
      </c>
      <c r="E45436" s="1">
        <v>45721.694988425923</v>
      </c>
      <c r="F45436" s="1">
        <v>45721.69568287037</v>
      </c>
      <c r="G45436" s="2" t="s">
        <v>37</v>
      </c>
      <c r="H45436">
        <v>2271.4</v>
      </c>
      <c r="I45436" s="2" t="s">
        <v>71</v>
      </c>
      <c r="J45436">
        <v>3</v>
      </c>
      <c r="K45436">
        <v>6</v>
      </c>
      <c r="L45436">
        <v>567.85</v>
      </c>
      <c r="M45436">
        <v>8495795</v>
      </c>
      <c r="N45436">
        <v>4</v>
      </c>
      <c r="O45436" s="2" t="s">
        <v>43</v>
      </c>
      <c r="P45436" s="2" t="s">
        <v>39</v>
      </c>
      <c r="Q45436" s="1">
        <v>45721.724849537037</v>
      </c>
      <c r="R45436" s="2" t="s">
        <v>4961</v>
      </c>
      <c r="S45436" s="2" t="s">
        <v>118</v>
      </c>
      <c r="T45436">
        <v>610100</v>
      </c>
      <c r="U45436" s="3">
        <v>45537</v>
      </c>
      <c r="V45436" s="2" t="s">
        <v>46</v>
      </c>
      <c r="W45436">
        <v>16</v>
      </c>
      <c r="X45436">
        <v>536.66999999999996</v>
      </c>
      <c r="Y45436">
        <v>77082</v>
      </c>
      <c r="Z45436" s="1">
        <v>45721.694988425923</v>
      </c>
      <c r="AA45436" s="1">
        <v>45721.69568287037</v>
      </c>
      <c r="AB45436">
        <v>1</v>
      </c>
      <c r="AC45436">
        <v>4.79</v>
      </c>
      <c r="AD45436" s="2" t="s">
        <v>37</v>
      </c>
    </row>
    <row r="45437" spans="1:30" x14ac:dyDescent="0.25">
      <c r="A45437">
        <v>45435</v>
      </c>
      <c r="B45437">
        <v>6077353567</v>
      </c>
      <c r="C45437">
        <v>97893387</v>
      </c>
      <c r="D45437" s="1">
        <v>45065.415347222224</v>
      </c>
      <c r="E45437" s="1">
        <v>45065.429236111115</v>
      </c>
      <c r="F45437" s="1">
        <v>45065.429930555554</v>
      </c>
      <c r="G45437" s="2" t="s">
        <v>37</v>
      </c>
      <c r="H45437">
        <v>2047.59</v>
      </c>
      <c r="I45437" s="2" t="s">
        <v>71</v>
      </c>
      <c r="J45437">
        <v>3</v>
      </c>
      <c r="K45437">
        <v>8</v>
      </c>
      <c r="L45437">
        <v>819.03600000000006</v>
      </c>
      <c r="M45437">
        <v>1908886</v>
      </c>
      <c r="N45437">
        <v>5</v>
      </c>
      <c r="O45437" s="2" t="s">
        <v>48</v>
      </c>
      <c r="P45437" s="2" t="s">
        <v>39</v>
      </c>
      <c r="Q45437" s="1">
        <v>45065.436874999999</v>
      </c>
      <c r="R45437" s="2" t="s">
        <v>19182</v>
      </c>
      <c r="S45437" s="2" t="s">
        <v>129</v>
      </c>
      <c r="T45437">
        <v>619618</v>
      </c>
      <c r="U45437" s="3">
        <v>44975</v>
      </c>
      <c r="V45437" s="2" t="s">
        <v>36</v>
      </c>
      <c r="W45437">
        <v>1</v>
      </c>
      <c r="X45437">
        <v>1968.34</v>
      </c>
      <c r="Y45437">
        <v>4842</v>
      </c>
      <c r="Z45437" s="1">
        <v>45065.429236111115</v>
      </c>
      <c r="AA45437" s="1">
        <v>45065.429930555554</v>
      </c>
      <c r="AB45437">
        <v>1</v>
      </c>
      <c r="AC45437">
        <v>0.72</v>
      </c>
      <c r="AD45437" s="2" t="s">
        <v>37</v>
      </c>
    </row>
    <row r="45438" spans="1:30" x14ac:dyDescent="0.25">
      <c r="A45438">
        <v>45436</v>
      </c>
      <c r="B45438">
        <v>4263179351</v>
      </c>
      <c r="C45438">
        <v>35340642</v>
      </c>
      <c r="D45438" s="1">
        <v>45516.786539351851</v>
      </c>
      <c r="E45438" s="1">
        <v>45516.798344907409</v>
      </c>
      <c r="F45438" s="1">
        <v>45516.795567129629</v>
      </c>
      <c r="G45438" s="2" t="s">
        <v>37</v>
      </c>
      <c r="H45438">
        <v>495.2</v>
      </c>
      <c r="I45438" s="2" t="s">
        <v>56</v>
      </c>
      <c r="J45438">
        <v>1</v>
      </c>
      <c r="K45438">
        <v>3</v>
      </c>
      <c r="L45438">
        <v>198.08</v>
      </c>
      <c r="M45438">
        <v>9585179</v>
      </c>
      <c r="N45438">
        <v>4</v>
      </c>
      <c r="O45438" s="2" t="s">
        <v>32</v>
      </c>
      <c r="P45438" s="2" t="s">
        <v>39</v>
      </c>
      <c r="Q45438" s="1">
        <v>45516.817789351851</v>
      </c>
      <c r="R45438" s="2" t="s">
        <v>5439</v>
      </c>
      <c r="S45438" s="2" t="s">
        <v>103</v>
      </c>
      <c r="T45438">
        <v>677514</v>
      </c>
      <c r="U45438" s="3">
        <v>45265</v>
      </c>
      <c r="V45438" s="2" t="s">
        <v>42</v>
      </c>
      <c r="W45438">
        <v>2</v>
      </c>
      <c r="X45438">
        <v>1259.92</v>
      </c>
      <c r="Y45438">
        <v>30615</v>
      </c>
      <c r="Z45438" s="1">
        <v>45516.798344907409</v>
      </c>
      <c r="AA45438" s="1">
        <v>45516.795567129629</v>
      </c>
      <c r="AB45438">
        <v>-4</v>
      </c>
      <c r="AC45438">
        <v>2.94</v>
      </c>
      <c r="AD45438" s="2" t="s">
        <v>37</v>
      </c>
    </row>
    <row r="45439" spans="1:30" x14ac:dyDescent="0.25">
      <c r="A45439">
        <v>45437</v>
      </c>
      <c r="B45439">
        <v>959598459</v>
      </c>
      <c r="C45439">
        <v>51989973</v>
      </c>
      <c r="D45439" s="1">
        <v>45777.544525462959</v>
      </c>
      <c r="E45439" s="1">
        <v>45777.552164351851</v>
      </c>
      <c r="F45439" s="1">
        <v>45777.554247685184</v>
      </c>
      <c r="G45439" s="2" t="s">
        <v>37</v>
      </c>
      <c r="H45439">
        <v>288.98</v>
      </c>
      <c r="I45439" s="2" t="s">
        <v>31</v>
      </c>
      <c r="J45439">
        <v>1</v>
      </c>
      <c r="K45439">
        <v>1</v>
      </c>
      <c r="L45439">
        <v>86.694000000000017</v>
      </c>
      <c r="M45439">
        <v>9700437</v>
      </c>
      <c r="N45439">
        <v>4</v>
      </c>
      <c r="O45439" s="2" t="s">
        <v>38</v>
      </c>
      <c r="P45439" s="2" t="s">
        <v>39</v>
      </c>
      <c r="Q45439" s="1">
        <v>45777.593136574076</v>
      </c>
      <c r="R45439" s="2" t="s">
        <v>3615</v>
      </c>
      <c r="S45439" s="2" t="s">
        <v>982</v>
      </c>
      <c r="T45439">
        <v>743299</v>
      </c>
      <c r="U45439" s="3">
        <v>45661</v>
      </c>
      <c r="V45439" s="2" t="s">
        <v>36</v>
      </c>
      <c r="W45439">
        <v>19</v>
      </c>
      <c r="X45439">
        <v>865.28</v>
      </c>
      <c r="Y45439">
        <v>97753</v>
      </c>
      <c r="Z45439" s="1">
        <v>45777.552164351851</v>
      </c>
      <c r="AA45439" s="1">
        <v>45777.554247685184</v>
      </c>
      <c r="AB45439">
        <v>3</v>
      </c>
      <c r="AC45439">
        <v>2.4</v>
      </c>
      <c r="AD45439" s="2" t="s">
        <v>37</v>
      </c>
    </row>
    <row r="45440" spans="1:30" x14ac:dyDescent="0.25">
      <c r="A45440">
        <v>45438</v>
      </c>
      <c r="B45440">
        <v>9798284017</v>
      </c>
      <c r="C45440">
        <v>33139561</v>
      </c>
      <c r="D45440" s="1">
        <v>45951.336053240739</v>
      </c>
      <c r="E45440" s="1">
        <v>45951.349247685182</v>
      </c>
      <c r="F45440" s="1">
        <v>45951.354108796295</v>
      </c>
      <c r="G45440" s="2" t="s">
        <v>30</v>
      </c>
      <c r="H45440">
        <v>865.86</v>
      </c>
      <c r="I45440" s="2" t="s">
        <v>56</v>
      </c>
      <c r="J45440">
        <v>2</v>
      </c>
      <c r="K45440">
        <v>3</v>
      </c>
      <c r="L45440">
        <v>245.04500000000002</v>
      </c>
      <c r="M45440">
        <v>8198834</v>
      </c>
      <c r="N45440">
        <v>4</v>
      </c>
      <c r="O45440" s="2" t="s">
        <v>38</v>
      </c>
      <c r="P45440" s="2" t="s">
        <v>33</v>
      </c>
      <c r="Q45440" s="1">
        <v>45951.392997685187</v>
      </c>
      <c r="R45440" s="2" t="s">
        <v>11494</v>
      </c>
      <c r="S45440" s="2" t="s">
        <v>349</v>
      </c>
      <c r="T45440">
        <v>963653</v>
      </c>
      <c r="U45440" s="3">
        <v>45807</v>
      </c>
      <c r="V45440" s="2" t="s">
        <v>46</v>
      </c>
      <c r="W45440">
        <v>14</v>
      </c>
      <c r="X45440">
        <v>431.18</v>
      </c>
      <c r="Y45440">
        <v>30705</v>
      </c>
      <c r="Z45440" s="1">
        <v>45951.349247685182</v>
      </c>
      <c r="AA45440" s="1">
        <v>45951.354108796295</v>
      </c>
      <c r="AB45440">
        <v>7</v>
      </c>
      <c r="AC45440">
        <v>3.13</v>
      </c>
      <c r="AD45440" s="2" t="s">
        <v>30</v>
      </c>
    </row>
    <row r="45441" spans="1:30" x14ac:dyDescent="0.25">
      <c r="A45441">
        <v>45439</v>
      </c>
      <c r="B45441">
        <v>7283287707</v>
      </c>
      <c r="C45441">
        <v>91581440</v>
      </c>
      <c r="D45441" s="1">
        <v>45079.412835648145</v>
      </c>
      <c r="E45441" s="1">
        <v>45079.420474537037</v>
      </c>
      <c r="F45441" s="1">
        <v>45079.426724537036</v>
      </c>
      <c r="G45441" s="2" t="s">
        <v>30</v>
      </c>
      <c r="H45441">
        <v>3721.88</v>
      </c>
      <c r="I45441" s="2" t="s">
        <v>47</v>
      </c>
      <c r="J45441">
        <v>8</v>
      </c>
      <c r="K45441">
        <v>14</v>
      </c>
      <c r="L45441">
        <v>921.91499999999996</v>
      </c>
      <c r="M45441">
        <v>568555</v>
      </c>
      <c r="N45441">
        <v>3</v>
      </c>
      <c r="O45441" s="2" t="s">
        <v>38</v>
      </c>
      <c r="P45441" s="2" t="s">
        <v>33</v>
      </c>
      <c r="Q45441" s="1">
        <v>45079.439918981479</v>
      </c>
      <c r="R45441" s="2" t="s">
        <v>12546</v>
      </c>
      <c r="S45441" s="2" t="s">
        <v>452</v>
      </c>
      <c r="T45441">
        <v>994077</v>
      </c>
      <c r="U45441" s="3">
        <v>45215</v>
      </c>
      <c r="V45441" s="2" t="s">
        <v>55</v>
      </c>
      <c r="W45441">
        <v>8</v>
      </c>
      <c r="X45441">
        <v>413.66</v>
      </c>
      <c r="Y45441">
        <v>42439</v>
      </c>
      <c r="Z45441" s="1">
        <v>45079.420474537037</v>
      </c>
      <c r="AA45441" s="1">
        <v>45079.426724537036</v>
      </c>
      <c r="AB45441">
        <v>9</v>
      </c>
      <c r="AC45441">
        <v>3.81</v>
      </c>
      <c r="AD45441" s="2" t="s">
        <v>30</v>
      </c>
    </row>
    <row r="45442" spans="1:30" x14ac:dyDescent="0.25">
      <c r="A45442">
        <v>45440</v>
      </c>
      <c r="B45442">
        <v>4782496402</v>
      </c>
      <c r="C45442">
        <v>98532572</v>
      </c>
      <c r="D45442" s="1">
        <v>45220.301122685189</v>
      </c>
      <c r="E45442" s="1">
        <v>45220.310844907406</v>
      </c>
      <c r="F45442" s="1">
        <v>45220.321956018517</v>
      </c>
      <c r="G45442" s="2" t="s">
        <v>51</v>
      </c>
      <c r="H45442">
        <v>814.92</v>
      </c>
      <c r="I45442" s="2" t="s">
        <v>71</v>
      </c>
      <c r="J45442">
        <v>1</v>
      </c>
      <c r="K45442">
        <v>2</v>
      </c>
      <c r="L45442">
        <v>325.96800000000002</v>
      </c>
      <c r="M45442">
        <v>8861423</v>
      </c>
      <c r="N45442">
        <v>1</v>
      </c>
      <c r="O45442" s="2" t="s">
        <v>32</v>
      </c>
      <c r="P45442" s="2" t="s">
        <v>52</v>
      </c>
      <c r="Q45442" s="1">
        <v>45220.344872685186</v>
      </c>
      <c r="R45442" s="2" t="s">
        <v>20672</v>
      </c>
      <c r="S45442" s="2" t="s">
        <v>309</v>
      </c>
      <c r="T45442">
        <v>36164</v>
      </c>
      <c r="U45442" s="3">
        <v>45644</v>
      </c>
      <c r="V45442" s="2" t="s">
        <v>46</v>
      </c>
      <c r="W45442">
        <v>20</v>
      </c>
      <c r="X45442">
        <v>1041.82</v>
      </c>
      <c r="Y45442">
        <v>21768</v>
      </c>
      <c r="Z45442" s="1">
        <v>45220.310844907406</v>
      </c>
      <c r="AA45442" s="1">
        <v>45220.321956018517</v>
      </c>
      <c r="AB45442">
        <v>16</v>
      </c>
      <c r="AC45442">
        <v>1.62</v>
      </c>
      <c r="AD45442" s="2" t="s">
        <v>51</v>
      </c>
    </row>
    <row r="45443" spans="1:30" x14ac:dyDescent="0.25">
      <c r="A45443">
        <v>45441</v>
      </c>
      <c r="B45443">
        <v>1716585528</v>
      </c>
      <c r="C45443">
        <v>54168306</v>
      </c>
      <c r="D45443" s="1">
        <v>45690.327164351853</v>
      </c>
      <c r="E45443" s="1">
        <v>45690.337581018517</v>
      </c>
      <c r="F45443" s="1">
        <v>45690.344525462962</v>
      </c>
      <c r="G45443" s="2" t="s">
        <v>30</v>
      </c>
      <c r="H45443">
        <v>3532.6</v>
      </c>
      <c r="I45443" s="2" t="s">
        <v>56</v>
      </c>
      <c r="J45443">
        <v>8</v>
      </c>
      <c r="K45443">
        <v>20</v>
      </c>
      <c r="L45443">
        <v>1119.43</v>
      </c>
      <c r="M45443">
        <v>1238426</v>
      </c>
      <c r="N45443">
        <v>3</v>
      </c>
      <c r="O45443" s="2" t="s">
        <v>38</v>
      </c>
      <c r="P45443" s="2" t="s">
        <v>33</v>
      </c>
      <c r="Q45443" s="1">
        <v>45690.35633101852</v>
      </c>
      <c r="R45443" s="2" t="s">
        <v>12914</v>
      </c>
      <c r="S45443" s="2" t="s">
        <v>700</v>
      </c>
      <c r="T45443">
        <v>322278</v>
      </c>
      <c r="U45443" s="3">
        <v>45831</v>
      </c>
      <c r="V45443" s="2" t="s">
        <v>46</v>
      </c>
      <c r="W45443">
        <v>17</v>
      </c>
      <c r="X45443">
        <v>1064.56</v>
      </c>
      <c r="Y45443">
        <v>86402</v>
      </c>
      <c r="Z45443" s="1">
        <v>45690.337581018517</v>
      </c>
      <c r="AA45443" s="1">
        <v>45690.344525462962</v>
      </c>
      <c r="AB45443">
        <v>10</v>
      </c>
      <c r="AC45443">
        <v>4.3899999999999997</v>
      </c>
      <c r="AD45443" s="2" t="s">
        <v>30</v>
      </c>
    </row>
    <row r="45444" spans="1:30" x14ac:dyDescent="0.25">
      <c r="A45444">
        <v>45442</v>
      </c>
      <c r="B45444">
        <v>238670496</v>
      </c>
      <c r="C45444">
        <v>72321188</v>
      </c>
      <c r="D45444" s="1">
        <v>45158.909907407404</v>
      </c>
      <c r="E45444" s="1">
        <v>45158.920324074075</v>
      </c>
      <c r="F45444" s="1">
        <v>45158.918240740742</v>
      </c>
      <c r="G45444" s="2" t="s">
        <v>37</v>
      </c>
      <c r="H45444">
        <v>308.67</v>
      </c>
      <c r="I45444" s="2" t="s">
        <v>31</v>
      </c>
      <c r="J45444">
        <v>2</v>
      </c>
      <c r="K45444">
        <v>6</v>
      </c>
      <c r="L45444">
        <v>66.142499999999998</v>
      </c>
      <c r="M45444">
        <v>6297458</v>
      </c>
      <c r="N45444">
        <v>5</v>
      </c>
      <c r="O45444" s="2" t="s">
        <v>32</v>
      </c>
      <c r="P45444" s="2" t="s">
        <v>39</v>
      </c>
      <c r="Q45444" s="1">
        <v>45158.948101851849</v>
      </c>
      <c r="R45444" s="2" t="s">
        <v>2407</v>
      </c>
      <c r="S45444" s="2" t="s">
        <v>210</v>
      </c>
      <c r="T45444">
        <v>488644</v>
      </c>
      <c r="U45444" s="3">
        <v>45839</v>
      </c>
      <c r="V45444" s="2" t="s">
        <v>55</v>
      </c>
      <c r="W45444">
        <v>18</v>
      </c>
      <c r="X45444">
        <v>445.63</v>
      </c>
      <c r="Y45444">
        <v>63818</v>
      </c>
      <c r="Z45444" s="1">
        <v>45158.920324074075</v>
      </c>
      <c r="AA45444" s="1">
        <v>45158.918240740742</v>
      </c>
      <c r="AB45444">
        <v>-3</v>
      </c>
      <c r="AC45444">
        <v>4.96</v>
      </c>
      <c r="AD45444" s="2" t="s">
        <v>37</v>
      </c>
    </row>
    <row r="45445" spans="1:30" x14ac:dyDescent="0.25">
      <c r="A45445">
        <v>45443</v>
      </c>
      <c r="B45445">
        <v>8849220582</v>
      </c>
      <c r="C45445">
        <v>70984236</v>
      </c>
      <c r="D45445" s="1">
        <v>45146.018645833334</v>
      </c>
      <c r="E45445" s="1">
        <v>45146.029756944445</v>
      </c>
      <c r="F45445" s="1">
        <v>45146.031145833331</v>
      </c>
      <c r="G45445" s="2" t="s">
        <v>37</v>
      </c>
      <c r="H45445">
        <v>3884.06</v>
      </c>
      <c r="I45445" s="2" t="s">
        <v>31</v>
      </c>
      <c r="J45445">
        <v>8</v>
      </c>
      <c r="K45445">
        <v>17</v>
      </c>
      <c r="L45445">
        <v>838.64650000000006</v>
      </c>
      <c r="M45445">
        <v>2516523</v>
      </c>
      <c r="N45445">
        <v>5</v>
      </c>
      <c r="O45445" s="2" t="s">
        <v>32</v>
      </c>
      <c r="P45445" s="2" t="s">
        <v>39</v>
      </c>
      <c r="Q45445" s="1">
        <v>45146.049895833334</v>
      </c>
      <c r="R45445" s="2" t="s">
        <v>12513</v>
      </c>
      <c r="S45445" s="2" t="s">
        <v>1567</v>
      </c>
      <c r="T45445">
        <v>194353</v>
      </c>
      <c r="U45445" s="3">
        <v>45249</v>
      </c>
      <c r="V45445" s="2" t="s">
        <v>36</v>
      </c>
      <c r="W45445">
        <v>15</v>
      </c>
      <c r="X45445">
        <v>673.95</v>
      </c>
      <c r="Y45445">
        <v>67462</v>
      </c>
      <c r="Z45445" s="1">
        <v>45146.029756944445</v>
      </c>
      <c r="AA45445" s="1">
        <v>45146.031145833331</v>
      </c>
      <c r="AB45445">
        <v>2</v>
      </c>
      <c r="AC45445">
        <v>2.5299999999999998</v>
      </c>
      <c r="AD45445" s="2" t="s">
        <v>37</v>
      </c>
    </row>
    <row r="45446" spans="1:30" x14ac:dyDescent="0.25">
      <c r="A45446">
        <v>45444</v>
      </c>
      <c r="B45446">
        <v>2301246931</v>
      </c>
      <c r="C45446">
        <v>39892272</v>
      </c>
      <c r="D45446" s="1">
        <v>45329.947847222225</v>
      </c>
      <c r="E45446" s="1">
        <v>45329.961041666669</v>
      </c>
      <c r="F45446" s="1">
        <v>45329.961736111109</v>
      </c>
      <c r="G45446" s="2" t="s">
        <v>37</v>
      </c>
      <c r="H45446">
        <v>2474.96</v>
      </c>
      <c r="I45446" s="2" t="s">
        <v>31</v>
      </c>
      <c r="J45446">
        <v>5</v>
      </c>
      <c r="K45446">
        <v>8</v>
      </c>
      <c r="L45446">
        <v>804.82150000000001</v>
      </c>
      <c r="M45446">
        <v>8663195</v>
      </c>
      <c r="N45446">
        <v>5</v>
      </c>
      <c r="O45446" s="2" t="s">
        <v>48</v>
      </c>
      <c r="P45446" s="2" t="s">
        <v>39</v>
      </c>
      <c r="Q45446" s="1">
        <v>45329.987430555557</v>
      </c>
      <c r="R45446" s="2" t="s">
        <v>5076</v>
      </c>
      <c r="S45446" s="2" t="s">
        <v>754</v>
      </c>
      <c r="T45446">
        <v>988791</v>
      </c>
      <c r="U45446" s="3">
        <v>45758</v>
      </c>
      <c r="V45446" s="2" t="s">
        <v>46</v>
      </c>
      <c r="W45446">
        <v>3</v>
      </c>
      <c r="X45446">
        <v>614.91</v>
      </c>
      <c r="Y45446">
        <v>12609</v>
      </c>
      <c r="Z45446" s="1">
        <v>45329.961041666669</v>
      </c>
      <c r="AA45446" s="1">
        <v>45329.961736111109</v>
      </c>
      <c r="AB45446">
        <v>1</v>
      </c>
      <c r="AC45446">
        <v>0.63</v>
      </c>
      <c r="AD45446" s="2" t="s">
        <v>37</v>
      </c>
    </row>
    <row r="45447" spans="1:30" x14ac:dyDescent="0.25">
      <c r="A45447">
        <v>45445</v>
      </c>
      <c r="B45447">
        <v>9454059542</v>
      </c>
      <c r="C45447">
        <v>75606811</v>
      </c>
      <c r="D45447" s="1">
        <v>45411.298310185186</v>
      </c>
      <c r="E45447" s="1">
        <v>45411.309421296297</v>
      </c>
      <c r="F45447" s="1">
        <v>45411.307337962964</v>
      </c>
      <c r="G45447" s="2" t="s">
        <v>37</v>
      </c>
      <c r="H45447">
        <v>5837.9</v>
      </c>
      <c r="I45447" s="2" t="s">
        <v>31</v>
      </c>
      <c r="J45447">
        <v>8</v>
      </c>
      <c r="K45447">
        <v>17</v>
      </c>
      <c r="L45447">
        <v>1823.7905000000001</v>
      </c>
      <c r="M45447">
        <v>6507534</v>
      </c>
      <c r="N45447">
        <v>5</v>
      </c>
      <c r="O45447" s="2" t="s">
        <v>48</v>
      </c>
      <c r="P45447" s="2" t="s">
        <v>39</v>
      </c>
      <c r="Q45447" s="1">
        <v>45411.33997685185</v>
      </c>
      <c r="R45447" s="2" t="s">
        <v>9552</v>
      </c>
      <c r="S45447" s="2" t="s">
        <v>468</v>
      </c>
      <c r="T45447">
        <v>102304</v>
      </c>
      <c r="U45447" s="3">
        <v>45887</v>
      </c>
      <c r="V45447" s="2" t="s">
        <v>36</v>
      </c>
      <c r="W45447">
        <v>9</v>
      </c>
      <c r="X45447">
        <v>1201.6199999999999</v>
      </c>
      <c r="Y45447">
        <v>20355</v>
      </c>
      <c r="Z45447" s="1">
        <v>45411.309421296297</v>
      </c>
      <c r="AA45447" s="1">
        <v>45411.307337962964</v>
      </c>
      <c r="AB45447">
        <v>-3</v>
      </c>
      <c r="AC45447">
        <v>2.72</v>
      </c>
      <c r="AD45447" s="2" t="s">
        <v>37</v>
      </c>
    </row>
    <row r="45448" spans="1:30" x14ac:dyDescent="0.25">
      <c r="A45448">
        <v>45446</v>
      </c>
      <c r="B45448">
        <v>221049572</v>
      </c>
      <c r="C45448">
        <v>63607689</v>
      </c>
      <c r="D45448" s="1">
        <v>45878.759293981479</v>
      </c>
      <c r="E45448" s="1">
        <v>45878.769016203703</v>
      </c>
      <c r="F45448" s="1">
        <v>45878.768321759257</v>
      </c>
      <c r="G45448" s="2" t="s">
        <v>37</v>
      </c>
      <c r="H45448">
        <v>666.53</v>
      </c>
      <c r="I45448" s="2" t="s">
        <v>56</v>
      </c>
      <c r="J45448">
        <v>2</v>
      </c>
      <c r="K45448">
        <v>3</v>
      </c>
      <c r="L45448">
        <v>159.892</v>
      </c>
      <c r="M45448">
        <v>6622392</v>
      </c>
      <c r="N45448">
        <v>4</v>
      </c>
      <c r="O45448" s="2" t="s">
        <v>43</v>
      </c>
      <c r="P45448" s="2" t="s">
        <v>39</v>
      </c>
      <c r="Q45448" s="1">
        <v>45878.78707175926</v>
      </c>
      <c r="R45448" s="2" t="s">
        <v>2432</v>
      </c>
      <c r="S45448" s="2" t="s">
        <v>233</v>
      </c>
      <c r="T45448">
        <v>170851</v>
      </c>
      <c r="U45448" s="3">
        <v>45537</v>
      </c>
      <c r="V45448" s="2" t="s">
        <v>46</v>
      </c>
      <c r="W45448">
        <v>20</v>
      </c>
      <c r="X45448">
        <v>350.95</v>
      </c>
      <c r="Y45448">
        <v>63491</v>
      </c>
      <c r="Z45448" s="1">
        <v>45878.769016203703</v>
      </c>
      <c r="AA45448" s="1">
        <v>45878.768321759257</v>
      </c>
      <c r="AB45448">
        <v>-1</v>
      </c>
      <c r="AC45448">
        <v>3.26</v>
      </c>
      <c r="AD45448" s="2" t="s">
        <v>37</v>
      </c>
    </row>
    <row r="45449" spans="1:30" x14ac:dyDescent="0.25">
      <c r="A45449">
        <v>45447</v>
      </c>
      <c r="B45449">
        <v>8384776676</v>
      </c>
      <c r="C45449">
        <v>84348030</v>
      </c>
      <c r="D45449" s="1">
        <v>45755.468182870369</v>
      </c>
      <c r="E45449" s="1">
        <v>45755.480682870373</v>
      </c>
      <c r="F45449" s="1">
        <v>45755.482071759259</v>
      </c>
      <c r="G45449" s="2" t="s">
        <v>37</v>
      </c>
      <c r="H45449">
        <v>3868.45</v>
      </c>
      <c r="I45449" s="2" t="s">
        <v>31</v>
      </c>
      <c r="J45449">
        <v>8</v>
      </c>
      <c r="K45449">
        <v>17</v>
      </c>
      <c r="L45449">
        <v>1102.6704999999999</v>
      </c>
      <c r="M45449">
        <v>6418457</v>
      </c>
      <c r="N45449">
        <v>5</v>
      </c>
      <c r="O45449" s="2" t="s">
        <v>32</v>
      </c>
      <c r="P45449" s="2" t="s">
        <v>39</v>
      </c>
      <c r="Q45449" s="1">
        <v>45755.509155092594</v>
      </c>
      <c r="R45449" s="2" t="s">
        <v>4862</v>
      </c>
      <c r="S45449" s="2" t="s">
        <v>404</v>
      </c>
      <c r="T45449">
        <v>148486</v>
      </c>
      <c r="U45449" s="3">
        <v>45987</v>
      </c>
      <c r="V45449" s="2" t="s">
        <v>46</v>
      </c>
      <c r="W45449">
        <v>19</v>
      </c>
      <c r="X45449">
        <v>566.04</v>
      </c>
      <c r="Y45449">
        <v>69635</v>
      </c>
      <c r="Z45449" s="1">
        <v>45755.480682870373</v>
      </c>
      <c r="AA45449" s="1">
        <v>45755.482071759259</v>
      </c>
      <c r="AB45449">
        <v>2</v>
      </c>
      <c r="AC45449">
        <v>4</v>
      </c>
      <c r="AD45449" s="2" t="s">
        <v>37</v>
      </c>
    </row>
    <row r="45450" spans="1:30" x14ac:dyDescent="0.25">
      <c r="A45450">
        <v>45448</v>
      </c>
      <c r="B45450">
        <v>2036215319</v>
      </c>
      <c r="C45450">
        <v>1032672</v>
      </c>
      <c r="D45450" s="1">
        <v>45377.344606481478</v>
      </c>
      <c r="E45450" s="1">
        <v>45377.357106481482</v>
      </c>
      <c r="F45450" s="1">
        <v>45377.360578703701</v>
      </c>
      <c r="G45450" s="2" t="s">
        <v>37</v>
      </c>
      <c r="H45450">
        <v>724.53</v>
      </c>
      <c r="I45450" s="2" t="s">
        <v>47</v>
      </c>
      <c r="J45450">
        <v>3</v>
      </c>
      <c r="K45450">
        <v>5</v>
      </c>
      <c r="L45450">
        <v>253.58550000000002</v>
      </c>
      <c r="M45450">
        <v>4633664</v>
      </c>
      <c r="N45450">
        <v>5</v>
      </c>
      <c r="O45450" s="2" t="s">
        <v>38</v>
      </c>
      <c r="P45450" s="2" t="s">
        <v>39</v>
      </c>
      <c r="Q45450" s="1">
        <v>45377.40016203704</v>
      </c>
      <c r="R45450" s="2" t="s">
        <v>9557</v>
      </c>
      <c r="S45450" s="2" t="s">
        <v>233</v>
      </c>
      <c r="T45450">
        <v>848766</v>
      </c>
      <c r="U45450" s="3">
        <v>44928</v>
      </c>
      <c r="V45450" s="2" t="s">
        <v>55</v>
      </c>
      <c r="W45450">
        <v>17</v>
      </c>
      <c r="X45450">
        <v>1264.5899999999999</v>
      </c>
      <c r="Y45450">
        <v>79106</v>
      </c>
      <c r="Z45450" s="1">
        <v>45377.357106481482</v>
      </c>
      <c r="AA45450" s="1">
        <v>45377.360578703701</v>
      </c>
      <c r="AB45450">
        <v>5</v>
      </c>
      <c r="AC45450">
        <v>3.83</v>
      </c>
      <c r="AD45450" s="2" t="s">
        <v>37</v>
      </c>
    </row>
    <row r="45451" spans="1:30" x14ac:dyDescent="0.25">
      <c r="A45451">
        <v>45449</v>
      </c>
      <c r="B45451">
        <v>4828417</v>
      </c>
      <c r="C45451">
        <v>30641072</v>
      </c>
      <c r="D45451" s="1">
        <v>45077.676932870374</v>
      </c>
      <c r="E45451" s="1">
        <v>45077.684571759259</v>
      </c>
      <c r="F45451" s="1">
        <v>45077.683877314812</v>
      </c>
      <c r="G45451" s="2" t="s">
        <v>37</v>
      </c>
      <c r="H45451">
        <v>973.53</v>
      </c>
      <c r="I45451" s="2" t="s">
        <v>71</v>
      </c>
      <c r="J45451">
        <v>1</v>
      </c>
      <c r="K45451">
        <v>1</v>
      </c>
      <c r="L45451">
        <v>243.38249999999999</v>
      </c>
      <c r="M45451">
        <v>2526946</v>
      </c>
      <c r="N45451">
        <v>4</v>
      </c>
      <c r="O45451" s="2" t="s">
        <v>43</v>
      </c>
      <c r="P45451" s="2" t="s">
        <v>39</v>
      </c>
      <c r="Q45451" s="1">
        <v>45077.702627314815</v>
      </c>
      <c r="R45451" s="2" t="s">
        <v>11955</v>
      </c>
      <c r="S45451" s="2" t="s">
        <v>435</v>
      </c>
      <c r="T45451">
        <v>730474</v>
      </c>
      <c r="U45451" s="3">
        <v>45893</v>
      </c>
      <c r="V45451" s="2" t="s">
        <v>42</v>
      </c>
      <c r="W45451">
        <v>18</v>
      </c>
      <c r="X45451">
        <v>1074</v>
      </c>
      <c r="Y45451">
        <v>93259</v>
      </c>
      <c r="Z45451" s="1">
        <v>45077.684571759259</v>
      </c>
      <c r="AA45451" s="1">
        <v>45077.683877314812</v>
      </c>
      <c r="AB45451">
        <v>-1</v>
      </c>
      <c r="AC45451">
        <v>2.0699999999999998</v>
      </c>
      <c r="AD45451" s="2" t="s">
        <v>37</v>
      </c>
    </row>
    <row r="45452" spans="1:30" x14ac:dyDescent="0.25">
      <c r="A45452">
        <v>45450</v>
      </c>
      <c r="B45452">
        <v>1833234899</v>
      </c>
      <c r="C45452">
        <v>86615795</v>
      </c>
      <c r="D45452" s="1">
        <v>45390.567303240743</v>
      </c>
      <c r="E45452" s="1">
        <v>45390.577719907407</v>
      </c>
      <c r="F45452" s="1">
        <v>45390.574942129628</v>
      </c>
      <c r="G45452" s="2" t="s">
        <v>37</v>
      </c>
      <c r="H45452">
        <v>2563.56</v>
      </c>
      <c r="I45452" s="2" t="s">
        <v>31</v>
      </c>
      <c r="J45452">
        <v>7</v>
      </c>
      <c r="K45452">
        <v>14</v>
      </c>
      <c r="L45452">
        <v>623.02600000000007</v>
      </c>
      <c r="M45452">
        <v>4627288</v>
      </c>
      <c r="N45452">
        <v>4</v>
      </c>
      <c r="O45452" s="2" t="s">
        <v>48</v>
      </c>
      <c r="P45452" s="2" t="s">
        <v>39</v>
      </c>
      <c r="Q45452" s="1">
        <v>45390.59646990741</v>
      </c>
      <c r="R45452" s="2" t="s">
        <v>20673</v>
      </c>
      <c r="S45452" s="2" t="s">
        <v>566</v>
      </c>
      <c r="T45452">
        <v>391180</v>
      </c>
      <c r="U45452" s="3">
        <v>45051</v>
      </c>
      <c r="V45452" s="2" t="s">
        <v>42</v>
      </c>
      <c r="W45452">
        <v>20</v>
      </c>
      <c r="X45452">
        <v>1154.8399999999999</v>
      </c>
      <c r="Y45452">
        <v>57529</v>
      </c>
      <c r="Z45452" s="1">
        <v>45390.577719907407</v>
      </c>
      <c r="AA45452" s="1">
        <v>45390.574942129628</v>
      </c>
      <c r="AB45452">
        <v>-4</v>
      </c>
      <c r="AC45452">
        <v>1.53</v>
      </c>
      <c r="AD45452" s="2" t="s">
        <v>37</v>
      </c>
    </row>
    <row r="45453" spans="1:30" x14ac:dyDescent="0.25">
      <c r="A45453">
        <v>45451</v>
      </c>
      <c r="B45453">
        <v>7068098852</v>
      </c>
      <c r="C45453">
        <v>32815795</v>
      </c>
      <c r="D45453" s="1">
        <v>45565.642442129632</v>
      </c>
      <c r="E45453" s="1">
        <v>45565.649386574078</v>
      </c>
      <c r="F45453" s="1">
        <v>45565.659803240742</v>
      </c>
      <c r="G45453" s="2" t="s">
        <v>30</v>
      </c>
      <c r="H45453">
        <v>2972.03</v>
      </c>
      <c r="I45453" s="2" t="s">
        <v>71</v>
      </c>
      <c r="J45453">
        <v>8</v>
      </c>
      <c r="K45453">
        <v>11</v>
      </c>
      <c r="L45453">
        <v>964.52199999999993</v>
      </c>
      <c r="M45453">
        <v>4479578</v>
      </c>
      <c r="N45453">
        <v>4</v>
      </c>
      <c r="O45453" s="2" t="s">
        <v>38</v>
      </c>
      <c r="P45453" s="2" t="s">
        <v>33</v>
      </c>
      <c r="Q45453" s="1">
        <v>45565.688969907409</v>
      </c>
      <c r="R45453" s="2" t="s">
        <v>10363</v>
      </c>
      <c r="S45453" s="2" t="s">
        <v>864</v>
      </c>
      <c r="T45453">
        <v>755417</v>
      </c>
      <c r="U45453" s="3">
        <v>45975</v>
      </c>
      <c r="V45453" s="2" t="s">
        <v>36</v>
      </c>
      <c r="W45453">
        <v>17</v>
      </c>
      <c r="X45453">
        <v>1970.37</v>
      </c>
      <c r="Y45453">
        <v>54374</v>
      </c>
      <c r="Z45453" s="1">
        <v>45565.649386574078</v>
      </c>
      <c r="AA45453" s="1">
        <v>45565.659803240742</v>
      </c>
      <c r="AB45453">
        <v>15</v>
      </c>
      <c r="AC45453">
        <v>3.49</v>
      </c>
      <c r="AD45453" s="2" t="s">
        <v>30</v>
      </c>
    </row>
    <row r="45454" spans="1:30" x14ac:dyDescent="0.25">
      <c r="A45454">
        <v>45452</v>
      </c>
      <c r="B45454">
        <v>7146566619</v>
      </c>
      <c r="C45454">
        <v>58496278</v>
      </c>
      <c r="D45454" s="1">
        <v>45778.246388888889</v>
      </c>
      <c r="E45454" s="1">
        <v>45778.260277777779</v>
      </c>
      <c r="F45454" s="1">
        <v>45778.261666666665</v>
      </c>
      <c r="G45454" s="2" t="s">
        <v>37</v>
      </c>
      <c r="H45454">
        <v>3827.79</v>
      </c>
      <c r="I45454" s="2" t="s">
        <v>31</v>
      </c>
      <c r="J45454">
        <v>7</v>
      </c>
      <c r="K45454">
        <v>12</v>
      </c>
      <c r="L45454">
        <v>1351.8520000000001</v>
      </c>
      <c r="M45454">
        <v>5240296</v>
      </c>
      <c r="N45454">
        <v>5</v>
      </c>
      <c r="O45454" s="2" t="s">
        <v>48</v>
      </c>
      <c r="P45454" s="2" t="s">
        <v>39</v>
      </c>
      <c r="Q45454" s="1">
        <v>45778.276944444442</v>
      </c>
      <c r="R45454" s="2" t="s">
        <v>10246</v>
      </c>
      <c r="S45454" s="2" t="s">
        <v>89</v>
      </c>
      <c r="T45454">
        <v>110479</v>
      </c>
      <c r="U45454" s="3">
        <v>45950</v>
      </c>
      <c r="V45454" s="2" t="s">
        <v>55</v>
      </c>
      <c r="W45454">
        <v>10</v>
      </c>
      <c r="X45454">
        <v>264.13</v>
      </c>
      <c r="Y45454">
        <v>50919</v>
      </c>
      <c r="Z45454" s="1">
        <v>45778.260277777779</v>
      </c>
      <c r="AA45454" s="1">
        <v>45778.261666666665</v>
      </c>
      <c r="AB45454">
        <v>2</v>
      </c>
      <c r="AC45454">
        <v>3</v>
      </c>
      <c r="AD45454" s="2" t="s">
        <v>37</v>
      </c>
    </row>
    <row r="45455" spans="1:30" x14ac:dyDescent="0.25">
      <c r="A45455">
        <v>45453</v>
      </c>
      <c r="B45455">
        <v>8006038320</v>
      </c>
      <c r="C45455">
        <v>66158763</v>
      </c>
      <c r="D45455" s="1">
        <v>45645.716493055559</v>
      </c>
      <c r="E45455" s="1">
        <v>45645.72760416667</v>
      </c>
      <c r="F45455" s="1">
        <v>45645.724131944444</v>
      </c>
      <c r="G45455" s="2" t="s">
        <v>37</v>
      </c>
      <c r="H45455">
        <v>2597.0700000000002</v>
      </c>
      <c r="I45455" s="2" t="s">
        <v>56</v>
      </c>
      <c r="J45455">
        <v>4</v>
      </c>
      <c r="K45455">
        <v>7</v>
      </c>
      <c r="L45455">
        <v>588.67399999999998</v>
      </c>
      <c r="M45455">
        <v>1810241</v>
      </c>
      <c r="N45455">
        <v>5</v>
      </c>
      <c r="O45455" s="2" t="s">
        <v>43</v>
      </c>
      <c r="P45455" s="2" t="s">
        <v>39</v>
      </c>
      <c r="Q45455" s="1">
        <v>45645.731770833336</v>
      </c>
      <c r="R45455" s="2" t="s">
        <v>6737</v>
      </c>
      <c r="S45455" s="2" t="s">
        <v>129</v>
      </c>
      <c r="T45455">
        <v>187685</v>
      </c>
      <c r="U45455" s="3">
        <v>45883</v>
      </c>
      <c r="V45455" s="2" t="s">
        <v>46</v>
      </c>
      <c r="W45455">
        <v>6</v>
      </c>
      <c r="X45455">
        <v>1012.55</v>
      </c>
      <c r="Y45455">
        <v>90707</v>
      </c>
      <c r="Z45455" s="1">
        <v>45645.72760416667</v>
      </c>
      <c r="AA45455" s="1">
        <v>45645.724131944444</v>
      </c>
      <c r="AB45455">
        <v>-5</v>
      </c>
      <c r="AC45455">
        <v>1.34</v>
      </c>
      <c r="AD45455" s="2" t="s">
        <v>37</v>
      </c>
    </row>
    <row r="45456" spans="1:30" x14ac:dyDescent="0.25">
      <c r="A45456">
        <v>45454</v>
      </c>
      <c r="B45456">
        <v>1349311330</v>
      </c>
      <c r="C45456">
        <v>19495349</v>
      </c>
      <c r="D45456" s="1">
        <v>45826.598310185182</v>
      </c>
      <c r="E45456" s="1">
        <v>45826.60733796296</v>
      </c>
      <c r="F45456" s="1">
        <v>45826.608032407406</v>
      </c>
      <c r="G45456" s="2" t="s">
        <v>37</v>
      </c>
      <c r="H45456">
        <v>968.48</v>
      </c>
      <c r="I45456" s="2" t="s">
        <v>56</v>
      </c>
      <c r="J45456">
        <v>3</v>
      </c>
      <c r="K45456">
        <v>5</v>
      </c>
      <c r="L45456">
        <v>267.09399999999999</v>
      </c>
      <c r="M45456">
        <v>4543780</v>
      </c>
      <c r="N45456">
        <v>5</v>
      </c>
      <c r="O45456" s="2" t="s">
        <v>48</v>
      </c>
      <c r="P45456" s="2" t="s">
        <v>39</v>
      </c>
      <c r="Q45456" s="1">
        <v>45826.62400462963</v>
      </c>
      <c r="R45456" s="2" t="s">
        <v>19906</v>
      </c>
      <c r="S45456" s="2" t="s">
        <v>692</v>
      </c>
      <c r="T45456">
        <v>126702</v>
      </c>
      <c r="U45456" s="3">
        <v>45342</v>
      </c>
      <c r="V45456" s="2" t="s">
        <v>46</v>
      </c>
      <c r="W45456">
        <v>12</v>
      </c>
      <c r="X45456">
        <v>1019.91</v>
      </c>
      <c r="Y45456">
        <v>78599</v>
      </c>
      <c r="Z45456" s="1">
        <v>45826.60733796296</v>
      </c>
      <c r="AA45456" s="1">
        <v>45826.608032407406</v>
      </c>
      <c r="AB45456">
        <v>1</v>
      </c>
      <c r="AC45456">
        <v>3.09</v>
      </c>
      <c r="AD45456" s="2" t="s">
        <v>37</v>
      </c>
    </row>
    <row r="45457" spans="1:30" x14ac:dyDescent="0.25">
      <c r="A45457">
        <v>45455</v>
      </c>
      <c r="B45457">
        <v>3898253079</v>
      </c>
      <c r="C45457">
        <v>69412772</v>
      </c>
      <c r="D45457" s="1">
        <v>45300.778229166666</v>
      </c>
      <c r="E45457" s="1">
        <v>45300.786562499998</v>
      </c>
      <c r="F45457" s="1">
        <v>45300.795590277776</v>
      </c>
      <c r="G45457" s="2" t="s">
        <v>30</v>
      </c>
      <c r="H45457">
        <v>2522.04</v>
      </c>
      <c r="I45457" s="2" t="s">
        <v>31</v>
      </c>
      <c r="J45457">
        <v>5</v>
      </c>
      <c r="K45457">
        <v>10</v>
      </c>
      <c r="L45457">
        <v>798.69599999999991</v>
      </c>
      <c r="M45457">
        <v>3056049</v>
      </c>
      <c r="N45457">
        <v>3</v>
      </c>
      <c r="O45457" s="2" t="s">
        <v>43</v>
      </c>
      <c r="P45457" s="2" t="s">
        <v>33</v>
      </c>
      <c r="Q45457" s="1">
        <v>45300.834479166668</v>
      </c>
      <c r="R45457" s="2" t="s">
        <v>8006</v>
      </c>
      <c r="S45457" s="2" t="s">
        <v>530</v>
      </c>
      <c r="T45457">
        <v>235410</v>
      </c>
      <c r="U45457" s="3">
        <v>45157</v>
      </c>
      <c r="V45457" s="2" t="s">
        <v>42</v>
      </c>
      <c r="W45457">
        <v>16</v>
      </c>
      <c r="X45457">
        <v>1886.32</v>
      </c>
      <c r="Y45457">
        <v>36778</v>
      </c>
      <c r="Z45457" s="1">
        <v>45300.786562499998</v>
      </c>
      <c r="AA45457" s="1">
        <v>45300.795590277776</v>
      </c>
      <c r="AB45457">
        <v>13</v>
      </c>
      <c r="AC45457">
        <v>2.88</v>
      </c>
      <c r="AD45457" s="2" t="s">
        <v>30</v>
      </c>
    </row>
    <row r="45458" spans="1:30" x14ac:dyDescent="0.25">
      <c r="A45458">
        <v>45456</v>
      </c>
      <c r="B45458">
        <v>2221698006</v>
      </c>
      <c r="C45458">
        <v>72161466</v>
      </c>
      <c r="D45458" s="1">
        <v>45532.010798611111</v>
      </c>
      <c r="E45458" s="1">
        <v>45532.021215277775</v>
      </c>
      <c r="F45458" s="1">
        <v>45532.033715277779</v>
      </c>
      <c r="G45458" s="2" t="s">
        <v>51</v>
      </c>
      <c r="H45458">
        <v>3977.16</v>
      </c>
      <c r="I45458" s="2" t="s">
        <v>71</v>
      </c>
      <c r="J45458">
        <v>8</v>
      </c>
      <c r="K45458">
        <v>15</v>
      </c>
      <c r="L45458">
        <v>1066.9259999999999</v>
      </c>
      <c r="M45458">
        <v>7220257</v>
      </c>
      <c r="N45458">
        <v>1</v>
      </c>
      <c r="O45458" s="2" t="s">
        <v>38</v>
      </c>
      <c r="P45458" s="2" t="s">
        <v>52</v>
      </c>
      <c r="Q45458" s="1">
        <v>45532.041354166664</v>
      </c>
      <c r="R45458" s="2" t="s">
        <v>18136</v>
      </c>
      <c r="S45458" s="2" t="s">
        <v>1089</v>
      </c>
      <c r="T45458">
        <v>168908</v>
      </c>
      <c r="U45458" s="3">
        <v>45447</v>
      </c>
      <c r="V45458" s="2" t="s">
        <v>42</v>
      </c>
      <c r="W45458">
        <v>2</v>
      </c>
      <c r="X45458">
        <v>1973.43</v>
      </c>
      <c r="Y45458">
        <v>22965</v>
      </c>
      <c r="Z45458" s="1">
        <v>45532.021215277775</v>
      </c>
      <c r="AA45458" s="1">
        <v>45532.033715277779</v>
      </c>
      <c r="AB45458">
        <v>18</v>
      </c>
      <c r="AC45458">
        <v>4.87</v>
      </c>
      <c r="AD45458" s="2" t="s">
        <v>51</v>
      </c>
    </row>
    <row r="45459" spans="1:30" x14ac:dyDescent="0.25">
      <c r="A45459">
        <v>45457</v>
      </c>
      <c r="B45459">
        <v>366829687</v>
      </c>
      <c r="C45459">
        <v>79211629</v>
      </c>
      <c r="D45459" s="1">
        <v>45655.96056712963</v>
      </c>
      <c r="E45459" s="1">
        <v>45655.968900462962</v>
      </c>
      <c r="F45459" s="1">
        <v>45655.974456018521</v>
      </c>
      <c r="G45459" s="2" t="s">
        <v>30</v>
      </c>
      <c r="H45459">
        <v>3676.86</v>
      </c>
      <c r="I45459" s="2" t="s">
        <v>71</v>
      </c>
      <c r="J45459">
        <v>8</v>
      </c>
      <c r="K45459">
        <v>14</v>
      </c>
      <c r="L45459">
        <v>1233.8709999999999</v>
      </c>
      <c r="M45459">
        <v>8082753</v>
      </c>
      <c r="N45459">
        <v>3</v>
      </c>
      <c r="O45459" s="2" t="s">
        <v>48</v>
      </c>
      <c r="P45459" s="2" t="s">
        <v>33</v>
      </c>
      <c r="Q45459" s="1">
        <v>45656.005011574074</v>
      </c>
      <c r="R45459" s="2" t="s">
        <v>9290</v>
      </c>
      <c r="S45459" s="2" t="s">
        <v>502</v>
      </c>
      <c r="T45459">
        <v>55089</v>
      </c>
      <c r="U45459" s="3">
        <v>45705</v>
      </c>
      <c r="V45459" s="2" t="s">
        <v>55</v>
      </c>
      <c r="W45459">
        <v>11</v>
      </c>
      <c r="X45459">
        <v>1007.4</v>
      </c>
      <c r="Y45459">
        <v>50829</v>
      </c>
      <c r="Z45459" s="1">
        <v>45655.968900462962</v>
      </c>
      <c r="AA45459" s="1">
        <v>45655.974456018521</v>
      </c>
      <c r="AB45459">
        <v>8</v>
      </c>
      <c r="AC45459">
        <v>0.86</v>
      </c>
      <c r="AD45459" s="2" t="s">
        <v>30</v>
      </c>
    </row>
    <row r="45460" spans="1:30" x14ac:dyDescent="0.25">
      <c r="A45460">
        <v>45458</v>
      </c>
      <c r="B45460">
        <v>6439525971</v>
      </c>
      <c r="C45460">
        <v>76220456</v>
      </c>
      <c r="D45460" s="1">
        <v>46001.319143518522</v>
      </c>
      <c r="E45460" s="1">
        <v>46001.329560185186</v>
      </c>
      <c r="F45460" s="1">
        <v>46001.328865740739</v>
      </c>
      <c r="G45460" s="2" t="s">
        <v>37</v>
      </c>
      <c r="H45460">
        <v>2665.21</v>
      </c>
      <c r="I45460" s="2" t="s">
        <v>47</v>
      </c>
      <c r="J45460">
        <v>8</v>
      </c>
      <c r="K45460">
        <v>16</v>
      </c>
      <c r="L45460">
        <v>820.23350000000005</v>
      </c>
      <c r="M45460">
        <v>3531368</v>
      </c>
      <c r="N45460">
        <v>5</v>
      </c>
      <c r="O45460" s="2" t="s">
        <v>48</v>
      </c>
      <c r="P45460" s="2" t="s">
        <v>39</v>
      </c>
      <c r="Q45460" s="1">
        <v>46001.33997685185</v>
      </c>
      <c r="R45460" s="2" t="s">
        <v>790</v>
      </c>
      <c r="S45460" s="2" t="s">
        <v>785</v>
      </c>
      <c r="T45460">
        <v>306572</v>
      </c>
      <c r="U45460" s="3">
        <v>45491</v>
      </c>
      <c r="V45460" s="2" t="s">
        <v>55</v>
      </c>
      <c r="W45460">
        <v>4</v>
      </c>
      <c r="X45460">
        <v>916.96</v>
      </c>
      <c r="Y45460">
        <v>28072</v>
      </c>
      <c r="Z45460" s="1">
        <v>46001.329560185186</v>
      </c>
      <c r="AA45460" s="1">
        <v>46001.328865740739</v>
      </c>
      <c r="AB45460">
        <v>-1</v>
      </c>
      <c r="AC45460">
        <v>1.52</v>
      </c>
      <c r="AD45460" s="2" t="s">
        <v>37</v>
      </c>
    </row>
    <row r="45461" spans="1:30" x14ac:dyDescent="0.25">
      <c r="A45461">
        <v>45459</v>
      </c>
      <c r="B45461">
        <v>1565701132</v>
      </c>
      <c r="C45461">
        <v>69362739</v>
      </c>
      <c r="D45461" s="1">
        <v>45090.861273148148</v>
      </c>
      <c r="E45461" s="1">
        <v>45090.870995370373</v>
      </c>
      <c r="F45461" s="1">
        <v>45090.874467592592</v>
      </c>
      <c r="G45461" s="2" t="s">
        <v>37</v>
      </c>
      <c r="H45461">
        <v>2718.03</v>
      </c>
      <c r="I45461" s="2" t="s">
        <v>47</v>
      </c>
      <c r="J45461">
        <v>5</v>
      </c>
      <c r="K45461">
        <v>11</v>
      </c>
      <c r="L45461">
        <v>792.80200000000002</v>
      </c>
      <c r="M45461">
        <v>2167925</v>
      </c>
      <c r="N45461">
        <v>4</v>
      </c>
      <c r="O45461" s="2" t="s">
        <v>43</v>
      </c>
      <c r="P45461" s="2" t="s">
        <v>39</v>
      </c>
      <c r="Q45461" s="1">
        <v>45090.916134259256</v>
      </c>
      <c r="R45461" s="2" t="s">
        <v>9987</v>
      </c>
      <c r="S45461" s="2" t="s">
        <v>252</v>
      </c>
      <c r="T45461">
        <v>853358</v>
      </c>
      <c r="U45461" s="3">
        <v>45035</v>
      </c>
      <c r="V45461" s="2" t="s">
        <v>46</v>
      </c>
      <c r="W45461">
        <v>11</v>
      </c>
      <c r="X45461">
        <v>1460.75</v>
      </c>
      <c r="Y45461">
        <v>65688</v>
      </c>
      <c r="Z45461" s="1">
        <v>45090.870995370373</v>
      </c>
      <c r="AA45461" s="1">
        <v>45090.874467592592</v>
      </c>
      <c r="AB45461">
        <v>5</v>
      </c>
      <c r="AC45461">
        <v>4.66</v>
      </c>
      <c r="AD45461" s="2" t="s">
        <v>37</v>
      </c>
    </row>
    <row r="45462" spans="1:30" x14ac:dyDescent="0.25">
      <c r="A45462">
        <v>45460</v>
      </c>
      <c r="B45462">
        <v>147212530</v>
      </c>
      <c r="C45462">
        <v>42246694</v>
      </c>
      <c r="D45462" s="1">
        <v>45878.529618055552</v>
      </c>
      <c r="E45462" s="1">
        <v>45878.536562499998</v>
      </c>
      <c r="F45462" s="1">
        <v>45878.533090277779</v>
      </c>
      <c r="G45462" s="2" t="s">
        <v>37</v>
      </c>
      <c r="H45462">
        <v>3477.86</v>
      </c>
      <c r="I45462" s="2" t="s">
        <v>56</v>
      </c>
      <c r="J45462">
        <v>8</v>
      </c>
      <c r="K45462">
        <v>15</v>
      </c>
      <c r="L45462">
        <v>1141.759</v>
      </c>
      <c r="M45462">
        <v>7305598</v>
      </c>
      <c r="N45462">
        <v>4</v>
      </c>
      <c r="O45462" s="2" t="s">
        <v>38</v>
      </c>
      <c r="P45462" s="2" t="s">
        <v>39</v>
      </c>
      <c r="Q45462" s="1">
        <v>45878.553229166668</v>
      </c>
      <c r="R45462" s="2" t="s">
        <v>10939</v>
      </c>
      <c r="S45462" s="2" t="s">
        <v>671</v>
      </c>
      <c r="T45462">
        <v>398076</v>
      </c>
      <c r="U45462" s="3">
        <v>44976</v>
      </c>
      <c r="V45462" s="2" t="s">
        <v>46</v>
      </c>
      <c r="W45462">
        <v>9</v>
      </c>
      <c r="X45462">
        <v>1603.57</v>
      </c>
      <c r="Y45462">
        <v>3867</v>
      </c>
      <c r="Z45462" s="1">
        <v>45878.536562499998</v>
      </c>
      <c r="AA45462" s="1">
        <v>45878.533090277779</v>
      </c>
      <c r="AB45462">
        <v>-5</v>
      </c>
      <c r="AC45462">
        <v>4.1900000000000004</v>
      </c>
      <c r="AD45462" s="2" t="s">
        <v>37</v>
      </c>
    </row>
    <row r="45463" spans="1:30" x14ac:dyDescent="0.25">
      <c r="A45463">
        <v>45461</v>
      </c>
      <c r="B45463">
        <v>5360037482</v>
      </c>
      <c r="C45463">
        <v>93369116</v>
      </c>
      <c r="D45463" s="1">
        <v>45097.75503472222</v>
      </c>
      <c r="E45463" s="1">
        <v>45097.761979166666</v>
      </c>
      <c r="F45463" s="1">
        <v>45097.761979166666</v>
      </c>
      <c r="G45463" s="2" t="s">
        <v>37</v>
      </c>
      <c r="H45463">
        <v>898.71</v>
      </c>
      <c r="I45463" s="2" t="s">
        <v>31</v>
      </c>
      <c r="J45463">
        <v>2</v>
      </c>
      <c r="K45463">
        <v>4</v>
      </c>
      <c r="L45463">
        <v>230.47200000000001</v>
      </c>
      <c r="M45463">
        <v>8051841</v>
      </c>
      <c r="N45463">
        <v>5</v>
      </c>
      <c r="O45463" s="2" t="s">
        <v>48</v>
      </c>
      <c r="P45463" s="2" t="s">
        <v>39</v>
      </c>
      <c r="Q45463" s="1">
        <v>45097.798090277778</v>
      </c>
      <c r="R45463" s="2" t="s">
        <v>1658</v>
      </c>
      <c r="S45463" s="2" t="s">
        <v>1252</v>
      </c>
      <c r="T45463">
        <v>519317</v>
      </c>
      <c r="U45463" s="3">
        <v>45498</v>
      </c>
      <c r="V45463" s="2" t="s">
        <v>42</v>
      </c>
      <c r="W45463">
        <v>16</v>
      </c>
      <c r="X45463">
        <v>830.95</v>
      </c>
      <c r="Y45463">
        <v>20078</v>
      </c>
      <c r="Z45463" s="1">
        <v>45097.761979166666</v>
      </c>
      <c r="AA45463" s="1">
        <v>45097.761979166666</v>
      </c>
      <c r="AB45463">
        <v>0</v>
      </c>
      <c r="AC45463">
        <v>4.12</v>
      </c>
      <c r="AD45463" s="2" t="s">
        <v>37</v>
      </c>
    </row>
    <row r="45464" spans="1:30" x14ac:dyDescent="0.25">
      <c r="A45464">
        <v>45462</v>
      </c>
      <c r="B45464">
        <v>1581094582</v>
      </c>
      <c r="C45464">
        <v>85859351</v>
      </c>
      <c r="D45464" s="1">
        <v>44959.953425925924</v>
      </c>
      <c r="E45464" s="1">
        <v>44959.961064814815</v>
      </c>
      <c r="F45464" s="1">
        <v>44959.961759259262</v>
      </c>
      <c r="G45464" s="2" t="s">
        <v>37</v>
      </c>
      <c r="H45464">
        <v>3655.02</v>
      </c>
      <c r="I45464" s="2" t="s">
        <v>47</v>
      </c>
      <c r="J45464">
        <v>8</v>
      </c>
      <c r="K45464">
        <v>14</v>
      </c>
      <c r="L45464">
        <v>1052.8454999999999</v>
      </c>
      <c r="M45464">
        <v>8429336</v>
      </c>
      <c r="N45464">
        <v>4</v>
      </c>
      <c r="O45464" s="2" t="s">
        <v>48</v>
      </c>
      <c r="P45464" s="2" t="s">
        <v>39</v>
      </c>
      <c r="Q45464" s="1">
        <v>44959.98814814815</v>
      </c>
      <c r="R45464" s="2" t="s">
        <v>11637</v>
      </c>
      <c r="S45464" s="2" t="s">
        <v>189</v>
      </c>
      <c r="T45464">
        <v>854771</v>
      </c>
      <c r="U45464" s="3">
        <v>45897</v>
      </c>
      <c r="V45464" s="2" t="s">
        <v>42</v>
      </c>
      <c r="W45464">
        <v>11</v>
      </c>
      <c r="X45464">
        <v>1681.68</v>
      </c>
      <c r="Y45464">
        <v>88661</v>
      </c>
      <c r="Z45464" s="1">
        <v>44959.961064814815</v>
      </c>
      <c r="AA45464" s="1">
        <v>44959.961759259262</v>
      </c>
      <c r="AB45464">
        <v>1</v>
      </c>
      <c r="AC45464">
        <v>4.4000000000000004</v>
      </c>
      <c r="AD45464" s="2" t="s">
        <v>37</v>
      </c>
    </row>
    <row r="45465" spans="1:30" x14ac:dyDescent="0.25">
      <c r="A45465">
        <v>45463</v>
      </c>
      <c r="B45465">
        <v>6479018508</v>
      </c>
      <c r="C45465">
        <v>31375881</v>
      </c>
      <c r="D45465" s="1">
        <v>45011.677858796298</v>
      </c>
      <c r="E45465" s="1">
        <v>45011.684803240743</v>
      </c>
      <c r="F45465" s="1">
        <v>45011.7028587963</v>
      </c>
      <c r="G45465" s="2" t="s">
        <v>51</v>
      </c>
      <c r="H45465">
        <v>1932.43</v>
      </c>
      <c r="I45465" s="2" t="s">
        <v>47</v>
      </c>
      <c r="J45465">
        <v>3</v>
      </c>
      <c r="K45465">
        <v>7</v>
      </c>
      <c r="L45465">
        <v>579.72900000000004</v>
      </c>
      <c r="M45465">
        <v>1646125</v>
      </c>
      <c r="N45465">
        <v>3</v>
      </c>
      <c r="O45465" s="2" t="s">
        <v>48</v>
      </c>
      <c r="P45465" s="2" t="s">
        <v>52</v>
      </c>
      <c r="Q45465" s="1">
        <v>45011.738969907405</v>
      </c>
      <c r="R45465" s="2" t="s">
        <v>14381</v>
      </c>
      <c r="S45465" s="2" t="s">
        <v>314</v>
      </c>
      <c r="T45465">
        <v>880059</v>
      </c>
      <c r="U45465" s="3">
        <v>45040</v>
      </c>
      <c r="V45465" s="2" t="s">
        <v>36</v>
      </c>
      <c r="W45465">
        <v>7</v>
      </c>
      <c r="X45465">
        <v>1252.03</v>
      </c>
      <c r="Y45465">
        <v>38371</v>
      </c>
      <c r="Z45465" s="1">
        <v>45011.684803240743</v>
      </c>
      <c r="AA45465" s="1">
        <v>45011.7028587963</v>
      </c>
      <c r="AB45465">
        <v>26</v>
      </c>
      <c r="AC45465">
        <v>1.92</v>
      </c>
      <c r="AD45465" s="2" t="s">
        <v>51</v>
      </c>
    </row>
    <row r="45466" spans="1:30" x14ac:dyDescent="0.25">
      <c r="A45466">
        <v>45464</v>
      </c>
      <c r="B45466">
        <v>4655586376</v>
      </c>
      <c r="C45466">
        <v>81989753</v>
      </c>
      <c r="D45466" s="1">
        <v>45565.536828703705</v>
      </c>
      <c r="E45466" s="1">
        <v>45565.550717592596</v>
      </c>
      <c r="F45466" s="1">
        <v>45565.554189814815</v>
      </c>
      <c r="G45466" s="2" t="s">
        <v>37</v>
      </c>
      <c r="H45466">
        <v>2180.0300000000002</v>
      </c>
      <c r="I45466" s="2" t="s">
        <v>31</v>
      </c>
      <c r="J45466">
        <v>4</v>
      </c>
      <c r="K45466">
        <v>6</v>
      </c>
      <c r="L45466">
        <v>652.3125</v>
      </c>
      <c r="M45466">
        <v>385913</v>
      </c>
      <c r="N45466">
        <v>4</v>
      </c>
      <c r="O45466" s="2" t="s">
        <v>38</v>
      </c>
      <c r="P45466" s="2" t="s">
        <v>39</v>
      </c>
      <c r="Q45466" s="1">
        <v>45565.568078703705</v>
      </c>
      <c r="R45466" s="2" t="s">
        <v>3368</v>
      </c>
      <c r="S45466" s="2" t="s">
        <v>35</v>
      </c>
      <c r="T45466">
        <v>632587</v>
      </c>
      <c r="U45466" s="3">
        <v>45836</v>
      </c>
      <c r="V45466" s="2" t="s">
        <v>55</v>
      </c>
      <c r="W45466">
        <v>18</v>
      </c>
      <c r="X45466">
        <v>675.82</v>
      </c>
      <c r="Y45466">
        <v>7309</v>
      </c>
      <c r="Z45466" s="1">
        <v>45565.550717592596</v>
      </c>
      <c r="AA45466" s="1">
        <v>45565.554189814815</v>
      </c>
      <c r="AB45466">
        <v>5</v>
      </c>
      <c r="AC45466">
        <v>4.3600000000000003</v>
      </c>
      <c r="AD45466" s="2" t="s">
        <v>37</v>
      </c>
    </row>
    <row r="45467" spans="1:30" x14ac:dyDescent="0.25">
      <c r="A45467">
        <v>45465</v>
      </c>
      <c r="B45467">
        <v>997096562</v>
      </c>
      <c r="C45467">
        <v>43843201</v>
      </c>
      <c r="D45467" s="1">
        <v>45011.284571759257</v>
      </c>
      <c r="E45467" s="1">
        <v>45011.298460648148</v>
      </c>
      <c r="F45467" s="1">
        <v>45011.301238425927</v>
      </c>
      <c r="G45467" s="2" t="s">
        <v>37</v>
      </c>
      <c r="H45467">
        <v>2246.0700000000002</v>
      </c>
      <c r="I45467" s="2" t="s">
        <v>47</v>
      </c>
      <c r="J45467">
        <v>6</v>
      </c>
      <c r="K45467">
        <v>14</v>
      </c>
      <c r="L45467">
        <v>701.04549999999995</v>
      </c>
      <c r="M45467">
        <v>4181096</v>
      </c>
      <c r="N45467">
        <v>5</v>
      </c>
      <c r="O45467" s="2" t="s">
        <v>48</v>
      </c>
      <c r="P45467" s="2" t="s">
        <v>39</v>
      </c>
      <c r="Q45467" s="1">
        <v>45011.319988425923</v>
      </c>
      <c r="R45467" s="2" t="s">
        <v>2119</v>
      </c>
      <c r="S45467" s="2" t="s">
        <v>35</v>
      </c>
      <c r="T45467">
        <v>149214</v>
      </c>
      <c r="U45467" s="3">
        <v>45923</v>
      </c>
      <c r="V45467" s="2" t="s">
        <v>42</v>
      </c>
      <c r="W45467">
        <v>11</v>
      </c>
      <c r="X45467">
        <v>1135.3599999999999</v>
      </c>
      <c r="Y45467">
        <v>50169</v>
      </c>
      <c r="Z45467" s="1">
        <v>45011.298460648148</v>
      </c>
      <c r="AA45467" s="1">
        <v>45011.301238425927</v>
      </c>
      <c r="AB45467">
        <v>4</v>
      </c>
      <c r="AC45467">
        <v>0.76</v>
      </c>
      <c r="AD45467" s="2" t="s">
        <v>37</v>
      </c>
    </row>
    <row r="45468" spans="1:30" x14ac:dyDescent="0.25">
      <c r="A45468">
        <v>45466</v>
      </c>
      <c r="B45468">
        <v>2761411276</v>
      </c>
      <c r="C45468">
        <v>11669564</v>
      </c>
      <c r="D45468" s="1">
        <v>45506.972824074073</v>
      </c>
      <c r="E45468" s="1">
        <v>45506.984629629631</v>
      </c>
      <c r="F45468" s="1">
        <v>45506.982546296298</v>
      </c>
      <c r="G45468" s="2" t="s">
        <v>37</v>
      </c>
      <c r="H45468">
        <v>860.08</v>
      </c>
      <c r="I45468" s="2" t="s">
        <v>47</v>
      </c>
      <c r="J45468">
        <v>1</v>
      </c>
      <c r="K45468">
        <v>3</v>
      </c>
      <c r="L45468">
        <v>215.02</v>
      </c>
      <c r="M45468">
        <v>1510389</v>
      </c>
      <c r="N45468">
        <v>4</v>
      </c>
      <c r="O45468" s="2" t="s">
        <v>32</v>
      </c>
      <c r="P45468" s="2" t="s">
        <v>39</v>
      </c>
      <c r="Q45468" s="1">
        <v>45507.006157407406</v>
      </c>
      <c r="R45468" s="2" t="s">
        <v>3696</v>
      </c>
      <c r="S45468" s="2" t="s">
        <v>131</v>
      </c>
      <c r="T45468">
        <v>834764</v>
      </c>
      <c r="U45468" s="3">
        <v>45029</v>
      </c>
      <c r="V45468" s="2" t="s">
        <v>42</v>
      </c>
      <c r="W45468">
        <v>11</v>
      </c>
      <c r="X45468">
        <v>401.88</v>
      </c>
      <c r="Y45468">
        <v>97912</v>
      </c>
      <c r="Z45468" s="1">
        <v>45506.984629629631</v>
      </c>
      <c r="AA45468" s="1">
        <v>45506.982546296298</v>
      </c>
      <c r="AB45468">
        <v>-3</v>
      </c>
      <c r="AC45468">
        <v>4.08</v>
      </c>
      <c r="AD45468" s="2" t="s">
        <v>37</v>
      </c>
    </row>
    <row r="45469" spans="1:30" x14ac:dyDescent="0.25">
      <c r="A45469">
        <v>45467</v>
      </c>
      <c r="B45469">
        <v>8368588305</v>
      </c>
      <c r="C45469">
        <v>62615335</v>
      </c>
      <c r="D45469" s="1">
        <v>45400.914027777777</v>
      </c>
      <c r="E45469" s="1">
        <v>45400.927222222221</v>
      </c>
      <c r="F45469" s="1">
        <v>45400.924444444441</v>
      </c>
      <c r="G45469" s="2" t="s">
        <v>37</v>
      </c>
      <c r="H45469">
        <v>3789.21</v>
      </c>
      <c r="I45469" s="2" t="s">
        <v>56</v>
      </c>
      <c r="J45469">
        <v>7</v>
      </c>
      <c r="K45469">
        <v>15</v>
      </c>
      <c r="L45469">
        <v>1182.0305000000001</v>
      </c>
      <c r="M45469">
        <v>9369922</v>
      </c>
      <c r="N45469">
        <v>4</v>
      </c>
      <c r="O45469" s="2" t="s">
        <v>32</v>
      </c>
      <c r="P45469" s="2" t="s">
        <v>39</v>
      </c>
      <c r="Q45469" s="1">
        <v>45400.940416666665</v>
      </c>
      <c r="R45469" s="2" t="s">
        <v>14265</v>
      </c>
      <c r="S45469" s="2" t="s">
        <v>636</v>
      </c>
      <c r="T45469">
        <v>62097</v>
      </c>
      <c r="U45469" s="3">
        <v>45292</v>
      </c>
      <c r="V45469" s="2" t="s">
        <v>42</v>
      </c>
      <c r="W45469">
        <v>13</v>
      </c>
      <c r="X45469">
        <v>959.83</v>
      </c>
      <c r="Y45469">
        <v>27649</v>
      </c>
      <c r="Z45469" s="1">
        <v>45400.927222222221</v>
      </c>
      <c r="AA45469" s="1">
        <v>45400.924444444441</v>
      </c>
      <c r="AB45469">
        <v>-4</v>
      </c>
      <c r="AC45469">
        <v>2.21</v>
      </c>
      <c r="AD45469" s="2" t="s">
        <v>37</v>
      </c>
    </row>
    <row r="45470" spans="1:30" x14ac:dyDescent="0.25">
      <c r="A45470">
        <v>45468</v>
      </c>
      <c r="B45470">
        <v>6114893286</v>
      </c>
      <c r="C45470">
        <v>25598735</v>
      </c>
      <c r="D45470" s="1">
        <v>44976.928935185184</v>
      </c>
      <c r="E45470" s="1">
        <v>44976.941435185188</v>
      </c>
      <c r="F45470" s="1">
        <v>44976.939351851855</v>
      </c>
      <c r="G45470" s="2" t="s">
        <v>37</v>
      </c>
      <c r="H45470">
        <v>686.12</v>
      </c>
      <c r="I45470" s="2" t="s">
        <v>31</v>
      </c>
      <c r="J45470">
        <v>1</v>
      </c>
      <c r="K45470">
        <v>2</v>
      </c>
      <c r="L45470">
        <v>205.83599999999998</v>
      </c>
      <c r="M45470">
        <v>8602740</v>
      </c>
      <c r="N45470">
        <v>4</v>
      </c>
      <c r="O45470" s="2" t="s">
        <v>43</v>
      </c>
      <c r="P45470" s="2" t="s">
        <v>39</v>
      </c>
      <c r="Q45470" s="1">
        <v>44976.961574074077</v>
      </c>
      <c r="R45470" s="2" t="s">
        <v>6571</v>
      </c>
      <c r="S45470" s="2" t="s">
        <v>468</v>
      </c>
      <c r="T45470">
        <v>911921</v>
      </c>
      <c r="U45470" s="3">
        <v>45693</v>
      </c>
      <c r="V45470" s="2" t="s">
        <v>36</v>
      </c>
      <c r="W45470">
        <v>3</v>
      </c>
      <c r="X45470">
        <v>1872.89</v>
      </c>
      <c r="Y45470">
        <v>19564</v>
      </c>
      <c r="Z45470" s="1">
        <v>44976.941435185188</v>
      </c>
      <c r="AA45470" s="1">
        <v>44976.939351851855</v>
      </c>
      <c r="AB45470">
        <v>-3</v>
      </c>
      <c r="AC45470">
        <v>2.8</v>
      </c>
      <c r="AD45470" s="2" t="s">
        <v>37</v>
      </c>
    </row>
    <row r="45471" spans="1:30" x14ac:dyDescent="0.25">
      <c r="A45471">
        <v>45469</v>
      </c>
      <c r="B45471">
        <v>2840464004</v>
      </c>
      <c r="C45471">
        <v>15118919</v>
      </c>
      <c r="D45471" s="1">
        <v>45307.696944444448</v>
      </c>
      <c r="E45471" s="1">
        <v>45307.705972222226</v>
      </c>
      <c r="F45471" s="1">
        <v>45307.708055555559</v>
      </c>
      <c r="G45471" s="2" t="s">
        <v>37</v>
      </c>
      <c r="H45471">
        <v>1701.34</v>
      </c>
      <c r="I45471" s="2" t="s">
        <v>71</v>
      </c>
      <c r="J45471">
        <v>2</v>
      </c>
      <c r="K45471">
        <v>3</v>
      </c>
      <c r="L45471">
        <v>680.53600000000006</v>
      </c>
      <c r="M45471">
        <v>6593851</v>
      </c>
      <c r="N45471">
        <v>5</v>
      </c>
      <c r="O45471" s="2" t="s">
        <v>43</v>
      </c>
      <c r="P45471" s="2" t="s">
        <v>39</v>
      </c>
      <c r="Q45471" s="1">
        <v>45307.74</v>
      </c>
      <c r="R45471" s="2" t="s">
        <v>6780</v>
      </c>
      <c r="S45471" s="2" t="s">
        <v>399</v>
      </c>
      <c r="T45471">
        <v>374656</v>
      </c>
      <c r="U45471" s="3">
        <v>45594</v>
      </c>
      <c r="V45471" s="2" t="s">
        <v>46</v>
      </c>
      <c r="W45471">
        <v>2</v>
      </c>
      <c r="X45471">
        <v>548.85</v>
      </c>
      <c r="Y45471">
        <v>91823</v>
      </c>
      <c r="Z45471" s="1">
        <v>45307.705972222226</v>
      </c>
      <c r="AA45471" s="1">
        <v>45307.708055555559</v>
      </c>
      <c r="AB45471">
        <v>3</v>
      </c>
      <c r="AC45471">
        <v>3.18</v>
      </c>
      <c r="AD45471" s="2" t="s">
        <v>37</v>
      </c>
    </row>
    <row r="45472" spans="1:30" x14ac:dyDescent="0.25">
      <c r="A45472">
        <v>45470</v>
      </c>
      <c r="B45472">
        <v>4765690781</v>
      </c>
      <c r="C45472">
        <v>2053908</v>
      </c>
      <c r="D45472" s="1">
        <v>45292.262476851851</v>
      </c>
      <c r="E45472" s="1">
        <v>45292.272199074076</v>
      </c>
      <c r="F45472" s="1">
        <v>45292.268726851849</v>
      </c>
      <c r="G45472" s="2" t="s">
        <v>37</v>
      </c>
      <c r="H45472">
        <v>2181.85</v>
      </c>
      <c r="I45472" s="2" t="s">
        <v>31</v>
      </c>
      <c r="J45472">
        <v>4</v>
      </c>
      <c r="K45472">
        <v>5</v>
      </c>
      <c r="L45472">
        <v>450.15499999999997</v>
      </c>
      <c r="M45472">
        <v>9928687</v>
      </c>
      <c r="N45472">
        <v>4</v>
      </c>
      <c r="O45472" s="2" t="s">
        <v>48</v>
      </c>
      <c r="P45472" s="2" t="s">
        <v>39</v>
      </c>
      <c r="Q45472" s="1">
        <v>45292.304143518515</v>
      </c>
      <c r="R45472" s="2" t="s">
        <v>5894</v>
      </c>
      <c r="S45472" s="2" t="s">
        <v>151</v>
      </c>
      <c r="T45472">
        <v>715962</v>
      </c>
      <c r="U45472" s="3">
        <v>45517</v>
      </c>
      <c r="V45472" s="2" t="s">
        <v>42</v>
      </c>
      <c r="W45472">
        <v>7</v>
      </c>
      <c r="X45472">
        <v>1621.83</v>
      </c>
      <c r="Y45472">
        <v>14665</v>
      </c>
      <c r="Z45472" s="1">
        <v>45292.272199074076</v>
      </c>
      <c r="AA45472" s="1">
        <v>45292.268726851849</v>
      </c>
      <c r="AB45472">
        <v>-5</v>
      </c>
      <c r="AC45472">
        <v>0.75</v>
      </c>
      <c r="AD45472" s="2" t="s">
        <v>37</v>
      </c>
    </row>
    <row r="45473" spans="1:30" x14ac:dyDescent="0.25">
      <c r="A45473">
        <v>45471</v>
      </c>
      <c r="B45473">
        <v>4477751092</v>
      </c>
      <c r="C45473">
        <v>7778084</v>
      </c>
      <c r="D45473" s="1">
        <v>45708.33966435185</v>
      </c>
      <c r="E45473" s="1">
        <v>45708.347303240742</v>
      </c>
      <c r="F45473" s="1">
        <v>45708.348692129628</v>
      </c>
      <c r="G45473" s="2" t="s">
        <v>37</v>
      </c>
      <c r="H45473">
        <v>4321.41</v>
      </c>
      <c r="I45473" s="2" t="s">
        <v>56</v>
      </c>
      <c r="J45473">
        <v>8</v>
      </c>
      <c r="K45473">
        <v>14</v>
      </c>
      <c r="L45473">
        <v>1466.7815000000001</v>
      </c>
      <c r="M45473">
        <v>8721670</v>
      </c>
      <c r="N45473">
        <v>4</v>
      </c>
      <c r="O45473" s="2" t="s">
        <v>32</v>
      </c>
      <c r="P45473" s="2" t="s">
        <v>39</v>
      </c>
      <c r="Q45473" s="1">
        <v>45708.385497685187</v>
      </c>
      <c r="R45473" s="2" t="s">
        <v>16365</v>
      </c>
      <c r="S45473" s="2" t="s">
        <v>265</v>
      </c>
      <c r="T45473">
        <v>384269</v>
      </c>
      <c r="U45473" s="3">
        <v>45461</v>
      </c>
      <c r="V45473" s="2" t="s">
        <v>42</v>
      </c>
      <c r="W45473">
        <v>9</v>
      </c>
      <c r="X45473">
        <v>1812.01</v>
      </c>
      <c r="Y45473">
        <v>16539</v>
      </c>
      <c r="Z45473" s="1">
        <v>45708.347303240742</v>
      </c>
      <c r="AA45473" s="1">
        <v>45708.348692129628</v>
      </c>
      <c r="AB45473">
        <v>2</v>
      </c>
      <c r="AC45473">
        <v>2.72</v>
      </c>
      <c r="AD45473" s="2" t="s">
        <v>37</v>
      </c>
    </row>
    <row r="45474" spans="1:30" x14ac:dyDescent="0.25">
      <c r="A45474">
        <v>45472</v>
      </c>
      <c r="B45474">
        <v>8933228301</v>
      </c>
      <c r="C45474">
        <v>45441497</v>
      </c>
      <c r="D45474" s="1">
        <v>45151.846956018519</v>
      </c>
      <c r="E45474" s="1">
        <v>45151.860844907409</v>
      </c>
      <c r="F45474" s="1">
        <v>45151.862233796295</v>
      </c>
      <c r="G45474" s="2" t="s">
        <v>37</v>
      </c>
      <c r="H45474">
        <v>2672.59</v>
      </c>
      <c r="I45474" s="2" t="s">
        <v>47</v>
      </c>
      <c r="J45474">
        <v>5</v>
      </c>
      <c r="K45474">
        <v>8</v>
      </c>
      <c r="L45474">
        <v>733.26350000000002</v>
      </c>
      <c r="M45474">
        <v>7736885</v>
      </c>
      <c r="N45474">
        <v>5</v>
      </c>
      <c r="O45474" s="2" t="s">
        <v>48</v>
      </c>
      <c r="P45474" s="2" t="s">
        <v>39</v>
      </c>
      <c r="Q45474" s="1">
        <v>45151.880983796298</v>
      </c>
      <c r="R45474" s="2" t="s">
        <v>16071</v>
      </c>
      <c r="S45474" s="2" t="s">
        <v>384</v>
      </c>
      <c r="T45474">
        <v>181346</v>
      </c>
      <c r="U45474" s="3">
        <v>45697</v>
      </c>
      <c r="V45474" s="2" t="s">
        <v>46</v>
      </c>
      <c r="W45474">
        <v>14</v>
      </c>
      <c r="X45474">
        <v>258.89</v>
      </c>
      <c r="Y45474">
        <v>41596</v>
      </c>
      <c r="Z45474" s="1">
        <v>45151.860844907409</v>
      </c>
      <c r="AA45474" s="1">
        <v>45151.862233796295</v>
      </c>
      <c r="AB45474">
        <v>2</v>
      </c>
      <c r="AC45474">
        <v>3.45</v>
      </c>
      <c r="AD45474" s="2" t="s">
        <v>37</v>
      </c>
    </row>
    <row r="45475" spans="1:30" x14ac:dyDescent="0.25">
      <c r="A45475">
        <v>45473</v>
      </c>
      <c r="B45475">
        <v>9302944269</v>
      </c>
      <c r="C45475">
        <v>7771536</v>
      </c>
      <c r="D45475" s="1">
        <v>45565.247974537036</v>
      </c>
      <c r="E45475" s="1">
        <v>45565.260474537034</v>
      </c>
      <c r="F45475" s="1">
        <v>45565.269502314812</v>
      </c>
      <c r="G45475" s="2" t="s">
        <v>30</v>
      </c>
      <c r="H45475">
        <v>1989.26</v>
      </c>
      <c r="I45475" s="2" t="s">
        <v>31</v>
      </c>
      <c r="J45475">
        <v>4</v>
      </c>
      <c r="K45475">
        <v>7</v>
      </c>
      <c r="L45475">
        <v>608.69849999999997</v>
      </c>
      <c r="M45475">
        <v>7729398</v>
      </c>
      <c r="N45475">
        <v>3</v>
      </c>
      <c r="O45475" s="2" t="s">
        <v>32</v>
      </c>
      <c r="P45475" s="2" t="s">
        <v>33</v>
      </c>
      <c r="Q45475" s="1">
        <v>45565.303530092591</v>
      </c>
      <c r="R45475" s="2" t="s">
        <v>3859</v>
      </c>
      <c r="S45475" s="2" t="s">
        <v>122</v>
      </c>
      <c r="T45475">
        <v>800005</v>
      </c>
      <c r="U45475" s="3">
        <v>45649</v>
      </c>
      <c r="V45475" s="2" t="s">
        <v>46</v>
      </c>
      <c r="W45475">
        <v>9</v>
      </c>
      <c r="X45475">
        <v>951.53</v>
      </c>
      <c r="Y45475">
        <v>67024</v>
      </c>
      <c r="Z45475" s="1">
        <v>45565.260474537034</v>
      </c>
      <c r="AA45475" s="1">
        <v>45565.269502314812</v>
      </c>
      <c r="AB45475">
        <v>13</v>
      </c>
      <c r="AC45475">
        <v>3.04</v>
      </c>
      <c r="AD45475" s="2" t="s">
        <v>30</v>
      </c>
    </row>
    <row r="45476" spans="1:30" x14ac:dyDescent="0.25">
      <c r="A45476">
        <v>45474</v>
      </c>
      <c r="B45476">
        <v>333071182</v>
      </c>
      <c r="C45476">
        <v>64512905</v>
      </c>
      <c r="D45476" s="1">
        <v>45997.38077546296</v>
      </c>
      <c r="E45476" s="1">
        <v>45997.390497685185</v>
      </c>
      <c r="F45476" s="1">
        <v>45997.391192129631</v>
      </c>
      <c r="G45476" s="2" t="s">
        <v>37</v>
      </c>
      <c r="H45476">
        <v>531.72</v>
      </c>
      <c r="I45476" s="2" t="s">
        <v>71</v>
      </c>
      <c r="J45476">
        <v>1</v>
      </c>
      <c r="K45476">
        <v>3</v>
      </c>
      <c r="L45476">
        <v>186.102</v>
      </c>
      <c r="M45476">
        <v>6075029</v>
      </c>
      <c r="N45476">
        <v>4</v>
      </c>
      <c r="O45476" s="2" t="s">
        <v>48</v>
      </c>
      <c r="P45476" s="2" t="s">
        <v>39</v>
      </c>
      <c r="Q45476" s="1">
        <v>45997.426608796297</v>
      </c>
      <c r="R45476" s="2" t="s">
        <v>16921</v>
      </c>
      <c r="S45476" s="2" t="s">
        <v>327</v>
      </c>
      <c r="T45476">
        <v>269913</v>
      </c>
      <c r="U45476" s="3">
        <v>45652</v>
      </c>
      <c r="V45476" s="2" t="s">
        <v>36</v>
      </c>
      <c r="W45476">
        <v>1</v>
      </c>
      <c r="X45476">
        <v>1808.33</v>
      </c>
      <c r="Y45476">
        <v>596</v>
      </c>
      <c r="Z45476" s="1">
        <v>45997.390497685185</v>
      </c>
      <c r="AA45476" s="1">
        <v>45997.391192129631</v>
      </c>
      <c r="AB45476">
        <v>1</v>
      </c>
      <c r="AC45476">
        <v>1.42</v>
      </c>
      <c r="AD45476" s="2" t="s">
        <v>37</v>
      </c>
    </row>
    <row r="45477" spans="1:30" x14ac:dyDescent="0.25">
      <c r="A45477">
        <v>45475</v>
      </c>
      <c r="B45477">
        <v>6512368842</v>
      </c>
      <c r="C45477">
        <v>11036121</v>
      </c>
      <c r="D45477" s="1">
        <v>45373.340601851851</v>
      </c>
      <c r="E45477" s="1">
        <v>45373.348240740743</v>
      </c>
      <c r="F45477" s="1">
        <v>45373.34615740741</v>
      </c>
      <c r="G45477" s="2" t="s">
        <v>37</v>
      </c>
      <c r="H45477">
        <v>586.44000000000005</v>
      </c>
      <c r="I45477" s="2" t="s">
        <v>56</v>
      </c>
      <c r="J45477">
        <v>2</v>
      </c>
      <c r="K45477">
        <v>5</v>
      </c>
      <c r="L45477">
        <v>218.6985</v>
      </c>
      <c r="M45477">
        <v>7073646</v>
      </c>
      <c r="N45477">
        <v>4</v>
      </c>
      <c r="O45477" s="2" t="s">
        <v>43</v>
      </c>
      <c r="P45477" s="2" t="s">
        <v>39</v>
      </c>
      <c r="Q45477" s="1">
        <v>45373.371851851851</v>
      </c>
      <c r="R45477" s="2" t="s">
        <v>18882</v>
      </c>
      <c r="S45477" s="2" t="s">
        <v>1095</v>
      </c>
      <c r="T45477">
        <v>957414</v>
      </c>
      <c r="U45477" s="3">
        <v>45669</v>
      </c>
      <c r="V45477" s="2" t="s">
        <v>55</v>
      </c>
      <c r="W45477">
        <v>9</v>
      </c>
      <c r="X45477">
        <v>1336.4</v>
      </c>
      <c r="Y45477">
        <v>1963</v>
      </c>
      <c r="Z45477" s="1">
        <v>45373.348240740743</v>
      </c>
      <c r="AA45477" s="1">
        <v>45373.34615740741</v>
      </c>
      <c r="AB45477">
        <v>-3</v>
      </c>
      <c r="AC45477">
        <v>3.9</v>
      </c>
      <c r="AD45477" s="2" t="s">
        <v>37</v>
      </c>
    </row>
    <row r="45478" spans="1:30" x14ac:dyDescent="0.25">
      <c r="A45478">
        <v>45476</v>
      </c>
      <c r="B45478">
        <v>4842612821</v>
      </c>
      <c r="C45478">
        <v>87261101</v>
      </c>
      <c r="D45478" s="1">
        <v>45357.828680555554</v>
      </c>
      <c r="E45478" s="1">
        <v>45357.836319444446</v>
      </c>
      <c r="F45478" s="1">
        <v>45357.856458333335</v>
      </c>
      <c r="G45478" s="2" t="s">
        <v>51</v>
      </c>
      <c r="H45478">
        <v>3361.05</v>
      </c>
      <c r="I45478" s="2" t="s">
        <v>56</v>
      </c>
      <c r="J45478">
        <v>6</v>
      </c>
      <c r="K45478">
        <v>10</v>
      </c>
      <c r="L45478">
        <v>1046.9380000000001</v>
      </c>
      <c r="M45478">
        <v>3984971</v>
      </c>
      <c r="N45478">
        <v>3</v>
      </c>
      <c r="O45478" s="2" t="s">
        <v>48</v>
      </c>
      <c r="P45478" s="2" t="s">
        <v>52</v>
      </c>
      <c r="Q45478" s="1">
        <v>45357.888402777775</v>
      </c>
      <c r="R45478" s="2" t="s">
        <v>731</v>
      </c>
      <c r="S45478" s="2" t="s">
        <v>220</v>
      </c>
      <c r="T45478">
        <v>244653</v>
      </c>
      <c r="U45478" s="3">
        <v>45911</v>
      </c>
      <c r="V45478" s="2" t="s">
        <v>42</v>
      </c>
      <c r="W45478">
        <v>3</v>
      </c>
      <c r="X45478">
        <v>681.96</v>
      </c>
      <c r="Y45478">
        <v>48198</v>
      </c>
      <c r="Z45478" s="1">
        <v>45357.836319444446</v>
      </c>
      <c r="AA45478" s="1">
        <v>45357.856458333335</v>
      </c>
      <c r="AB45478">
        <v>29</v>
      </c>
      <c r="AC45478">
        <v>1.32</v>
      </c>
      <c r="AD45478" s="2" t="s">
        <v>51</v>
      </c>
    </row>
    <row r="45479" spans="1:30" x14ac:dyDescent="0.25">
      <c r="A45479">
        <v>45477</v>
      </c>
      <c r="B45479">
        <v>135125801</v>
      </c>
      <c r="C45479">
        <v>22758514</v>
      </c>
      <c r="D45479" s="1">
        <v>45650.369895833333</v>
      </c>
      <c r="E45479" s="1">
        <v>45650.376840277779</v>
      </c>
      <c r="F45479" s="1">
        <v>45650.374756944446</v>
      </c>
      <c r="G45479" s="2" t="s">
        <v>37</v>
      </c>
      <c r="H45479">
        <v>874.06</v>
      </c>
      <c r="I45479" s="2" t="s">
        <v>71</v>
      </c>
      <c r="J45479">
        <v>2</v>
      </c>
      <c r="K45479">
        <v>3</v>
      </c>
      <c r="L45479">
        <v>296.108</v>
      </c>
      <c r="M45479">
        <v>5511444</v>
      </c>
      <c r="N45479">
        <v>5</v>
      </c>
      <c r="O45479" s="2" t="s">
        <v>43</v>
      </c>
      <c r="P45479" s="2" t="s">
        <v>39</v>
      </c>
      <c r="Q45479" s="1">
        <v>45650.389340277776</v>
      </c>
      <c r="R45479" s="2" t="s">
        <v>15217</v>
      </c>
      <c r="S45479" s="2" t="s">
        <v>522</v>
      </c>
      <c r="T45479">
        <v>457330</v>
      </c>
      <c r="U45479" s="3">
        <v>45403</v>
      </c>
      <c r="V45479" s="2" t="s">
        <v>42</v>
      </c>
      <c r="W45479">
        <v>12</v>
      </c>
      <c r="X45479">
        <v>1039.4100000000001</v>
      </c>
      <c r="Y45479">
        <v>18245</v>
      </c>
      <c r="Z45479" s="1">
        <v>45650.376840277779</v>
      </c>
      <c r="AA45479" s="1">
        <v>45650.374756944446</v>
      </c>
      <c r="AB45479">
        <v>-3</v>
      </c>
      <c r="AC45479">
        <v>1.63</v>
      </c>
      <c r="AD45479" s="2" t="s">
        <v>37</v>
      </c>
    </row>
    <row r="45480" spans="1:30" x14ac:dyDescent="0.25">
      <c r="A45480">
        <v>45478</v>
      </c>
      <c r="B45480">
        <v>4974621525</v>
      </c>
      <c r="C45480">
        <v>16194896</v>
      </c>
      <c r="D45480" s="1">
        <v>45169.8590625</v>
      </c>
      <c r="E45480" s="1">
        <v>45169.869479166664</v>
      </c>
      <c r="F45480" s="1">
        <v>45169.872256944444</v>
      </c>
      <c r="G45480" s="2" t="s">
        <v>37</v>
      </c>
      <c r="H45480">
        <v>1935.4</v>
      </c>
      <c r="I45480" s="2" t="s">
        <v>71</v>
      </c>
      <c r="J45480">
        <v>5</v>
      </c>
      <c r="K45480">
        <v>9</v>
      </c>
      <c r="L45480">
        <v>676.86700000000008</v>
      </c>
      <c r="M45480">
        <v>1775612</v>
      </c>
      <c r="N45480">
        <v>4</v>
      </c>
      <c r="O45480" s="2" t="s">
        <v>48</v>
      </c>
      <c r="P45480" s="2" t="s">
        <v>39</v>
      </c>
      <c r="Q45480" s="1">
        <v>45169.896562499998</v>
      </c>
      <c r="R45480" s="2" t="s">
        <v>6541</v>
      </c>
      <c r="S45480" s="2" t="s">
        <v>75</v>
      </c>
      <c r="T45480">
        <v>817946</v>
      </c>
      <c r="U45480" s="3">
        <v>45145</v>
      </c>
      <c r="V45480" s="2" t="s">
        <v>42</v>
      </c>
      <c r="W45480">
        <v>14</v>
      </c>
      <c r="X45480">
        <v>1251.77</v>
      </c>
      <c r="Y45480">
        <v>61157</v>
      </c>
      <c r="Z45480" s="1">
        <v>45169.869479166664</v>
      </c>
      <c r="AA45480" s="1">
        <v>45169.872256944444</v>
      </c>
      <c r="AB45480">
        <v>4</v>
      </c>
      <c r="AC45480">
        <v>2.76</v>
      </c>
      <c r="AD45480" s="2" t="s">
        <v>37</v>
      </c>
    </row>
    <row r="45481" spans="1:30" x14ac:dyDescent="0.25">
      <c r="A45481">
        <v>45479</v>
      </c>
      <c r="B45481">
        <v>2402600015</v>
      </c>
      <c r="C45481">
        <v>94015827</v>
      </c>
      <c r="D45481" s="1">
        <v>45113.708229166667</v>
      </c>
      <c r="E45481" s="1">
        <v>45113.715173611112</v>
      </c>
      <c r="F45481" s="1">
        <v>45113.712395833332</v>
      </c>
      <c r="G45481" s="2" t="s">
        <v>37</v>
      </c>
      <c r="H45481">
        <v>4081.6</v>
      </c>
      <c r="I45481" s="2" t="s">
        <v>31</v>
      </c>
      <c r="J45481">
        <v>7</v>
      </c>
      <c r="K45481">
        <v>15</v>
      </c>
      <c r="L45481">
        <v>1196.3305</v>
      </c>
      <c r="M45481">
        <v>6628046</v>
      </c>
      <c r="N45481">
        <v>5</v>
      </c>
      <c r="O45481" s="2" t="s">
        <v>43</v>
      </c>
      <c r="P45481" s="2" t="s">
        <v>39</v>
      </c>
      <c r="Q45481" s="1">
        <v>45113.72420138889</v>
      </c>
      <c r="R45481" s="2" t="s">
        <v>8258</v>
      </c>
      <c r="S45481" s="2" t="s">
        <v>307</v>
      </c>
      <c r="T45481">
        <v>452791</v>
      </c>
      <c r="U45481" s="3">
        <v>44984</v>
      </c>
      <c r="V45481" s="2" t="s">
        <v>42</v>
      </c>
      <c r="W45481">
        <v>20</v>
      </c>
      <c r="X45481">
        <v>1376.02</v>
      </c>
      <c r="Y45481">
        <v>5624</v>
      </c>
      <c r="Z45481" s="1">
        <v>45113.715173611112</v>
      </c>
      <c r="AA45481" s="1">
        <v>45113.712395833332</v>
      </c>
      <c r="AB45481">
        <v>-4</v>
      </c>
      <c r="AC45481">
        <v>4.46</v>
      </c>
      <c r="AD45481" s="2" t="s">
        <v>37</v>
      </c>
    </row>
    <row r="45482" spans="1:30" x14ac:dyDescent="0.25">
      <c r="A45482">
        <v>45480</v>
      </c>
      <c r="B45482">
        <v>9223680994</v>
      </c>
      <c r="C45482">
        <v>26559111</v>
      </c>
      <c r="D45482" s="1">
        <v>45094.81832175926</v>
      </c>
      <c r="E45482" s="1">
        <v>45094.828738425924</v>
      </c>
      <c r="F45482" s="1">
        <v>45094.84679398148</v>
      </c>
      <c r="G45482" s="2" t="s">
        <v>51</v>
      </c>
      <c r="H45482">
        <v>2956.16</v>
      </c>
      <c r="I45482" s="2" t="s">
        <v>56</v>
      </c>
      <c r="J45482">
        <v>5</v>
      </c>
      <c r="K45482">
        <v>8</v>
      </c>
      <c r="L45482">
        <v>860.65599999999995</v>
      </c>
      <c r="M45482">
        <v>4929404</v>
      </c>
      <c r="N45482">
        <v>3</v>
      </c>
      <c r="O45482" s="2" t="s">
        <v>32</v>
      </c>
      <c r="P45482" s="2" t="s">
        <v>52</v>
      </c>
      <c r="Q45482" s="1">
        <v>45094.857905092591</v>
      </c>
      <c r="R45482" s="2" t="s">
        <v>11935</v>
      </c>
      <c r="S45482" s="2" t="s">
        <v>112</v>
      </c>
      <c r="T45482">
        <v>736596</v>
      </c>
      <c r="U45482" s="3">
        <v>44967</v>
      </c>
      <c r="V45482" s="2" t="s">
        <v>46</v>
      </c>
      <c r="W45482">
        <v>14</v>
      </c>
      <c r="X45482">
        <v>675.53</v>
      </c>
      <c r="Y45482">
        <v>75767</v>
      </c>
      <c r="Z45482" s="1">
        <v>45094.828738425924</v>
      </c>
      <c r="AA45482" s="1">
        <v>45094.84679398148</v>
      </c>
      <c r="AB45482">
        <v>26</v>
      </c>
      <c r="AC45482">
        <v>1.98</v>
      </c>
      <c r="AD45482" s="2" t="s">
        <v>51</v>
      </c>
    </row>
    <row r="45483" spans="1:30" x14ac:dyDescent="0.25">
      <c r="A45483">
        <v>45481</v>
      </c>
      <c r="B45483">
        <v>6056293925</v>
      </c>
      <c r="C45483">
        <v>62751852</v>
      </c>
      <c r="D45483" s="1">
        <v>45523.530277777776</v>
      </c>
      <c r="E45483" s="1">
        <v>45523.540694444448</v>
      </c>
      <c r="F45483" s="1">
        <v>45523.544166666667</v>
      </c>
      <c r="G45483" s="2" t="s">
        <v>37</v>
      </c>
      <c r="H45483">
        <v>615.79</v>
      </c>
      <c r="I45483" s="2" t="s">
        <v>71</v>
      </c>
      <c r="J45483">
        <v>2</v>
      </c>
      <c r="K45483">
        <v>5</v>
      </c>
      <c r="L45483">
        <v>178.72449999999998</v>
      </c>
      <c r="M45483">
        <v>5760579</v>
      </c>
      <c r="N45483">
        <v>5</v>
      </c>
      <c r="O45483" s="2" t="s">
        <v>43</v>
      </c>
      <c r="P45483" s="2" t="s">
        <v>39</v>
      </c>
      <c r="Q45483" s="1">
        <v>45523.584444444445</v>
      </c>
      <c r="R45483" s="2" t="s">
        <v>20674</v>
      </c>
      <c r="S45483" s="2" t="s">
        <v>197</v>
      </c>
      <c r="T45483">
        <v>357947</v>
      </c>
      <c r="U45483" s="3">
        <v>45165</v>
      </c>
      <c r="V45483" s="2" t="s">
        <v>42</v>
      </c>
      <c r="W45483">
        <v>1</v>
      </c>
      <c r="X45483">
        <v>1916.91</v>
      </c>
      <c r="Y45483">
        <v>8184</v>
      </c>
      <c r="Z45483" s="1">
        <v>45523.540694444448</v>
      </c>
      <c r="AA45483" s="1">
        <v>45523.544166666667</v>
      </c>
      <c r="AB45483">
        <v>5</v>
      </c>
      <c r="AC45483">
        <v>2.16</v>
      </c>
      <c r="AD45483" s="2" t="s">
        <v>37</v>
      </c>
    </row>
    <row r="45484" spans="1:30" x14ac:dyDescent="0.25">
      <c r="A45484">
        <v>45482</v>
      </c>
      <c r="B45484">
        <v>188259507</v>
      </c>
      <c r="C45484">
        <v>8509652</v>
      </c>
      <c r="D45484" s="1">
        <v>45269.80128472222</v>
      </c>
      <c r="E45484" s="1">
        <v>45269.813784722224</v>
      </c>
      <c r="F45484" s="1">
        <v>45269.811006944445</v>
      </c>
      <c r="G45484" s="2" t="s">
        <v>37</v>
      </c>
      <c r="H45484">
        <v>3484.44</v>
      </c>
      <c r="I45484" s="2" t="s">
        <v>56</v>
      </c>
      <c r="J45484">
        <v>6</v>
      </c>
      <c r="K45484">
        <v>12</v>
      </c>
      <c r="L45484">
        <v>1052.9344999999998</v>
      </c>
      <c r="M45484">
        <v>1880557</v>
      </c>
      <c r="N45484">
        <v>4</v>
      </c>
      <c r="O45484" s="2" t="s">
        <v>32</v>
      </c>
      <c r="P45484" s="2" t="s">
        <v>39</v>
      </c>
      <c r="Q45484" s="1">
        <v>45269.844340277778</v>
      </c>
      <c r="R45484" s="2" t="s">
        <v>11259</v>
      </c>
      <c r="S45484" s="2" t="s">
        <v>655</v>
      </c>
      <c r="T45484">
        <v>764450</v>
      </c>
      <c r="U45484" s="3">
        <v>45148</v>
      </c>
      <c r="V45484" s="2" t="s">
        <v>55</v>
      </c>
      <c r="W45484">
        <v>12</v>
      </c>
      <c r="X45484">
        <v>1729.54</v>
      </c>
      <c r="Y45484">
        <v>86184</v>
      </c>
      <c r="Z45484" s="1">
        <v>45269.813784722224</v>
      </c>
      <c r="AA45484" s="1">
        <v>45269.811006944445</v>
      </c>
      <c r="AB45484">
        <v>-4</v>
      </c>
      <c r="AC45484">
        <v>0.75</v>
      </c>
      <c r="AD45484" s="2" t="s">
        <v>37</v>
      </c>
    </row>
    <row r="45485" spans="1:30" x14ac:dyDescent="0.25">
      <c r="A45485">
        <v>45483</v>
      </c>
      <c r="B45485">
        <v>6224345693</v>
      </c>
      <c r="C45485">
        <v>68082060</v>
      </c>
      <c r="D45485" s="1">
        <v>45924.295034722221</v>
      </c>
      <c r="E45485" s="1">
        <v>45924.308229166665</v>
      </c>
      <c r="F45485" s="1">
        <v>45924.311701388891</v>
      </c>
      <c r="G45485" s="2" t="s">
        <v>37</v>
      </c>
      <c r="H45485">
        <v>3745.78</v>
      </c>
      <c r="I45485" s="2" t="s">
        <v>31</v>
      </c>
      <c r="J45485">
        <v>7</v>
      </c>
      <c r="K45485">
        <v>12</v>
      </c>
      <c r="L45485">
        <v>1090.3294999999998</v>
      </c>
      <c r="M45485">
        <v>2194683</v>
      </c>
      <c r="N45485">
        <v>4</v>
      </c>
      <c r="O45485" s="2" t="s">
        <v>32</v>
      </c>
      <c r="P45485" s="2" t="s">
        <v>39</v>
      </c>
      <c r="Q45485" s="1">
        <v>45924.330451388887</v>
      </c>
      <c r="R45485" s="2" t="s">
        <v>12741</v>
      </c>
      <c r="S45485" s="2" t="s">
        <v>613</v>
      </c>
      <c r="T45485">
        <v>111917</v>
      </c>
      <c r="U45485" s="3">
        <v>45468</v>
      </c>
      <c r="V45485" s="2" t="s">
        <v>55</v>
      </c>
      <c r="W45485">
        <v>20</v>
      </c>
      <c r="X45485">
        <v>1901.12</v>
      </c>
      <c r="Y45485">
        <v>32752</v>
      </c>
      <c r="Z45485" s="1">
        <v>45924.308229166665</v>
      </c>
      <c r="AA45485" s="1">
        <v>45924.311701388891</v>
      </c>
      <c r="AB45485">
        <v>5</v>
      </c>
      <c r="AC45485">
        <v>4.16</v>
      </c>
      <c r="AD45485" s="2" t="s">
        <v>37</v>
      </c>
    </row>
    <row r="45486" spans="1:30" x14ac:dyDescent="0.25">
      <c r="A45486">
        <v>45484</v>
      </c>
      <c r="B45486">
        <v>7321297799</v>
      </c>
      <c r="C45486">
        <v>51648545</v>
      </c>
      <c r="D45486" s="1">
        <v>45409.67046296296</v>
      </c>
      <c r="E45486" s="1">
        <v>45409.684351851851</v>
      </c>
      <c r="F45486" s="1">
        <v>45409.682962962965</v>
      </c>
      <c r="G45486" s="2" t="s">
        <v>37</v>
      </c>
      <c r="H45486">
        <v>2852.96</v>
      </c>
      <c r="I45486" s="2" t="s">
        <v>47</v>
      </c>
      <c r="J45486">
        <v>5</v>
      </c>
      <c r="K45486">
        <v>11</v>
      </c>
      <c r="L45486">
        <v>859.15499999999997</v>
      </c>
      <c r="M45486">
        <v>2931349</v>
      </c>
      <c r="N45486">
        <v>4</v>
      </c>
      <c r="O45486" s="2" t="s">
        <v>32</v>
      </c>
      <c r="P45486" s="2" t="s">
        <v>39</v>
      </c>
      <c r="Q45486" s="1">
        <v>45409.723240740743</v>
      </c>
      <c r="R45486" s="2" t="s">
        <v>11230</v>
      </c>
      <c r="S45486" s="2" t="s">
        <v>349</v>
      </c>
      <c r="T45486">
        <v>617389</v>
      </c>
      <c r="U45486" s="3">
        <v>45451</v>
      </c>
      <c r="V45486" s="2" t="s">
        <v>42</v>
      </c>
      <c r="W45486">
        <v>6</v>
      </c>
      <c r="X45486">
        <v>1451.68</v>
      </c>
      <c r="Y45486">
        <v>46924</v>
      </c>
      <c r="Z45486" s="1">
        <v>45409.684351851851</v>
      </c>
      <c r="AA45486" s="1">
        <v>45409.682962962965</v>
      </c>
      <c r="AB45486">
        <v>-2</v>
      </c>
      <c r="AC45486">
        <v>1.03</v>
      </c>
      <c r="AD45486" s="2" t="s">
        <v>37</v>
      </c>
    </row>
    <row r="45487" spans="1:30" x14ac:dyDescent="0.25">
      <c r="A45487">
        <v>45485</v>
      </c>
      <c r="B45487">
        <v>8286728937</v>
      </c>
      <c r="C45487">
        <v>32481631</v>
      </c>
      <c r="D45487" s="1">
        <v>45985.736504629633</v>
      </c>
      <c r="E45487" s="1">
        <v>45985.744837962964</v>
      </c>
      <c r="F45487" s="1">
        <v>45985.749699074076</v>
      </c>
      <c r="G45487" s="2" t="s">
        <v>30</v>
      </c>
      <c r="H45487">
        <v>1725.48</v>
      </c>
      <c r="I45487" s="2" t="s">
        <v>56</v>
      </c>
      <c r="J45487">
        <v>3</v>
      </c>
      <c r="K45487">
        <v>6</v>
      </c>
      <c r="L45487">
        <v>521.13900000000001</v>
      </c>
      <c r="M45487">
        <v>1224308</v>
      </c>
      <c r="N45487">
        <v>3</v>
      </c>
      <c r="O45487" s="2" t="s">
        <v>38</v>
      </c>
      <c r="P45487" s="2" t="s">
        <v>33</v>
      </c>
      <c r="Q45487" s="1">
        <v>45985.759421296294</v>
      </c>
      <c r="R45487" s="2" t="s">
        <v>15748</v>
      </c>
      <c r="S45487" s="2" t="s">
        <v>314</v>
      </c>
      <c r="T45487">
        <v>253433</v>
      </c>
      <c r="U45487" s="3">
        <v>45986</v>
      </c>
      <c r="V45487" s="2" t="s">
        <v>55</v>
      </c>
      <c r="W45487">
        <v>9</v>
      </c>
      <c r="X45487">
        <v>835.12</v>
      </c>
      <c r="Y45487">
        <v>3452</v>
      </c>
      <c r="Z45487" s="1">
        <v>45985.744837962964</v>
      </c>
      <c r="AA45487" s="1">
        <v>45985.749699074076</v>
      </c>
      <c r="AB45487">
        <v>7</v>
      </c>
      <c r="AC45487">
        <v>3.99</v>
      </c>
      <c r="AD45487" s="2" t="s">
        <v>30</v>
      </c>
    </row>
    <row r="45488" spans="1:30" x14ac:dyDescent="0.25">
      <c r="A45488">
        <v>45486</v>
      </c>
      <c r="B45488">
        <v>5734558309</v>
      </c>
      <c r="C45488">
        <v>80482549</v>
      </c>
      <c r="D45488" s="1">
        <v>45643.472800925927</v>
      </c>
      <c r="E45488" s="1">
        <v>45643.485300925924</v>
      </c>
      <c r="F45488" s="1">
        <v>45643.487384259257</v>
      </c>
      <c r="G45488" s="2" t="s">
        <v>37</v>
      </c>
      <c r="H45488">
        <v>266.45999999999998</v>
      </c>
      <c r="I45488" s="2" t="s">
        <v>47</v>
      </c>
      <c r="J45488">
        <v>2</v>
      </c>
      <c r="K45488">
        <v>5</v>
      </c>
      <c r="L45488">
        <v>65.224999999999994</v>
      </c>
      <c r="M45488">
        <v>2401388</v>
      </c>
      <c r="N45488">
        <v>5</v>
      </c>
      <c r="O45488" s="2" t="s">
        <v>43</v>
      </c>
      <c r="P45488" s="2" t="s">
        <v>39</v>
      </c>
      <c r="Q45488" s="1">
        <v>45643.513078703705</v>
      </c>
      <c r="R45488" s="2" t="s">
        <v>20675</v>
      </c>
      <c r="S45488" s="2" t="s">
        <v>162</v>
      </c>
      <c r="T45488">
        <v>697774</v>
      </c>
      <c r="U45488" s="3">
        <v>45126</v>
      </c>
      <c r="V45488" s="2" t="s">
        <v>46</v>
      </c>
      <c r="W45488">
        <v>13</v>
      </c>
      <c r="X45488">
        <v>1407.16</v>
      </c>
      <c r="Y45488">
        <v>73209</v>
      </c>
      <c r="Z45488" s="1">
        <v>45643.485300925924</v>
      </c>
      <c r="AA45488" s="1">
        <v>45643.487384259257</v>
      </c>
      <c r="AB45488">
        <v>3</v>
      </c>
      <c r="AC45488">
        <v>1.5</v>
      </c>
      <c r="AD45488" s="2" t="s">
        <v>37</v>
      </c>
    </row>
    <row r="45489" spans="1:30" x14ac:dyDescent="0.25">
      <c r="A45489">
        <v>45487</v>
      </c>
      <c r="B45489">
        <v>8173251346</v>
      </c>
      <c r="C45489">
        <v>24695926</v>
      </c>
      <c r="D45489" s="1">
        <v>45370.043437499997</v>
      </c>
      <c r="E45489" s="1">
        <v>45370.055937500001</v>
      </c>
      <c r="F45489" s="1">
        <v>45370.063576388886</v>
      </c>
      <c r="G45489" s="2" t="s">
        <v>30</v>
      </c>
      <c r="H45489">
        <v>2163.31</v>
      </c>
      <c r="I45489" s="2" t="s">
        <v>31</v>
      </c>
      <c r="J45489">
        <v>3</v>
      </c>
      <c r="K45489">
        <v>5</v>
      </c>
      <c r="L45489">
        <v>613.95399999999995</v>
      </c>
      <c r="M45489">
        <v>6677349</v>
      </c>
      <c r="N45489">
        <v>4</v>
      </c>
      <c r="O45489" s="2" t="s">
        <v>38</v>
      </c>
      <c r="P45489" s="2" t="s">
        <v>33</v>
      </c>
      <c r="Q45489" s="1">
        <v>45370.089965277781</v>
      </c>
      <c r="R45489" s="2" t="s">
        <v>15681</v>
      </c>
      <c r="S45489" s="2" t="s">
        <v>1066</v>
      </c>
      <c r="T45489">
        <v>205171</v>
      </c>
      <c r="U45489" s="3">
        <v>45218</v>
      </c>
      <c r="V45489" s="2" t="s">
        <v>46</v>
      </c>
      <c r="W45489">
        <v>10</v>
      </c>
      <c r="X45489">
        <v>1371.6</v>
      </c>
      <c r="Y45489">
        <v>16523</v>
      </c>
      <c r="Z45489" s="1">
        <v>45370.055937500001</v>
      </c>
      <c r="AA45489" s="1">
        <v>45370.063576388886</v>
      </c>
      <c r="AB45489">
        <v>11</v>
      </c>
      <c r="AC45489">
        <v>4.16</v>
      </c>
      <c r="AD45489" s="2" t="s">
        <v>30</v>
      </c>
    </row>
    <row r="45490" spans="1:30" x14ac:dyDescent="0.25">
      <c r="A45490">
        <v>45488</v>
      </c>
      <c r="B45490">
        <v>1370507573</v>
      </c>
      <c r="C45490">
        <v>24315588</v>
      </c>
      <c r="D45490" s="1">
        <v>45844.432696759257</v>
      </c>
      <c r="E45490" s="1">
        <v>45844.443113425928</v>
      </c>
      <c r="F45490" s="1">
        <v>45844.443807870368</v>
      </c>
      <c r="G45490" s="2" t="s">
        <v>37</v>
      </c>
      <c r="H45490">
        <v>3426.16</v>
      </c>
      <c r="I45490" s="2" t="s">
        <v>71</v>
      </c>
      <c r="J45490">
        <v>5</v>
      </c>
      <c r="K45490">
        <v>9</v>
      </c>
      <c r="L45490">
        <v>1153.8690000000001</v>
      </c>
      <c r="M45490">
        <v>6745202</v>
      </c>
      <c r="N45490">
        <v>5</v>
      </c>
      <c r="O45490" s="2" t="s">
        <v>38</v>
      </c>
      <c r="P45490" s="2" t="s">
        <v>39</v>
      </c>
      <c r="Q45490" s="1">
        <v>45844.461863425924</v>
      </c>
      <c r="R45490" s="2" t="s">
        <v>18969</v>
      </c>
      <c r="S45490" s="2" t="s">
        <v>585</v>
      </c>
      <c r="T45490">
        <v>996881</v>
      </c>
      <c r="U45490" s="3">
        <v>45683</v>
      </c>
      <c r="V45490" s="2" t="s">
        <v>55</v>
      </c>
      <c r="W45490">
        <v>6</v>
      </c>
      <c r="X45490">
        <v>1102.8800000000001</v>
      </c>
      <c r="Y45490">
        <v>48839</v>
      </c>
      <c r="Z45490" s="1">
        <v>45844.443113425928</v>
      </c>
      <c r="AA45490" s="1">
        <v>45844.443807870368</v>
      </c>
      <c r="AB45490">
        <v>1</v>
      </c>
      <c r="AC45490">
        <v>4.01</v>
      </c>
      <c r="AD45490" s="2" t="s">
        <v>37</v>
      </c>
    </row>
    <row r="45491" spans="1:30" x14ac:dyDescent="0.25">
      <c r="A45491">
        <v>45489</v>
      </c>
      <c r="B45491">
        <v>5293854597</v>
      </c>
      <c r="C45491">
        <v>42497310</v>
      </c>
      <c r="D45491" s="1">
        <v>45135.148344907408</v>
      </c>
      <c r="E45491" s="1">
        <v>45135.162233796298</v>
      </c>
      <c r="F45491" s="1">
        <v>45135.159456018519</v>
      </c>
      <c r="G45491" s="2" t="s">
        <v>37</v>
      </c>
      <c r="H45491">
        <v>1472.16</v>
      </c>
      <c r="I45491" s="2" t="s">
        <v>31</v>
      </c>
      <c r="J45491">
        <v>2</v>
      </c>
      <c r="K45491">
        <v>6</v>
      </c>
      <c r="L45491">
        <v>451.58400000000006</v>
      </c>
      <c r="M45491">
        <v>1484017</v>
      </c>
      <c r="N45491">
        <v>4</v>
      </c>
      <c r="O45491" s="2" t="s">
        <v>38</v>
      </c>
      <c r="P45491" s="2" t="s">
        <v>39</v>
      </c>
      <c r="Q45491" s="1">
        <v>45135.189317129632</v>
      </c>
      <c r="R45491" s="2" t="s">
        <v>7269</v>
      </c>
      <c r="S45491" s="2" t="s">
        <v>450</v>
      </c>
      <c r="T45491">
        <v>778483</v>
      </c>
      <c r="U45491" s="3">
        <v>45400</v>
      </c>
      <c r="V45491" s="2" t="s">
        <v>42</v>
      </c>
      <c r="W45491">
        <v>20</v>
      </c>
      <c r="X45491">
        <v>1326.1</v>
      </c>
      <c r="Y45491">
        <v>31660</v>
      </c>
      <c r="Z45491" s="1">
        <v>45135.162233796298</v>
      </c>
      <c r="AA45491" s="1">
        <v>45135.159456018519</v>
      </c>
      <c r="AB45491">
        <v>-4</v>
      </c>
      <c r="AC45491">
        <v>4.92</v>
      </c>
      <c r="AD45491" s="2" t="s">
        <v>37</v>
      </c>
    </row>
    <row r="45492" spans="1:30" x14ac:dyDescent="0.25">
      <c r="A45492">
        <v>45490</v>
      </c>
      <c r="B45492">
        <v>548182965</v>
      </c>
      <c r="C45492">
        <v>23836111</v>
      </c>
      <c r="D45492" s="1">
        <v>45188.47515046296</v>
      </c>
      <c r="E45492" s="1">
        <v>45188.484872685185</v>
      </c>
      <c r="F45492" s="1">
        <v>45188.485567129632</v>
      </c>
      <c r="G45492" s="2" t="s">
        <v>37</v>
      </c>
      <c r="H45492">
        <v>1692.03</v>
      </c>
      <c r="I45492" s="2" t="s">
        <v>47</v>
      </c>
      <c r="J45492">
        <v>4</v>
      </c>
      <c r="K45492">
        <v>6</v>
      </c>
      <c r="L45492">
        <v>510.6345</v>
      </c>
      <c r="M45492">
        <v>4310177</v>
      </c>
      <c r="N45492">
        <v>4</v>
      </c>
      <c r="O45492" s="2" t="s">
        <v>48</v>
      </c>
      <c r="P45492" s="2" t="s">
        <v>39</v>
      </c>
      <c r="Q45492" s="1">
        <v>45188.517511574071</v>
      </c>
      <c r="R45492" s="2" t="s">
        <v>11048</v>
      </c>
      <c r="S45492" s="2" t="s">
        <v>263</v>
      </c>
      <c r="T45492">
        <v>247200</v>
      </c>
      <c r="U45492" s="3">
        <v>45753</v>
      </c>
      <c r="V45492" s="2" t="s">
        <v>46</v>
      </c>
      <c r="W45492">
        <v>16</v>
      </c>
      <c r="X45492">
        <v>1049.1099999999999</v>
      </c>
      <c r="Y45492">
        <v>80748</v>
      </c>
      <c r="Z45492" s="1">
        <v>45188.484872685185</v>
      </c>
      <c r="AA45492" s="1">
        <v>45188.485567129632</v>
      </c>
      <c r="AB45492">
        <v>1</v>
      </c>
      <c r="AC45492">
        <v>2.5499999999999998</v>
      </c>
      <c r="AD45492" s="2" t="s">
        <v>37</v>
      </c>
    </row>
    <row r="45493" spans="1:30" x14ac:dyDescent="0.25">
      <c r="A45493">
        <v>45491</v>
      </c>
      <c r="B45493">
        <v>9812123762</v>
      </c>
      <c r="C45493">
        <v>52914366</v>
      </c>
      <c r="D45493" s="1">
        <v>45240.356388888889</v>
      </c>
      <c r="E45493" s="1">
        <v>45240.37027777778</v>
      </c>
      <c r="F45493" s="1">
        <v>45240.373055555552</v>
      </c>
      <c r="G45493" s="2" t="s">
        <v>37</v>
      </c>
      <c r="H45493">
        <v>3580.43</v>
      </c>
      <c r="I45493" s="2" t="s">
        <v>31</v>
      </c>
      <c r="J45493">
        <v>8</v>
      </c>
      <c r="K45493">
        <v>19</v>
      </c>
      <c r="L45493">
        <v>1001.063</v>
      </c>
      <c r="M45493">
        <v>618795</v>
      </c>
      <c r="N45493">
        <v>4</v>
      </c>
      <c r="O45493" s="2" t="s">
        <v>32</v>
      </c>
      <c r="P45493" s="2" t="s">
        <v>39</v>
      </c>
      <c r="Q45493" s="1">
        <v>45240.40152777778</v>
      </c>
      <c r="R45493" s="2" t="s">
        <v>13807</v>
      </c>
      <c r="S45493" s="2" t="s">
        <v>2049</v>
      </c>
      <c r="T45493">
        <v>807804</v>
      </c>
      <c r="U45493" s="3">
        <v>45872</v>
      </c>
      <c r="V45493" s="2" t="s">
        <v>36</v>
      </c>
      <c r="W45493">
        <v>7</v>
      </c>
      <c r="X45493">
        <v>591.78</v>
      </c>
      <c r="Y45493">
        <v>11671</v>
      </c>
      <c r="Z45493" s="1">
        <v>45240.37027777778</v>
      </c>
      <c r="AA45493" s="1">
        <v>45240.373055555552</v>
      </c>
      <c r="AB45493">
        <v>4</v>
      </c>
      <c r="AC45493">
        <v>3.33</v>
      </c>
      <c r="AD45493" s="2" t="s">
        <v>37</v>
      </c>
    </row>
    <row r="45494" spans="1:30" x14ac:dyDescent="0.25">
      <c r="A45494">
        <v>45492</v>
      </c>
      <c r="B45494">
        <v>8606077542</v>
      </c>
      <c r="C45494">
        <v>21947127</v>
      </c>
      <c r="D45494" s="1">
        <v>45010.518067129633</v>
      </c>
      <c r="E45494" s="1">
        <v>45010.525706018518</v>
      </c>
      <c r="F45494" s="1">
        <v>45010.527094907404</v>
      </c>
      <c r="G45494" s="2" t="s">
        <v>37</v>
      </c>
      <c r="H45494">
        <v>3903.56</v>
      </c>
      <c r="I45494" s="2" t="s">
        <v>47</v>
      </c>
      <c r="J45494">
        <v>7</v>
      </c>
      <c r="K45494">
        <v>16</v>
      </c>
      <c r="L45494">
        <v>1136.616</v>
      </c>
      <c r="M45494">
        <v>1972365</v>
      </c>
      <c r="N45494">
        <v>5</v>
      </c>
      <c r="O45494" s="2" t="s">
        <v>32</v>
      </c>
      <c r="P45494" s="2" t="s">
        <v>39</v>
      </c>
      <c r="Q45494" s="1">
        <v>45010.557650462964</v>
      </c>
      <c r="R45494" s="2" t="s">
        <v>6870</v>
      </c>
      <c r="S45494" s="2" t="s">
        <v>220</v>
      </c>
      <c r="T45494">
        <v>366009</v>
      </c>
      <c r="U45494" s="3">
        <v>45854</v>
      </c>
      <c r="V45494" s="2" t="s">
        <v>46</v>
      </c>
      <c r="W45494">
        <v>8</v>
      </c>
      <c r="X45494">
        <v>1108.58</v>
      </c>
      <c r="Y45494">
        <v>44451</v>
      </c>
      <c r="Z45494" s="1">
        <v>45010.525706018518</v>
      </c>
      <c r="AA45494" s="1">
        <v>45010.527094907404</v>
      </c>
      <c r="AB45494">
        <v>2</v>
      </c>
      <c r="AC45494">
        <v>2.5</v>
      </c>
      <c r="AD45494" s="2" t="s">
        <v>37</v>
      </c>
    </row>
    <row r="45495" spans="1:30" x14ac:dyDescent="0.25">
      <c r="A45495">
        <v>45493</v>
      </c>
      <c r="B45495">
        <v>541840602</v>
      </c>
      <c r="C45495">
        <v>68085391</v>
      </c>
      <c r="D45495" s="1">
        <v>45818.73609953704</v>
      </c>
      <c r="E45495" s="1">
        <v>45818.745821759258</v>
      </c>
      <c r="F45495" s="1">
        <v>45818.745127314818</v>
      </c>
      <c r="G45495" s="2" t="s">
        <v>37</v>
      </c>
      <c r="H45495">
        <v>762.51</v>
      </c>
      <c r="I45495" s="2" t="s">
        <v>31</v>
      </c>
      <c r="J45495">
        <v>1</v>
      </c>
      <c r="K45495">
        <v>2</v>
      </c>
      <c r="L45495">
        <v>305.00400000000002</v>
      </c>
      <c r="M45495">
        <v>4512235</v>
      </c>
      <c r="N45495">
        <v>5</v>
      </c>
      <c r="O45495" s="2" t="s">
        <v>43</v>
      </c>
      <c r="P45495" s="2" t="s">
        <v>39</v>
      </c>
      <c r="Q45495" s="1">
        <v>45818.777766203704</v>
      </c>
      <c r="R45495" s="2" t="s">
        <v>16127</v>
      </c>
      <c r="S45495" s="2" t="s">
        <v>195</v>
      </c>
      <c r="T45495">
        <v>238450</v>
      </c>
      <c r="U45495" s="3">
        <v>45444</v>
      </c>
      <c r="V45495" s="2" t="s">
        <v>42</v>
      </c>
      <c r="W45495">
        <v>20</v>
      </c>
      <c r="X45495">
        <v>523.41999999999996</v>
      </c>
      <c r="Y45495">
        <v>85109</v>
      </c>
      <c r="Z45495" s="1">
        <v>45818.745821759258</v>
      </c>
      <c r="AA45495" s="1">
        <v>45818.745127314818</v>
      </c>
      <c r="AB45495">
        <v>-1</v>
      </c>
      <c r="AC45495">
        <v>1.22</v>
      </c>
      <c r="AD45495" s="2" t="s">
        <v>37</v>
      </c>
    </row>
    <row r="45496" spans="1:30" x14ac:dyDescent="0.25">
      <c r="A45496">
        <v>45494</v>
      </c>
      <c r="B45496">
        <v>3857732790</v>
      </c>
      <c r="C45496">
        <v>8593928</v>
      </c>
      <c r="D45496" s="1">
        <v>45159.192928240744</v>
      </c>
      <c r="E45496" s="1">
        <v>45159.204733796294</v>
      </c>
      <c r="F45496" s="1">
        <v>45159.207511574074</v>
      </c>
      <c r="G45496" s="2" t="s">
        <v>37</v>
      </c>
      <c r="H45496">
        <v>3120.05</v>
      </c>
      <c r="I45496" s="2" t="s">
        <v>31</v>
      </c>
      <c r="J45496">
        <v>6</v>
      </c>
      <c r="K45496">
        <v>12</v>
      </c>
      <c r="L45496">
        <v>990.57249999999999</v>
      </c>
      <c r="M45496">
        <v>6579670</v>
      </c>
      <c r="N45496">
        <v>4</v>
      </c>
      <c r="O45496" s="2" t="s">
        <v>43</v>
      </c>
      <c r="P45496" s="2" t="s">
        <v>39</v>
      </c>
      <c r="Q45496" s="1">
        <v>45159.242928240739</v>
      </c>
      <c r="R45496" s="2" t="s">
        <v>12767</v>
      </c>
      <c r="S45496" s="2" t="s">
        <v>432</v>
      </c>
      <c r="T45496">
        <v>348043</v>
      </c>
      <c r="U45496" s="3">
        <v>45839</v>
      </c>
      <c r="V45496" s="2" t="s">
        <v>36</v>
      </c>
      <c r="W45496">
        <v>18</v>
      </c>
      <c r="X45496">
        <v>1894.19</v>
      </c>
      <c r="Y45496">
        <v>27369</v>
      </c>
      <c r="Z45496" s="1">
        <v>45159.204733796294</v>
      </c>
      <c r="AA45496" s="1">
        <v>45159.207511574074</v>
      </c>
      <c r="AB45496">
        <v>4</v>
      </c>
      <c r="AC45496">
        <v>2.4700000000000002</v>
      </c>
      <c r="AD45496" s="2" t="s">
        <v>37</v>
      </c>
    </row>
    <row r="45497" spans="1:30" x14ac:dyDescent="0.25">
      <c r="A45497">
        <v>45495</v>
      </c>
      <c r="B45497">
        <v>4549936916</v>
      </c>
      <c r="C45497">
        <v>81166280</v>
      </c>
      <c r="D45497" s="1">
        <v>45248.349479166667</v>
      </c>
      <c r="E45497" s="1">
        <v>45248.360590277778</v>
      </c>
      <c r="F45497" s="1">
        <v>45248.361979166664</v>
      </c>
      <c r="G45497" s="2" t="s">
        <v>37</v>
      </c>
      <c r="H45497">
        <v>1442.32</v>
      </c>
      <c r="I45497" s="2" t="s">
        <v>47</v>
      </c>
      <c r="J45497">
        <v>2</v>
      </c>
      <c r="K45497">
        <v>3</v>
      </c>
      <c r="L45497">
        <v>459.88149999999996</v>
      </c>
      <c r="M45497">
        <v>353919</v>
      </c>
      <c r="N45497">
        <v>5</v>
      </c>
      <c r="O45497" s="2" t="s">
        <v>32</v>
      </c>
      <c r="P45497" s="2" t="s">
        <v>39</v>
      </c>
      <c r="Q45497" s="1">
        <v>45248.382118055553</v>
      </c>
      <c r="R45497" s="2" t="s">
        <v>19649</v>
      </c>
      <c r="S45497" s="2" t="s">
        <v>704</v>
      </c>
      <c r="T45497">
        <v>947620</v>
      </c>
      <c r="U45497" s="3">
        <v>45301</v>
      </c>
      <c r="V45497" s="2" t="s">
        <v>36</v>
      </c>
      <c r="W45497">
        <v>8</v>
      </c>
      <c r="X45497">
        <v>1618.49</v>
      </c>
      <c r="Y45497">
        <v>14710</v>
      </c>
      <c r="Z45497" s="1">
        <v>45248.360590277778</v>
      </c>
      <c r="AA45497" s="1">
        <v>45248.361979166664</v>
      </c>
      <c r="AB45497">
        <v>2</v>
      </c>
      <c r="AC45497">
        <v>0.78</v>
      </c>
      <c r="AD45497" s="2" t="s">
        <v>37</v>
      </c>
    </row>
    <row r="45498" spans="1:30" x14ac:dyDescent="0.25">
      <c r="A45498">
        <v>45496</v>
      </c>
      <c r="B45498">
        <v>305344000</v>
      </c>
      <c r="C45498">
        <v>12725850</v>
      </c>
      <c r="D45498" s="1">
        <v>45544.936203703706</v>
      </c>
      <c r="E45498" s="1">
        <v>45544.950092592589</v>
      </c>
      <c r="F45498" s="1">
        <v>45544.94939814815</v>
      </c>
      <c r="G45498" s="2" t="s">
        <v>37</v>
      </c>
      <c r="H45498">
        <v>1345.68</v>
      </c>
      <c r="I45498" s="2" t="s">
        <v>47</v>
      </c>
      <c r="J45498">
        <v>2</v>
      </c>
      <c r="K45498">
        <v>2</v>
      </c>
      <c r="L45498">
        <v>381.35049999999995</v>
      </c>
      <c r="M45498">
        <v>2095381</v>
      </c>
      <c r="N45498">
        <v>4</v>
      </c>
      <c r="O45498" s="2" t="s">
        <v>32</v>
      </c>
      <c r="P45498" s="2" t="s">
        <v>39</v>
      </c>
      <c r="Q45498" s="1">
        <v>45544.988287037035</v>
      </c>
      <c r="R45498" s="2" t="s">
        <v>20676</v>
      </c>
      <c r="S45498" s="2" t="s">
        <v>888</v>
      </c>
      <c r="T45498">
        <v>33282</v>
      </c>
      <c r="U45498" s="3">
        <v>46006</v>
      </c>
      <c r="V45498" s="2" t="s">
        <v>36</v>
      </c>
      <c r="W45498">
        <v>11</v>
      </c>
      <c r="X45498">
        <v>1489.36</v>
      </c>
      <c r="Y45498">
        <v>44789</v>
      </c>
      <c r="Z45498" s="1">
        <v>45544.950092592589</v>
      </c>
      <c r="AA45498" s="1">
        <v>45544.94939814815</v>
      </c>
      <c r="AB45498">
        <v>-1</v>
      </c>
      <c r="AC45498">
        <v>3.46</v>
      </c>
      <c r="AD45498" s="2" t="s">
        <v>37</v>
      </c>
    </row>
    <row r="45499" spans="1:30" x14ac:dyDescent="0.25">
      <c r="A45499">
        <v>45497</v>
      </c>
      <c r="B45499">
        <v>5583532895</v>
      </c>
      <c r="C45499">
        <v>56522957</v>
      </c>
      <c r="D45499" s="1">
        <v>45057.275231481479</v>
      </c>
      <c r="E45499" s="1">
        <v>45057.28564814815</v>
      </c>
      <c r="F45499" s="1">
        <v>45057.287037037036</v>
      </c>
      <c r="G45499" s="2" t="s">
        <v>37</v>
      </c>
      <c r="H45499">
        <v>1574.99</v>
      </c>
      <c r="I45499" s="2" t="s">
        <v>47</v>
      </c>
      <c r="J45499">
        <v>3</v>
      </c>
      <c r="K45499">
        <v>9</v>
      </c>
      <c r="L45499">
        <v>492.2835</v>
      </c>
      <c r="M45499">
        <v>9386579</v>
      </c>
      <c r="N45499">
        <v>5</v>
      </c>
      <c r="O45499" s="2" t="s">
        <v>43</v>
      </c>
      <c r="P45499" s="2" t="s">
        <v>39</v>
      </c>
      <c r="Q45499" s="1">
        <v>45057.303703703707</v>
      </c>
      <c r="R45499" s="2" t="s">
        <v>8434</v>
      </c>
      <c r="S45499" s="2" t="s">
        <v>103</v>
      </c>
      <c r="T45499">
        <v>740690</v>
      </c>
      <c r="U45499" s="3">
        <v>46004</v>
      </c>
      <c r="V45499" s="2" t="s">
        <v>55</v>
      </c>
      <c r="W45499">
        <v>12</v>
      </c>
      <c r="X45499">
        <v>1433.04</v>
      </c>
      <c r="Y45499">
        <v>71704</v>
      </c>
      <c r="Z45499" s="1">
        <v>45057.28564814815</v>
      </c>
      <c r="AA45499" s="1">
        <v>45057.287037037036</v>
      </c>
      <c r="AB45499">
        <v>2</v>
      </c>
      <c r="AC45499">
        <v>0.6</v>
      </c>
      <c r="AD45499" s="2" t="s">
        <v>37</v>
      </c>
    </row>
    <row r="45500" spans="1:30" x14ac:dyDescent="0.25">
      <c r="A45500">
        <v>45498</v>
      </c>
      <c r="B45500">
        <v>3500918645</v>
      </c>
      <c r="C45500">
        <v>53075965</v>
      </c>
      <c r="D45500" s="1">
        <v>45648.25990740741</v>
      </c>
      <c r="E45500" s="1">
        <v>45648.269629629627</v>
      </c>
      <c r="F45500" s="1">
        <v>45648.268240740741</v>
      </c>
      <c r="G45500" s="2" t="s">
        <v>37</v>
      </c>
      <c r="H45500">
        <v>1974.39</v>
      </c>
      <c r="I45500" s="2" t="s">
        <v>71</v>
      </c>
      <c r="J45500">
        <v>4</v>
      </c>
      <c r="K45500">
        <v>8</v>
      </c>
      <c r="L45500">
        <v>694.64</v>
      </c>
      <c r="M45500">
        <v>9380642</v>
      </c>
      <c r="N45500">
        <v>5</v>
      </c>
      <c r="O45500" s="2" t="s">
        <v>48</v>
      </c>
      <c r="P45500" s="2" t="s">
        <v>39</v>
      </c>
      <c r="Q45500" s="1">
        <v>45648.305046296293</v>
      </c>
      <c r="R45500" s="2" t="s">
        <v>18018</v>
      </c>
      <c r="S45500" s="2" t="s">
        <v>1408</v>
      </c>
      <c r="T45500">
        <v>259766</v>
      </c>
      <c r="U45500" s="3">
        <v>45878</v>
      </c>
      <c r="V45500" s="2" t="s">
        <v>55</v>
      </c>
      <c r="W45500">
        <v>13</v>
      </c>
      <c r="X45500">
        <v>334.3</v>
      </c>
      <c r="Y45500">
        <v>71423</v>
      </c>
      <c r="Z45500" s="1">
        <v>45648.269629629627</v>
      </c>
      <c r="AA45500" s="1">
        <v>45648.268240740741</v>
      </c>
      <c r="AB45500">
        <v>-2</v>
      </c>
      <c r="AC45500">
        <v>2.98</v>
      </c>
      <c r="AD45500" s="2" t="s">
        <v>37</v>
      </c>
    </row>
    <row r="45501" spans="1:30" x14ac:dyDescent="0.25">
      <c r="A45501">
        <v>45499</v>
      </c>
      <c r="B45501">
        <v>6943071279</v>
      </c>
      <c r="C45501">
        <v>24767979</v>
      </c>
      <c r="D45501" s="1">
        <v>45710.881990740738</v>
      </c>
      <c r="E45501" s="1">
        <v>45710.893796296295</v>
      </c>
      <c r="F45501" s="1">
        <v>45710.895185185182</v>
      </c>
      <c r="G45501" s="2" t="s">
        <v>37</v>
      </c>
      <c r="H45501">
        <v>1933.62</v>
      </c>
      <c r="I45501" s="2" t="s">
        <v>47</v>
      </c>
      <c r="J45501">
        <v>3</v>
      </c>
      <c r="K45501">
        <v>9</v>
      </c>
      <c r="L45501">
        <v>506.32100000000003</v>
      </c>
      <c r="M45501">
        <v>8779189</v>
      </c>
      <c r="N45501">
        <v>5</v>
      </c>
      <c r="O45501" s="2" t="s">
        <v>43</v>
      </c>
      <c r="P45501" s="2" t="s">
        <v>39</v>
      </c>
      <c r="Q45501" s="1">
        <v>45710.924351851849</v>
      </c>
      <c r="R45501" s="2" t="s">
        <v>18155</v>
      </c>
      <c r="S45501" s="2" t="s">
        <v>722</v>
      </c>
      <c r="T45501">
        <v>792145</v>
      </c>
      <c r="U45501" s="3">
        <v>45252</v>
      </c>
      <c r="V45501" s="2" t="s">
        <v>46</v>
      </c>
      <c r="W45501">
        <v>12</v>
      </c>
      <c r="X45501">
        <v>1362.15</v>
      </c>
      <c r="Y45501">
        <v>23196</v>
      </c>
      <c r="Z45501" s="1">
        <v>45710.893796296295</v>
      </c>
      <c r="AA45501" s="1">
        <v>45710.895185185182</v>
      </c>
      <c r="AB45501">
        <v>2</v>
      </c>
      <c r="AC45501">
        <v>2.54</v>
      </c>
      <c r="AD45501" s="2" t="s">
        <v>37</v>
      </c>
    </row>
    <row r="45502" spans="1:30" x14ac:dyDescent="0.25">
      <c r="A45502">
        <v>45500</v>
      </c>
      <c r="B45502">
        <v>9024450547</v>
      </c>
      <c r="C45502">
        <v>98564503</v>
      </c>
      <c r="D45502" s="1">
        <v>45315.979791666665</v>
      </c>
      <c r="E45502" s="1">
        <v>45315.990208333336</v>
      </c>
      <c r="F45502" s="1">
        <v>45315.992986111109</v>
      </c>
      <c r="G45502" s="2" t="s">
        <v>37</v>
      </c>
      <c r="H45502">
        <v>3859.99</v>
      </c>
      <c r="I45502" s="2" t="s">
        <v>47</v>
      </c>
      <c r="J45502">
        <v>6</v>
      </c>
      <c r="K45502">
        <v>14</v>
      </c>
      <c r="L45502">
        <v>914.85849999999994</v>
      </c>
      <c r="M45502">
        <v>8987037</v>
      </c>
      <c r="N45502">
        <v>4</v>
      </c>
      <c r="O45502" s="2" t="s">
        <v>43</v>
      </c>
      <c r="P45502" s="2" t="s">
        <v>39</v>
      </c>
      <c r="Q45502" s="1">
        <v>45316.010347222225</v>
      </c>
      <c r="R45502" s="2" t="s">
        <v>20270</v>
      </c>
      <c r="S45502" s="2" t="s">
        <v>112</v>
      </c>
      <c r="T45502">
        <v>883446</v>
      </c>
      <c r="U45502" s="3">
        <v>45078</v>
      </c>
      <c r="V45502" s="2" t="s">
        <v>55</v>
      </c>
      <c r="W45502">
        <v>5</v>
      </c>
      <c r="X45502">
        <v>506.02</v>
      </c>
      <c r="Y45502">
        <v>44650</v>
      </c>
      <c r="Z45502" s="1">
        <v>45315.990208333336</v>
      </c>
      <c r="AA45502" s="1">
        <v>45315.992986111109</v>
      </c>
      <c r="AB45502">
        <v>4</v>
      </c>
      <c r="AC45502">
        <v>4.71</v>
      </c>
      <c r="AD45502" s="2" t="s">
        <v>37</v>
      </c>
    </row>
    <row r="45503" spans="1:30" x14ac:dyDescent="0.25">
      <c r="A45503">
        <v>45501</v>
      </c>
      <c r="B45503">
        <v>6065219591</v>
      </c>
      <c r="C45503">
        <v>13477989</v>
      </c>
      <c r="D45503" s="1">
        <v>45108.69259259259</v>
      </c>
      <c r="E45503" s="1">
        <v>45108.705092592594</v>
      </c>
      <c r="F45503" s="1">
        <v>45108.703009259261</v>
      </c>
      <c r="G45503" s="2" t="s">
        <v>37</v>
      </c>
      <c r="H45503">
        <v>4437.9399999999996</v>
      </c>
      <c r="I45503" s="2" t="s">
        <v>56</v>
      </c>
      <c r="J45503">
        <v>8</v>
      </c>
      <c r="K45503">
        <v>12</v>
      </c>
      <c r="L45503">
        <v>1555.326</v>
      </c>
      <c r="M45503">
        <v>5900824</v>
      </c>
      <c r="N45503">
        <v>5</v>
      </c>
      <c r="O45503" s="2" t="s">
        <v>32</v>
      </c>
      <c r="P45503" s="2" t="s">
        <v>39</v>
      </c>
      <c r="Q45503" s="1">
        <v>45108.725925925923</v>
      </c>
      <c r="R45503" s="2" t="s">
        <v>11077</v>
      </c>
      <c r="S45503" s="2" t="s">
        <v>1567</v>
      </c>
      <c r="T45503">
        <v>644221</v>
      </c>
      <c r="U45503" s="3">
        <v>45054</v>
      </c>
      <c r="V45503" s="2" t="s">
        <v>36</v>
      </c>
      <c r="W45503">
        <v>1</v>
      </c>
      <c r="X45503">
        <v>801.21</v>
      </c>
      <c r="Y45503">
        <v>89409</v>
      </c>
      <c r="Z45503" s="1">
        <v>45108.705092592594</v>
      </c>
      <c r="AA45503" s="1">
        <v>45108.703009259261</v>
      </c>
      <c r="AB45503">
        <v>-3</v>
      </c>
      <c r="AC45503">
        <v>4.05</v>
      </c>
      <c r="AD45503" s="2" t="s">
        <v>37</v>
      </c>
    </row>
    <row r="45504" spans="1:30" x14ac:dyDescent="0.25">
      <c r="A45504">
        <v>45502</v>
      </c>
      <c r="B45504">
        <v>2179558987</v>
      </c>
      <c r="C45504">
        <v>66835297</v>
      </c>
      <c r="D45504" s="1">
        <v>45828.506192129629</v>
      </c>
      <c r="E45504" s="1">
        <v>45828.51730324074</v>
      </c>
      <c r="F45504" s="1">
        <v>45828.516608796293</v>
      </c>
      <c r="G45504" s="2" t="s">
        <v>37</v>
      </c>
      <c r="H45504">
        <v>876.1</v>
      </c>
      <c r="I45504" s="2" t="s">
        <v>31</v>
      </c>
      <c r="J45504">
        <v>3</v>
      </c>
      <c r="K45504">
        <v>4</v>
      </c>
      <c r="L45504">
        <v>267.25200000000001</v>
      </c>
      <c r="M45504">
        <v>5351396</v>
      </c>
      <c r="N45504">
        <v>4</v>
      </c>
      <c r="O45504" s="2" t="s">
        <v>43</v>
      </c>
      <c r="P45504" s="2" t="s">
        <v>39</v>
      </c>
      <c r="Q45504" s="1">
        <v>45828.552025462966</v>
      </c>
      <c r="R45504" s="2" t="s">
        <v>20031</v>
      </c>
      <c r="S45504" s="2" t="s">
        <v>127</v>
      </c>
      <c r="T45504">
        <v>664242</v>
      </c>
      <c r="U45504" s="3">
        <v>45650</v>
      </c>
      <c r="V45504" s="2" t="s">
        <v>36</v>
      </c>
      <c r="W45504">
        <v>7</v>
      </c>
      <c r="X45504">
        <v>1866.64</v>
      </c>
      <c r="Y45504">
        <v>6176</v>
      </c>
      <c r="Z45504" s="1">
        <v>45828.51730324074</v>
      </c>
      <c r="AA45504" s="1">
        <v>45828.516608796293</v>
      </c>
      <c r="AB45504">
        <v>-1</v>
      </c>
      <c r="AC45504">
        <v>2.5</v>
      </c>
      <c r="AD45504" s="2" t="s">
        <v>37</v>
      </c>
    </row>
    <row r="45505" spans="1:30" x14ac:dyDescent="0.25">
      <c r="A45505">
        <v>45503</v>
      </c>
      <c r="B45505">
        <v>946714072</v>
      </c>
      <c r="C45505">
        <v>16513841</v>
      </c>
      <c r="D45505" s="1">
        <v>45677.683611111112</v>
      </c>
      <c r="E45505" s="1">
        <v>45677.695416666669</v>
      </c>
      <c r="F45505" s="1">
        <v>45677.694722222222</v>
      </c>
      <c r="G45505" s="2" t="s">
        <v>37</v>
      </c>
      <c r="H45505">
        <v>1952.29</v>
      </c>
      <c r="I45505" s="2" t="s">
        <v>71</v>
      </c>
      <c r="J45505">
        <v>4</v>
      </c>
      <c r="K45505">
        <v>11</v>
      </c>
      <c r="L45505">
        <v>529.82449999999994</v>
      </c>
      <c r="M45505">
        <v>7310341</v>
      </c>
      <c r="N45505">
        <v>4</v>
      </c>
      <c r="O45505" s="2" t="s">
        <v>43</v>
      </c>
      <c r="P45505" s="2" t="s">
        <v>39</v>
      </c>
      <c r="Q45505" s="1">
        <v>45677.733611111114</v>
      </c>
      <c r="R45505" s="2" t="s">
        <v>10770</v>
      </c>
      <c r="S45505" s="2" t="s">
        <v>482</v>
      </c>
      <c r="T45505">
        <v>806102</v>
      </c>
      <c r="U45505" s="3">
        <v>45524</v>
      </c>
      <c r="V45505" s="2" t="s">
        <v>36</v>
      </c>
      <c r="W45505">
        <v>3</v>
      </c>
      <c r="X45505">
        <v>1809.79</v>
      </c>
      <c r="Y45505">
        <v>7624</v>
      </c>
      <c r="Z45505" s="1">
        <v>45677.695416666669</v>
      </c>
      <c r="AA45505" s="1">
        <v>45677.694722222222</v>
      </c>
      <c r="AB45505">
        <v>-1</v>
      </c>
      <c r="AC45505">
        <v>2.16</v>
      </c>
      <c r="AD45505" s="2" t="s">
        <v>37</v>
      </c>
    </row>
    <row r="45506" spans="1:30" x14ac:dyDescent="0.25">
      <c r="A45506">
        <v>45504</v>
      </c>
      <c r="B45506">
        <v>910753038</v>
      </c>
      <c r="C45506">
        <v>81343936</v>
      </c>
      <c r="D45506" s="1">
        <v>45343.656655092593</v>
      </c>
      <c r="E45506" s="1">
        <v>45343.663599537038</v>
      </c>
      <c r="F45506" s="1">
        <v>45343.667766203704</v>
      </c>
      <c r="G45506" s="2" t="s">
        <v>30</v>
      </c>
      <c r="H45506">
        <v>1481.34</v>
      </c>
      <c r="I45506" s="2" t="s">
        <v>31</v>
      </c>
      <c r="J45506">
        <v>3</v>
      </c>
      <c r="K45506">
        <v>5</v>
      </c>
      <c r="L45506">
        <v>335.89750000000004</v>
      </c>
      <c r="M45506">
        <v>1975174</v>
      </c>
      <c r="N45506">
        <v>3</v>
      </c>
      <c r="O45506" s="2" t="s">
        <v>38</v>
      </c>
      <c r="P45506" s="2" t="s">
        <v>33</v>
      </c>
      <c r="Q45506" s="1">
        <v>45343.683738425927</v>
      </c>
      <c r="R45506" s="2" t="s">
        <v>15281</v>
      </c>
      <c r="S45506" s="2" t="s">
        <v>384</v>
      </c>
      <c r="T45506">
        <v>29226</v>
      </c>
      <c r="U45506" s="3">
        <v>45802</v>
      </c>
      <c r="V45506" s="2" t="s">
        <v>42</v>
      </c>
      <c r="W45506">
        <v>10</v>
      </c>
      <c r="X45506">
        <v>1692.04</v>
      </c>
      <c r="Y45506">
        <v>36640</v>
      </c>
      <c r="Z45506" s="1">
        <v>45343.663599537038</v>
      </c>
      <c r="AA45506" s="1">
        <v>45343.667766203704</v>
      </c>
      <c r="AB45506">
        <v>6</v>
      </c>
      <c r="AC45506">
        <v>0.67</v>
      </c>
      <c r="AD45506" s="2" t="s">
        <v>30</v>
      </c>
    </row>
    <row r="45507" spans="1:30" x14ac:dyDescent="0.25">
      <c r="A45507">
        <v>45505</v>
      </c>
      <c r="B45507">
        <v>7317874133</v>
      </c>
      <c r="C45507">
        <v>18387036</v>
      </c>
      <c r="D45507" s="1">
        <v>45974.37332175926</v>
      </c>
      <c r="E45507" s="1">
        <v>45974.383738425924</v>
      </c>
      <c r="F45507" s="1">
        <v>45974.395543981482</v>
      </c>
      <c r="G45507" s="2" t="s">
        <v>51</v>
      </c>
      <c r="H45507">
        <v>1411.52</v>
      </c>
      <c r="I45507" s="2" t="s">
        <v>71</v>
      </c>
      <c r="J45507">
        <v>5</v>
      </c>
      <c r="K45507">
        <v>9</v>
      </c>
      <c r="L45507">
        <v>380.94600000000003</v>
      </c>
      <c r="M45507">
        <v>130941</v>
      </c>
      <c r="N45507">
        <v>1</v>
      </c>
      <c r="O45507" s="2" t="s">
        <v>43</v>
      </c>
      <c r="P45507" s="2" t="s">
        <v>52</v>
      </c>
      <c r="Q45507" s="1">
        <v>45974.40457175926</v>
      </c>
      <c r="R45507" s="2" t="s">
        <v>12378</v>
      </c>
      <c r="S45507" s="2" t="s">
        <v>1660</v>
      </c>
      <c r="T45507">
        <v>295581</v>
      </c>
      <c r="U45507" s="3">
        <v>45598</v>
      </c>
      <c r="V45507" s="2" t="s">
        <v>46</v>
      </c>
      <c r="W45507">
        <v>20</v>
      </c>
      <c r="X45507">
        <v>1773.05</v>
      </c>
      <c r="Y45507">
        <v>39210</v>
      </c>
      <c r="Z45507" s="1">
        <v>45974.383738425924</v>
      </c>
      <c r="AA45507" s="1">
        <v>45974.395543981482</v>
      </c>
      <c r="AB45507">
        <v>17</v>
      </c>
      <c r="AC45507">
        <v>4.71</v>
      </c>
      <c r="AD45507" s="2" t="s">
        <v>51</v>
      </c>
    </row>
    <row r="45508" spans="1:30" x14ac:dyDescent="0.25">
      <c r="A45508">
        <v>45506</v>
      </c>
      <c r="B45508">
        <v>7444686723</v>
      </c>
      <c r="C45508">
        <v>15336537</v>
      </c>
      <c r="D45508" s="1">
        <v>45800.81355324074</v>
      </c>
      <c r="E45508" s="1">
        <v>45800.820497685185</v>
      </c>
      <c r="F45508" s="1">
        <v>45800.819108796299</v>
      </c>
      <c r="G45508" s="2" t="s">
        <v>37</v>
      </c>
      <c r="H45508">
        <v>1183.6400000000001</v>
      </c>
      <c r="I45508" s="2" t="s">
        <v>31</v>
      </c>
      <c r="J45508">
        <v>5</v>
      </c>
      <c r="K45508">
        <v>10</v>
      </c>
      <c r="L45508">
        <v>304.72499999999997</v>
      </c>
      <c r="M45508">
        <v>340804</v>
      </c>
      <c r="N45508">
        <v>5</v>
      </c>
      <c r="O45508" s="2" t="s">
        <v>38</v>
      </c>
      <c r="P45508" s="2" t="s">
        <v>39</v>
      </c>
      <c r="Q45508" s="1">
        <v>45800.854525462964</v>
      </c>
      <c r="R45508" s="2" t="s">
        <v>18324</v>
      </c>
      <c r="S45508" s="2" t="s">
        <v>160</v>
      </c>
      <c r="T45508">
        <v>943730</v>
      </c>
      <c r="U45508" s="3">
        <v>45215</v>
      </c>
      <c r="V45508" s="2" t="s">
        <v>36</v>
      </c>
      <c r="W45508">
        <v>19</v>
      </c>
      <c r="X45508">
        <v>280.33</v>
      </c>
      <c r="Y45508">
        <v>45730</v>
      </c>
      <c r="Z45508" s="1">
        <v>45800.820497685185</v>
      </c>
      <c r="AA45508" s="1">
        <v>45800.819108796299</v>
      </c>
      <c r="AB45508">
        <v>-2</v>
      </c>
      <c r="AC45508">
        <v>4.8899999999999997</v>
      </c>
      <c r="AD45508" s="2" t="s">
        <v>37</v>
      </c>
    </row>
    <row r="45509" spans="1:30" x14ac:dyDescent="0.25">
      <c r="A45509">
        <v>45507</v>
      </c>
      <c r="B45509">
        <v>5430339585</v>
      </c>
      <c r="C45509">
        <v>71387338</v>
      </c>
      <c r="D45509" s="1">
        <v>45876.561030092591</v>
      </c>
      <c r="E45509" s="1">
        <v>45876.573530092595</v>
      </c>
      <c r="F45509" s="1">
        <v>45876.571446759262</v>
      </c>
      <c r="G45509" s="2" t="s">
        <v>37</v>
      </c>
      <c r="H45509">
        <v>3439.97</v>
      </c>
      <c r="I45509" s="2" t="s">
        <v>31</v>
      </c>
      <c r="J45509">
        <v>6</v>
      </c>
      <c r="K45509">
        <v>10</v>
      </c>
      <c r="L45509">
        <v>1019.4849999999999</v>
      </c>
      <c r="M45509">
        <v>9304617</v>
      </c>
      <c r="N45509">
        <v>5</v>
      </c>
      <c r="O45509" s="2" t="s">
        <v>32</v>
      </c>
      <c r="P45509" s="2" t="s">
        <v>39</v>
      </c>
      <c r="Q45509" s="1">
        <v>45876.599224537036</v>
      </c>
      <c r="R45509" s="2" t="s">
        <v>2519</v>
      </c>
      <c r="S45509" s="2" t="s">
        <v>640</v>
      </c>
      <c r="T45509">
        <v>18949</v>
      </c>
      <c r="U45509" s="3">
        <v>45586</v>
      </c>
      <c r="V45509" s="2" t="s">
        <v>36</v>
      </c>
      <c r="W45509">
        <v>6</v>
      </c>
      <c r="X45509">
        <v>469.12</v>
      </c>
      <c r="Y45509">
        <v>1762</v>
      </c>
      <c r="Z45509" s="1">
        <v>45876.573530092595</v>
      </c>
      <c r="AA45509" s="1">
        <v>45876.571446759262</v>
      </c>
      <c r="AB45509">
        <v>-3</v>
      </c>
      <c r="AC45509">
        <v>4.38</v>
      </c>
      <c r="AD45509" s="2" t="s">
        <v>37</v>
      </c>
    </row>
    <row r="45510" spans="1:30" x14ac:dyDescent="0.25">
      <c r="A45510">
        <v>45508</v>
      </c>
      <c r="B45510">
        <v>6884592881</v>
      </c>
      <c r="C45510">
        <v>90151738</v>
      </c>
      <c r="D45510" s="1">
        <v>45028.13753472222</v>
      </c>
      <c r="E45510" s="1">
        <v>45028.150034722225</v>
      </c>
      <c r="F45510" s="1">
        <v>45028.147256944445</v>
      </c>
      <c r="G45510" s="2" t="s">
        <v>37</v>
      </c>
      <c r="H45510">
        <v>961.46</v>
      </c>
      <c r="I45510" s="2" t="s">
        <v>47</v>
      </c>
      <c r="J45510">
        <v>2</v>
      </c>
      <c r="K45510">
        <v>3</v>
      </c>
      <c r="L45510">
        <v>357.39850000000001</v>
      </c>
      <c r="M45510">
        <v>3733573</v>
      </c>
      <c r="N45510">
        <v>4</v>
      </c>
      <c r="O45510" s="2" t="s">
        <v>48</v>
      </c>
      <c r="P45510" s="2" t="s">
        <v>39</v>
      </c>
      <c r="Q45510" s="1">
        <v>45028.170173611114</v>
      </c>
      <c r="R45510" s="2" t="s">
        <v>4071</v>
      </c>
      <c r="S45510" s="2" t="s">
        <v>382</v>
      </c>
      <c r="T45510">
        <v>37905</v>
      </c>
      <c r="U45510" s="3">
        <v>45608</v>
      </c>
      <c r="V45510" s="2" t="s">
        <v>36</v>
      </c>
      <c r="W45510">
        <v>9</v>
      </c>
      <c r="X45510">
        <v>1831.14</v>
      </c>
      <c r="Y45510">
        <v>38282</v>
      </c>
      <c r="Z45510" s="1">
        <v>45028.150034722225</v>
      </c>
      <c r="AA45510" s="1">
        <v>45028.147256944445</v>
      </c>
      <c r="AB45510">
        <v>-4</v>
      </c>
      <c r="AC45510">
        <v>3.56</v>
      </c>
      <c r="AD45510" s="2" t="s">
        <v>37</v>
      </c>
    </row>
    <row r="45511" spans="1:30" x14ac:dyDescent="0.25">
      <c r="A45511">
        <v>45509</v>
      </c>
      <c r="B45511">
        <v>5243211318</v>
      </c>
      <c r="C45511">
        <v>80668630</v>
      </c>
      <c r="D45511" s="1">
        <v>45898.723240740743</v>
      </c>
      <c r="E45511" s="1">
        <v>45898.733657407407</v>
      </c>
      <c r="F45511" s="1">
        <v>45898.741990740738</v>
      </c>
      <c r="G45511" s="2" t="s">
        <v>30</v>
      </c>
      <c r="H45511">
        <v>1270.58</v>
      </c>
      <c r="I45511" s="2" t="s">
        <v>56</v>
      </c>
      <c r="J45511">
        <v>3</v>
      </c>
      <c r="K45511">
        <v>7</v>
      </c>
      <c r="L45511">
        <v>354.41599999999994</v>
      </c>
      <c r="M45511">
        <v>5393344</v>
      </c>
      <c r="N45511">
        <v>4</v>
      </c>
      <c r="O45511" s="2" t="s">
        <v>38</v>
      </c>
      <c r="P45511" s="2" t="s">
        <v>33</v>
      </c>
      <c r="Q45511" s="1">
        <v>45898.780185185184</v>
      </c>
      <c r="R45511" s="2" t="s">
        <v>4893</v>
      </c>
      <c r="S45511" s="2" t="s">
        <v>171</v>
      </c>
      <c r="T45511">
        <v>428744</v>
      </c>
      <c r="U45511" s="3">
        <v>45141</v>
      </c>
      <c r="V45511" s="2" t="s">
        <v>42</v>
      </c>
      <c r="W45511">
        <v>9</v>
      </c>
      <c r="X45511">
        <v>1057.67</v>
      </c>
      <c r="Y45511">
        <v>29287</v>
      </c>
      <c r="Z45511" s="1">
        <v>45898.733657407407</v>
      </c>
      <c r="AA45511" s="1">
        <v>45898.741990740738</v>
      </c>
      <c r="AB45511">
        <v>12</v>
      </c>
      <c r="AC45511">
        <v>0.77</v>
      </c>
      <c r="AD45511" s="2" t="s">
        <v>30</v>
      </c>
    </row>
    <row r="45512" spans="1:30" x14ac:dyDescent="0.25">
      <c r="A45512">
        <v>45510</v>
      </c>
      <c r="B45512">
        <v>5690057821</v>
      </c>
      <c r="C45512">
        <v>64858252</v>
      </c>
      <c r="D45512" s="1">
        <v>45596.296956018516</v>
      </c>
      <c r="E45512" s="1">
        <v>45596.305983796294</v>
      </c>
      <c r="F45512" s="1">
        <v>45596.320567129631</v>
      </c>
      <c r="G45512" s="2" t="s">
        <v>51</v>
      </c>
      <c r="H45512">
        <v>968.78</v>
      </c>
      <c r="I45512" s="2" t="s">
        <v>56</v>
      </c>
      <c r="J45512">
        <v>3</v>
      </c>
      <c r="K45512">
        <v>7</v>
      </c>
      <c r="L45512">
        <v>270.65599999999995</v>
      </c>
      <c r="M45512">
        <v>4998813</v>
      </c>
      <c r="N45512">
        <v>3</v>
      </c>
      <c r="O45512" s="2" t="s">
        <v>32</v>
      </c>
      <c r="P45512" s="2" t="s">
        <v>52</v>
      </c>
      <c r="Q45512" s="1">
        <v>45596.347650462965</v>
      </c>
      <c r="R45512" s="2" t="s">
        <v>18459</v>
      </c>
      <c r="S45512" s="2" t="s">
        <v>338</v>
      </c>
      <c r="T45512">
        <v>663766</v>
      </c>
      <c r="U45512" s="3">
        <v>45899</v>
      </c>
      <c r="V45512" s="2" t="s">
        <v>46</v>
      </c>
      <c r="W45512">
        <v>16</v>
      </c>
      <c r="X45512">
        <v>333.17</v>
      </c>
      <c r="Y45512">
        <v>24950</v>
      </c>
      <c r="Z45512" s="1">
        <v>45596.305983796294</v>
      </c>
      <c r="AA45512" s="1">
        <v>45596.320567129631</v>
      </c>
      <c r="AB45512">
        <v>21</v>
      </c>
      <c r="AC45512">
        <v>3.03</v>
      </c>
      <c r="AD45512" s="2" t="s">
        <v>51</v>
      </c>
    </row>
    <row r="45513" spans="1:30" x14ac:dyDescent="0.25">
      <c r="A45513">
        <v>45511</v>
      </c>
      <c r="B45513">
        <v>9221999053</v>
      </c>
      <c r="C45513">
        <v>80952210</v>
      </c>
      <c r="D45513" s="1">
        <v>45468.295775462961</v>
      </c>
      <c r="E45513" s="1">
        <v>45468.307581018518</v>
      </c>
      <c r="F45513" s="1">
        <v>45468.308969907404</v>
      </c>
      <c r="G45513" s="2" t="s">
        <v>37</v>
      </c>
      <c r="H45513">
        <v>2669.12</v>
      </c>
      <c r="I45513" s="2" t="s">
        <v>47</v>
      </c>
      <c r="J45513">
        <v>7</v>
      </c>
      <c r="K45513">
        <v>14</v>
      </c>
      <c r="L45513">
        <v>719.69899999999996</v>
      </c>
      <c r="M45513">
        <v>2697118</v>
      </c>
      <c r="N45513">
        <v>5</v>
      </c>
      <c r="O45513" s="2" t="s">
        <v>38</v>
      </c>
      <c r="P45513" s="2" t="s">
        <v>39</v>
      </c>
      <c r="Q45513" s="1">
        <v>45468.326331018521</v>
      </c>
      <c r="R45513" s="2" t="s">
        <v>11271</v>
      </c>
      <c r="S45513" s="2" t="s">
        <v>494</v>
      </c>
      <c r="T45513">
        <v>85901</v>
      </c>
      <c r="U45513" s="3">
        <v>45525</v>
      </c>
      <c r="V45513" s="2" t="s">
        <v>55</v>
      </c>
      <c r="W45513">
        <v>3</v>
      </c>
      <c r="X45513">
        <v>1551.67</v>
      </c>
      <c r="Y45513">
        <v>76876</v>
      </c>
      <c r="Z45513" s="1">
        <v>45468.307581018518</v>
      </c>
      <c r="AA45513" s="1">
        <v>45468.308969907404</v>
      </c>
      <c r="AB45513">
        <v>2</v>
      </c>
      <c r="AC45513">
        <v>4.83</v>
      </c>
      <c r="AD45513" s="2" t="s">
        <v>37</v>
      </c>
    </row>
    <row r="45514" spans="1:30" x14ac:dyDescent="0.25">
      <c r="A45514">
        <v>45512</v>
      </c>
      <c r="B45514">
        <v>2678232806</v>
      </c>
      <c r="C45514">
        <v>54403336</v>
      </c>
      <c r="D45514" s="1">
        <v>45868.741203703707</v>
      </c>
      <c r="E45514" s="1">
        <v>45868.750231481485</v>
      </c>
      <c r="F45514" s="1">
        <v>45868.753703703704</v>
      </c>
      <c r="G45514" s="2" t="s">
        <v>37</v>
      </c>
      <c r="H45514">
        <v>454.09</v>
      </c>
      <c r="I45514" s="2" t="s">
        <v>71</v>
      </c>
      <c r="J45514">
        <v>2</v>
      </c>
      <c r="K45514">
        <v>5</v>
      </c>
      <c r="L45514">
        <v>181.63599999999997</v>
      </c>
      <c r="M45514">
        <v>3033508</v>
      </c>
      <c r="N45514">
        <v>4</v>
      </c>
      <c r="O45514" s="2" t="s">
        <v>38</v>
      </c>
      <c r="P45514" s="2" t="s">
        <v>39</v>
      </c>
      <c r="Q45514" s="1">
        <v>45868.791898148149</v>
      </c>
      <c r="R45514" s="2" t="s">
        <v>14021</v>
      </c>
      <c r="S45514" s="2" t="s">
        <v>68</v>
      </c>
      <c r="T45514">
        <v>383153</v>
      </c>
      <c r="U45514" s="3">
        <v>44946</v>
      </c>
      <c r="V45514" s="2" t="s">
        <v>42</v>
      </c>
      <c r="W45514">
        <v>10</v>
      </c>
      <c r="X45514">
        <v>1044.6300000000001</v>
      </c>
      <c r="Y45514">
        <v>73428</v>
      </c>
      <c r="Z45514" s="1">
        <v>45868.750231481485</v>
      </c>
      <c r="AA45514" s="1">
        <v>45868.753703703704</v>
      </c>
      <c r="AB45514">
        <v>5</v>
      </c>
      <c r="AC45514">
        <v>4.38</v>
      </c>
      <c r="AD45514" s="2" t="s">
        <v>37</v>
      </c>
    </row>
    <row r="45515" spans="1:30" x14ac:dyDescent="0.25">
      <c r="A45515">
        <v>45513</v>
      </c>
      <c r="B45515">
        <v>1979967032</v>
      </c>
      <c r="C45515">
        <v>84327139</v>
      </c>
      <c r="D45515" s="1">
        <v>45864.057523148149</v>
      </c>
      <c r="E45515" s="1">
        <v>45864.067245370374</v>
      </c>
      <c r="F45515" s="1">
        <v>45864.065162037034</v>
      </c>
      <c r="G45515" s="2" t="s">
        <v>37</v>
      </c>
      <c r="H45515">
        <v>3229.93</v>
      </c>
      <c r="I45515" s="2" t="s">
        <v>71</v>
      </c>
      <c r="J45515">
        <v>6</v>
      </c>
      <c r="K45515">
        <v>14</v>
      </c>
      <c r="L45515">
        <v>927.44349999999997</v>
      </c>
      <c r="M45515">
        <v>3322784</v>
      </c>
      <c r="N45515">
        <v>5</v>
      </c>
      <c r="O45515" s="2" t="s">
        <v>32</v>
      </c>
      <c r="P45515" s="2" t="s">
        <v>39</v>
      </c>
      <c r="Q45515" s="1">
        <v>45864.08252314815</v>
      </c>
      <c r="R45515" s="2" t="s">
        <v>20198</v>
      </c>
      <c r="S45515" s="2" t="s">
        <v>894</v>
      </c>
      <c r="T45515">
        <v>164430</v>
      </c>
      <c r="U45515" s="3">
        <v>45302</v>
      </c>
      <c r="V45515" s="2" t="s">
        <v>36</v>
      </c>
      <c r="W45515">
        <v>12</v>
      </c>
      <c r="X45515">
        <v>773.72</v>
      </c>
      <c r="Y45515">
        <v>71253</v>
      </c>
      <c r="Z45515" s="1">
        <v>45864.067245370374</v>
      </c>
      <c r="AA45515" s="1">
        <v>45864.065162037034</v>
      </c>
      <c r="AB45515">
        <v>-3</v>
      </c>
      <c r="AC45515">
        <v>3.04</v>
      </c>
      <c r="AD45515" s="2" t="s">
        <v>37</v>
      </c>
    </row>
    <row r="45516" spans="1:30" x14ac:dyDescent="0.25">
      <c r="A45516">
        <v>45514</v>
      </c>
      <c r="B45516">
        <v>66730298</v>
      </c>
      <c r="C45516">
        <v>90490956</v>
      </c>
      <c r="D45516" s="1">
        <v>45993.817106481481</v>
      </c>
      <c r="E45516" s="1">
        <v>45993.82613425926</v>
      </c>
      <c r="F45516" s="1">
        <v>45993.824745370373</v>
      </c>
      <c r="G45516" s="2" t="s">
        <v>37</v>
      </c>
      <c r="H45516">
        <v>3227.95</v>
      </c>
      <c r="I45516" s="2" t="s">
        <v>47</v>
      </c>
      <c r="J45516">
        <v>8</v>
      </c>
      <c r="K45516">
        <v>14</v>
      </c>
      <c r="L45516">
        <v>1051.9059999999999</v>
      </c>
      <c r="M45516">
        <v>6875677</v>
      </c>
      <c r="N45516">
        <v>5</v>
      </c>
      <c r="O45516" s="2" t="s">
        <v>43</v>
      </c>
      <c r="P45516" s="2" t="s">
        <v>39</v>
      </c>
      <c r="Q45516" s="1">
        <v>45993.848356481481</v>
      </c>
      <c r="R45516" s="2" t="s">
        <v>20677</v>
      </c>
      <c r="S45516" s="2" t="s">
        <v>35</v>
      </c>
      <c r="T45516">
        <v>250185</v>
      </c>
      <c r="U45516" s="3">
        <v>45407</v>
      </c>
      <c r="V45516" s="2" t="s">
        <v>42</v>
      </c>
      <c r="W45516">
        <v>17</v>
      </c>
      <c r="X45516">
        <v>421.56</v>
      </c>
      <c r="Y45516">
        <v>7746</v>
      </c>
      <c r="Z45516" s="1">
        <v>45993.82613425926</v>
      </c>
      <c r="AA45516" s="1">
        <v>45993.824745370373</v>
      </c>
      <c r="AB45516">
        <v>-2</v>
      </c>
      <c r="AC45516">
        <v>2.12</v>
      </c>
      <c r="AD45516" s="2" t="s">
        <v>37</v>
      </c>
    </row>
    <row r="45517" spans="1:30" x14ac:dyDescent="0.25">
      <c r="A45517">
        <v>45515</v>
      </c>
      <c r="B45517">
        <v>2085080477</v>
      </c>
      <c r="C45517">
        <v>42948239</v>
      </c>
      <c r="D45517" s="1">
        <v>45921.619756944441</v>
      </c>
      <c r="E45517" s="1">
        <v>45921.632256944446</v>
      </c>
      <c r="F45517" s="1">
        <v>45921.632951388892</v>
      </c>
      <c r="G45517" s="2" t="s">
        <v>37</v>
      </c>
      <c r="H45517">
        <v>2095.31</v>
      </c>
      <c r="I45517" s="2" t="s">
        <v>56</v>
      </c>
      <c r="J45517">
        <v>5</v>
      </c>
      <c r="K45517">
        <v>10</v>
      </c>
      <c r="L45517">
        <v>625.70450000000005</v>
      </c>
      <c r="M45517">
        <v>6425660</v>
      </c>
      <c r="N45517">
        <v>5</v>
      </c>
      <c r="O45517" s="2" t="s">
        <v>32</v>
      </c>
      <c r="P45517" s="2" t="s">
        <v>39</v>
      </c>
      <c r="Q45517" s="1">
        <v>45921.653090277781</v>
      </c>
      <c r="R45517" s="2" t="s">
        <v>6411</v>
      </c>
      <c r="S45517" s="2" t="s">
        <v>208</v>
      </c>
      <c r="T45517">
        <v>951515</v>
      </c>
      <c r="U45517" s="3">
        <v>45437</v>
      </c>
      <c r="V45517" s="2" t="s">
        <v>46</v>
      </c>
      <c r="W45517">
        <v>5</v>
      </c>
      <c r="X45517">
        <v>1923.23</v>
      </c>
      <c r="Y45517">
        <v>53591</v>
      </c>
      <c r="Z45517" s="1">
        <v>45921.632256944446</v>
      </c>
      <c r="AA45517" s="1">
        <v>45921.632951388892</v>
      </c>
      <c r="AB45517">
        <v>1</v>
      </c>
      <c r="AC45517">
        <v>1.4</v>
      </c>
      <c r="AD45517" s="2" t="s">
        <v>37</v>
      </c>
    </row>
    <row r="45518" spans="1:30" x14ac:dyDescent="0.25">
      <c r="A45518">
        <v>45516</v>
      </c>
      <c r="B45518">
        <v>6004335713</v>
      </c>
      <c r="C45518">
        <v>42753483</v>
      </c>
      <c r="D45518" s="1">
        <v>45911.586851851855</v>
      </c>
      <c r="E45518" s="1">
        <v>45911.594490740739</v>
      </c>
      <c r="F45518" s="1">
        <v>45911.593101851853</v>
      </c>
      <c r="G45518" s="2" t="s">
        <v>37</v>
      </c>
      <c r="H45518">
        <v>33.93</v>
      </c>
      <c r="I45518" s="2" t="s">
        <v>71</v>
      </c>
      <c r="J45518">
        <v>1</v>
      </c>
      <c r="K45518">
        <v>1</v>
      </c>
      <c r="L45518">
        <v>8.4824999999999999</v>
      </c>
      <c r="M45518">
        <v>2092285</v>
      </c>
      <c r="N45518">
        <v>5</v>
      </c>
      <c r="O45518" s="2" t="s">
        <v>32</v>
      </c>
      <c r="P45518" s="2" t="s">
        <v>39</v>
      </c>
      <c r="Q45518" s="1">
        <v>45911.620879629627</v>
      </c>
      <c r="R45518" s="2" t="s">
        <v>5754</v>
      </c>
      <c r="S45518" s="2" t="s">
        <v>909</v>
      </c>
      <c r="T45518">
        <v>71361</v>
      </c>
      <c r="U45518" s="3">
        <v>45371</v>
      </c>
      <c r="V45518" s="2" t="s">
        <v>55</v>
      </c>
      <c r="W45518">
        <v>5</v>
      </c>
      <c r="X45518">
        <v>520.67999999999995</v>
      </c>
      <c r="Y45518">
        <v>19896</v>
      </c>
      <c r="Z45518" s="1">
        <v>45911.594490740739</v>
      </c>
      <c r="AA45518" s="1">
        <v>45911.593101851853</v>
      </c>
      <c r="AB45518">
        <v>-2</v>
      </c>
      <c r="AC45518">
        <v>4.22</v>
      </c>
      <c r="AD45518" s="2" t="s">
        <v>37</v>
      </c>
    </row>
    <row r="45519" spans="1:30" x14ac:dyDescent="0.25">
      <c r="A45519">
        <v>45517</v>
      </c>
      <c r="B45519">
        <v>5911223716</v>
      </c>
      <c r="C45519">
        <v>73853529</v>
      </c>
      <c r="D45519" s="1">
        <v>44969.793356481481</v>
      </c>
      <c r="E45519" s="1">
        <v>44969.807245370372</v>
      </c>
      <c r="F45519" s="1">
        <v>44969.810717592591</v>
      </c>
      <c r="G45519" s="2" t="s">
        <v>37</v>
      </c>
      <c r="H45519">
        <v>1567.72</v>
      </c>
      <c r="I45519" s="2" t="s">
        <v>71</v>
      </c>
      <c r="J45519">
        <v>2</v>
      </c>
      <c r="K45519">
        <v>3</v>
      </c>
      <c r="L45519">
        <v>361.30199999999996</v>
      </c>
      <c r="M45519">
        <v>1887317</v>
      </c>
      <c r="N45519">
        <v>4</v>
      </c>
      <c r="O45519" s="2" t="s">
        <v>43</v>
      </c>
      <c r="P45519" s="2" t="s">
        <v>39</v>
      </c>
      <c r="Q45519" s="1">
        <v>44969.828773148147</v>
      </c>
      <c r="R45519" s="2" t="s">
        <v>16976</v>
      </c>
      <c r="S45519" s="2" t="s">
        <v>168</v>
      </c>
      <c r="T45519">
        <v>391934</v>
      </c>
      <c r="U45519" s="3">
        <v>45711</v>
      </c>
      <c r="V45519" s="2" t="s">
        <v>42</v>
      </c>
      <c r="W45519">
        <v>10</v>
      </c>
      <c r="X45519">
        <v>1239.02</v>
      </c>
      <c r="Y45519">
        <v>5844</v>
      </c>
      <c r="Z45519" s="1">
        <v>44969.807245370372</v>
      </c>
      <c r="AA45519" s="1">
        <v>44969.810717592591</v>
      </c>
      <c r="AB45519">
        <v>5</v>
      </c>
      <c r="AC45519">
        <v>4.3899999999999997</v>
      </c>
      <c r="AD45519" s="2" t="s">
        <v>37</v>
      </c>
    </row>
    <row r="45520" spans="1:30" x14ac:dyDescent="0.25">
      <c r="A45520">
        <v>45518</v>
      </c>
      <c r="B45520">
        <v>1983426058</v>
      </c>
      <c r="C45520">
        <v>23122853</v>
      </c>
      <c r="D45520" s="1">
        <v>45977.791261574072</v>
      </c>
      <c r="E45520" s="1">
        <v>45977.805150462962</v>
      </c>
      <c r="F45520" s="1">
        <v>45977.803761574076</v>
      </c>
      <c r="G45520" s="2" t="s">
        <v>37</v>
      </c>
      <c r="H45520">
        <v>3704.48</v>
      </c>
      <c r="I45520" s="2" t="s">
        <v>56</v>
      </c>
      <c r="J45520">
        <v>7</v>
      </c>
      <c r="K45520">
        <v>15</v>
      </c>
      <c r="L45520">
        <v>1150.2594999999999</v>
      </c>
      <c r="M45520">
        <v>6128867</v>
      </c>
      <c r="N45520">
        <v>4</v>
      </c>
      <c r="O45520" s="2" t="s">
        <v>48</v>
      </c>
      <c r="P45520" s="2" t="s">
        <v>39</v>
      </c>
      <c r="Q45520" s="1">
        <v>45977.828761574077</v>
      </c>
      <c r="R45520" s="2" t="s">
        <v>17465</v>
      </c>
      <c r="S45520" s="2" t="s">
        <v>68</v>
      </c>
      <c r="T45520">
        <v>856509</v>
      </c>
      <c r="U45520" s="3">
        <v>45866</v>
      </c>
      <c r="V45520" s="2" t="s">
        <v>42</v>
      </c>
      <c r="W45520">
        <v>3</v>
      </c>
      <c r="X45520">
        <v>1059.6099999999999</v>
      </c>
      <c r="Y45520">
        <v>71135</v>
      </c>
      <c r="Z45520" s="1">
        <v>45977.805150462962</v>
      </c>
      <c r="AA45520" s="1">
        <v>45977.803761574076</v>
      </c>
      <c r="AB45520">
        <v>-2</v>
      </c>
      <c r="AC45520">
        <v>3.41</v>
      </c>
      <c r="AD45520" s="2" t="s">
        <v>37</v>
      </c>
    </row>
    <row r="45521" spans="1:30" x14ac:dyDescent="0.25">
      <c r="A45521">
        <v>45519</v>
      </c>
      <c r="B45521">
        <v>9965864658</v>
      </c>
      <c r="C45521">
        <v>37424845</v>
      </c>
      <c r="D45521" s="1">
        <v>45324.306851851848</v>
      </c>
      <c r="E45521" s="1">
        <v>45324.319351851853</v>
      </c>
      <c r="F45521" s="1">
        <v>45324.326296296298</v>
      </c>
      <c r="G45521" s="2" t="s">
        <v>30</v>
      </c>
      <c r="H45521">
        <v>890.91</v>
      </c>
      <c r="I45521" s="2" t="s">
        <v>56</v>
      </c>
      <c r="J45521">
        <v>3</v>
      </c>
      <c r="K45521">
        <v>5</v>
      </c>
      <c r="L45521">
        <v>251.18450000000001</v>
      </c>
      <c r="M45521">
        <v>8812646</v>
      </c>
      <c r="N45521">
        <v>4</v>
      </c>
      <c r="O45521" s="2" t="s">
        <v>38</v>
      </c>
      <c r="P45521" s="2" t="s">
        <v>33</v>
      </c>
      <c r="Q45521" s="1">
        <v>45324.367962962962</v>
      </c>
      <c r="R45521" s="2" t="s">
        <v>20446</v>
      </c>
      <c r="S45521" s="2" t="s">
        <v>706</v>
      </c>
      <c r="T45521">
        <v>624864</v>
      </c>
      <c r="U45521" s="3">
        <v>45608</v>
      </c>
      <c r="V45521" s="2" t="s">
        <v>55</v>
      </c>
      <c r="W45521">
        <v>15</v>
      </c>
      <c r="X45521">
        <v>1342.95</v>
      </c>
      <c r="Y45521">
        <v>55989</v>
      </c>
      <c r="Z45521" s="1">
        <v>45324.319351851853</v>
      </c>
      <c r="AA45521" s="1">
        <v>45324.326296296298</v>
      </c>
      <c r="AB45521">
        <v>10</v>
      </c>
      <c r="AC45521">
        <v>2.12</v>
      </c>
      <c r="AD45521" s="2" t="s">
        <v>30</v>
      </c>
    </row>
    <row r="45522" spans="1:30" x14ac:dyDescent="0.25">
      <c r="A45522">
        <v>45520</v>
      </c>
      <c r="B45522">
        <v>2010910969</v>
      </c>
      <c r="C45522">
        <v>92023387</v>
      </c>
      <c r="D45522" s="1">
        <v>45280.110636574071</v>
      </c>
      <c r="E45522" s="1">
        <v>45280.122442129628</v>
      </c>
      <c r="F45522" s="1">
        <v>45280.123136574075</v>
      </c>
      <c r="G45522" s="2" t="s">
        <v>37</v>
      </c>
      <c r="H45522">
        <v>2865.67</v>
      </c>
      <c r="I45522" s="2" t="s">
        <v>47</v>
      </c>
      <c r="J45522">
        <v>7</v>
      </c>
      <c r="K45522">
        <v>18</v>
      </c>
      <c r="L45522">
        <v>757.44700000000012</v>
      </c>
      <c r="M45522">
        <v>1824239</v>
      </c>
      <c r="N45522">
        <v>5</v>
      </c>
      <c r="O45522" s="2" t="s">
        <v>38</v>
      </c>
      <c r="P45522" s="2" t="s">
        <v>39</v>
      </c>
      <c r="Q45522" s="1">
        <v>45280.13008101852</v>
      </c>
      <c r="R45522" s="2" t="s">
        <v>17229</v>
      </c>
      <c r="S45522" s="2" t="s">
        <v>1337</v>
      </c>
      <c r="T45522">
        <v>295535</v>
      </c>
      <c r="U45522" s="3">
        <v>45551</v>
      </c>
      <c r="V45522" s="2" t="s">
        <v>42</v>
      </c>
      <c r="W45522">
        <v>11</v>
      </c>
      <c r="X45522">
        <v>465.63</v>
      </c>
      <c r="Y45522">
        <v>51990</v>
      </c>
      <c r="Z45522" s="1">
        <v>45280.122442129628</v>
      </c>
      <c r="AA45522" s="1">
        <v>45280.123136574075</v>
      </c>
      <c r="AB45522">
        <v>1</v>
      </c>
      <c r="AC45522">
        <v>3.95</v>
      </c>
      <c r="AD45522" s="2" t="s">
        <v>37</v>
      </c>
    </row>
    <row r="45523" spans="1:30" x14ac:dyDescent="0.25">
      <c r="A45523">
        <v>45521</v>
      </c>
      <c r="B45523">
        <v>7637035981</v>
      </c>
      <c r="C45523">
        <v>62110662</v>
      </c>
      <c r="D45523" s="1">
        <v>45410.495717592596</v>
      </c>
      <c r="E45523" s="1">
        <v>45410.50613425926</v>
      </c>
      <c r="F45523" s="1">
        <v>45410.52002314815</v>
      </c>
      <c r="G45523" s="2" t="s">
        <v>51</v>
      </c>
      <c r="H45523">
        <v>2956.62</v>
      </c>
      <c r="I45523" s="2" t="s">
        <v>31</v>
      </c>
      <c r="J45523">
        <v>6</v>
      </c>
      <c r="K45523">
        <v>13</v>
      </c>
      <c r="L45523">
        <v>899.14649999999995</v>
      </c>
      <c r="M45523">
        <v>4731439</v>
      </c>
      <c r="N45523">
        <v>2</v>
      </c>
      <c r="O45523" s="2" t="s">
        <v>43</v>
      </c>
      <c r="P45523" s="2" t="s">
        <v>52</v>
      </c>
      <c r="Q45523" s="1">
        <v>45410.530439814815</v>
      </c>
      <c r="R45523" s="2" t="s">
        <v>20678</v>
      </c>
      <c r="S45523" s="2" t="s">
        <v>648</v>
      </c>
      <c r="T45523">
        <v>155939</v>
      </c>
      <c r="U45523" s="3">
        <v>45841</v>
      </c>
      <c r="V45523" s="2" t="s">
        <v>36</v>
      </c>
      <c r="W45523">
        <v>10</v>
      </c>
      <c r="X45523">
        <v>275.37</v>
      </c>
      <c r="Y45523">
        <v>80539</v>
      </c>
      <c r="Z45523" s="1">
        <v>45410.50613425926</v>
      </c>
      <c r="AA45523" s="1">
        <v>45410.52002314815</v>
      </c>
      <c r="AB45523">
        <v>20</v>
      </c>
      <c r="AC45523">
        <v>0.72</v>
      </c>
      <c r="AD45523" s="2" t="s">
        <v>51</v>
      </c>
    </row>
    <row r="45524" spans="1:30" x14ac:dyDescent="0.25">
      <c r="A45524">
        <v>45522</v>
      </c>
      <c r="B45524">
        <v>9653408028</v>
      </c>
      <c r="C45524">
        <v>9717440</v>
      </c>
      <c r="D45524" s="1">
        <v>45016.606412037036</v>
      </c>
      <c r="E45524" s="1">
        <v>45016.615439814814</v>
      </c>
      <c r="F45524" s="1">
        <v>45016.614050925928</v>
      </c>
      <c r="G45524" s="2" t="s">
        <v>37</v>
      </c>
      <c r="H45524">
        <v>3004.17</v>
      </c>
      <c r="I45524" s="2" t="s">
        <v>31</v>
      </c>
      <c r="J45524">
        <v>6</v>
      </c>
      <c r="K45524">
        <v>13</v>
      </c>
      <c r="L45524">
        <v>800.58799999999997</v>
      </c>
      <c r="M45524">
        <v>9917270</v>
      </c>
      <c r="N45524">
        <v>4</v>
      </c>
      <c r="O45524" s="2" t="s">
        <v>38</v>
      </c>
      <c r="P45524" s="2" t="s">
        <v>39</v>
      </c>
      <c r="Q45524" s="1">
        <v>45016.655717592592</v>
      </c>
      <c r="R45524" s="2" t="s">
        <v>9912</v>
      </c>
      <c r="S45524" s="2" t="s">
        <v>127</v>
      </c>
      <c r="T45524">
        <v>558915</v>
      </c>
      <c r="U45524" s="3">
        <v>45590</v>
      </c>
      <c r="V45524" s="2" t="s">
        <v>36</v>
      </c>
      <c r="W45524">
        <v>9</v>
      </c>
      <c r="X45524">
        <v>850.38</v>
      </c>
      <c r="Y45524">
        <v>27366</v>
      </c>
      <c r="Z45524" s="1">
        <v>45016.615439814814</v>
      </c>
      <c r="AA45524" s="1">
        <v>45016.614050925928</v>
      </c>
      <c r="AB45524">
        <v>-2</v>
      </c>
      <c r="AC45524">
        <v>4.68</v>
      </c>
      <c r="AD45524" s="2" t="s">
        <v>37</v>
      </c>
    </row>
    <row r="45525" spans="1:30" x14ac:dyDescent="0.25">
      <c r="A45525">
        <v>45523</v>
      </c>
      <c r="B45525">
        <v>7581642984</v>
      </c>
      <c r="C45525">
        <v>75396370</v>
      </c>
      <c r="D45525" s="1">
        <v>45848.289664351854</v>
      </c>
      <c r="E45525" s="1">
        <v>45848.298692129632</v>
      </c>
      <c r="F45525" s="1">
        <v>45848.2966087963</v>
      </c>
      <c r="G45525" s="2" t="s">
        <v>37</v>
      </c>
      <c r="H45525">
        <v>839.03</v>
      </c>
      <c r="I45525" s="2" t="s">
        <v>47</v>
      </c>
      <c r="J45525">
        <v>2</v>
      </c>
      <c r="K45525">
        <v>3</v>
      </c>
      <c r="L45525">
        <v>293.66050000000001</v>
      </c>
      <c r="M45525">
        <v>9405503</v>
      </c>
      <c r="N45525">
        <v>5</v>
      </c>
      <c r="O45525" s="2" t="s">
        <v>43</v>
      </c>
      <c r="P45525" s="2" t="s">
        <v>39</v>
      </c>
      <c r="Q45525" s="1">
        <v>45848.338275462964</v>
      </c>
      <c r="R45525" s="2" t="s">
        <v>16116</v>
      </c>
      <c r="S45525" s="2" t="s">
        <v>208</v>
      </c>
      <c r="T45525">
        <v>990614</v>
      </c>
      <c r="U45525" s="3">
        <v>45311</v>
      </c>
      <c r="V45525" s="2" t="s">
        <v>42</v>
      </c>
      <c r="W45525">
        <v>7</v>
      </c>
      <c r="X45525">
        <v>1382.65</v>
      </c>
      <c r="Y45525">
        <v>8018</v>
      </c>
      <c r="Z45525" s="1">
        <v>45848.298692129632</v>
      </c>
      <c r="AA45525" s="1">
        <v>45848.2966087963</v>
      </c>
      <c r="AB45525">
        <v>-3</v>
      </c>
      <c r="AC45525">
        <v>4.5599999999999996</v>
      </c>
      <c r="AD45525" s="2" t="s">
        <v>37</v>
      </c>
    </row>
    <row r="45526" spans="1:30" x14ac:dyDescent="0.25">
      <c r="A45526">
        <v>45524</v>
      </c>
      <c r="B45526">
        <v>9880751768</v>
      </c>
      <c r="C45526">
        <v>66489670</v>
      </c>
      <c r="D45526" s="1">
        <v>45562.338784722226</v>
      </c>
      <c r="E45526" s="1">
        <v>45562.345729166664</v>
      </c>
      <c r="F45526" s="1">
        <v>45562.352673611109</v>
      </c>
      <c r="G45526" s="2" t="s">
        <v>30</v>
      </c>
      <c r="H45526">
        <v>955.16</v>
      </c>
      <c r="I45526" s="2" t="s">
        <v>31</v>
      </c>
      <c r="J45526">
        <v>1</v>
      </c>
      <c r="K45526">
        <v>3</v>
      </c>
      <c r="L45526">
        <v>238.79</v>
      </c>
      <c r="M45526">
        <v>9822276</v>
      </c>
      <c r="N45526">
        <v>4</v>
      </c>
      <c r="O45526" s="2" t="s">
        <v>43</v>
      </c>
      <c r="P45526" s="2" t="s">
        <v>33</v>
      </c>
      <c r="Q45526" s="1">
        <v>45562.376979166664</v>
      </c>
      <c r="R45526" s="2" t="s">
        <v>1860</v>
      </c>
      <c r="S45526" s="2" t="s">
        <v>1567</v>
      </c>
      <c r="T45526">
        <v>890952</v>
      </c>
      <c r="U45526" s="3">
        <v>45722</v>
      </c>
      <c r="V45526" s="2" t="s">
        <v>55</v>
      </c>
      <c r="W45526">
        <v>13</v>
      </c>
      <c r="X45526">
        <v>1017.36</v>
      </c>
      <c r="Y45526">
        <v>30252</v>
      </c>
      <c r="Z45526" s="1">
        <v>45562.345729166664</v>
      </c>
      <c r="AA45526" s="1">
        <v>45562.352673611109</v>
      </c>
      <c r="AB45526">
        <v>10</v>
      </c>
      <c r="AC45526">
        <v>2.5</v>
      </c>
      <c r="AD45526" s="2" t="s">
        <v>30</v>
      </c>
    </row>
    <row r="45527" spans="1:30" x14ac:dyDescent="0.25">
      <c r="A45527">
        <v>45525</v>
      </c>
      <c r="B45527">
        <v>7495134243</v>
      </c>
      <c r="C45527">
        <v>95854396</v>
      </c>
      <c r="D45527" s="1">
        <v>45332.935729166667</v>
      </c>
      <c r="E45527" s="1">
        <v>45332.946145833332</v>
      </c>
      <c r="F45527" s="1">
        <v>45332.945451388892</v>
      </c>
      <c r="G45527" s="2" t="s">
        <v>37</v>
      </c>
      <c r="H45527">
        <v>179.81</v>
      </c>
      <c r="I45527" s="2" t="s">
        <v>47</v>
      </c>
      <c r="J45527">
        <v>1</v>
      </c>
      <c r="K45527">
        <v>1</v>
      </c>
      <c r="L45527">
        <v>44.952500000000001</v>
      </c>
      <c r="M45527">
        <v>5907604</v>
      </c>
      <c r="N45527">
        <v>4</v>
      </c>
      <c r="O45527" s="2" t="s">
        <v>38</v>
      </c>
      <c r="P45527" s="2" t="s">
        <v>39</v>
      </c>
      <c r="Q45527" s="1">
        <v>45332.98642361111</v>
      </c>
      <c r="R45527" s="2" t="s">
        <v>17339</v>
      </c>
      <c r="S45527" s="2" t="s">
        <v>982</v>
      </c>
      <c r="T45527">
        <v>692346</v>
      </c>
      <c r="U45527" s="3">
        <v>45644</v>
      </c>
      <c r="V45527" s="2" t="s">
        <v>36</v>
      </c>
      <c r="W45527">
        <v>19</v>
      </c>
      <c r="X45527">
        <v>310.60000000000002</v>
      </c>
      <c r="Y45527">
        <v>96953</v>
      </c>
      <c r="Z45527" s="1">
        <v>45332.946145833332</v>
      </c>
      <c r="AA45527" s="1">
        <v>45332.945451388892</v>
      </c>
      <c r="AB45527">
        <v>-1</v>
      </c>
      <c r="AC45527">
        <v>1.33</v>
      </c>
      <c r="AD45527" s="2" t="s">
        <v>37</v>
      </c>
    </row>
    <row r="45528" spans="1:30" x14ac:dyDescent="0.25">
      <c r="A45528">
        <v>45526</v>
      </c>
      <c r="B45528">
        <v>4924212894</v>
      </c>
      <c r="C45528">
        <v>32972647</v>
      </c>
      <c r="D45528" s="1">
        <v>45707.594733796293</v>
      </c>
      <c r="E45528" s="1">
        <v>45707.601678240739</v>
      </c>
      <c r="F45528" s="1">
        <v>45707.61278935185</v>
      </c>
      <c r="G45528" s="2" t="s">
        <v>51</v>
      </c>
      <c r="H45528">
        <v>1442.01</v>
      </c>
      <c r="I45528" s="2" t="s">
        <v>71</v>
      </c>
      <c r="J45528">
        <v>3</v>
      </c>
      <c r="K45528">
        <v>5</v>
      </c>
      <c r="L45528">
        <v>365.39499999999998</v>
      </c>
      <c r="M45528">
        <v>2563155</v>
      </c>
      <c r="N45528">
        <v>1</v>
      </c>
      <c r="O45528" s="2" t="s">
        <v>38</v>
      </c>
      <c r="P45528" s="2" t="s">
        <v>52</v>
      </c>
      <c r="Q45528" s="1">
        <v>45707.632928240739</v>
      </c>
      <c r="R45528" s="2" t="s">
        <v>16500</v>
      </c>
      <c r="S45528" s="2" t="s">
        <v>595</v>
      </c>
      <c r="T45528">
        <v>829026</v>
      </c>
      <c r="U45528" s="3">
        <v>45151</v>
      </c>
      <c r="V45528" s="2" t="s">
        <v>36</v>
      </c>
      <c r="W45528">
        <v>6</v>
      </c>
      <c r="X45528">
        <v>588.4</v>
      </c>
      <c r="Y45528">
        <v>77879</v>
      </c>
      <c r="Z45528" s="1">
        <v>45707.601678240739</v>
      </c>
      <c r="AA45528" s="1">
        <v>45707.61278935185</v>
      </c>
      <c r="AB45528">
        <v>16</v>
      </c>
      <c r="AC45528">
        <v>2.06</v>
      </c>
      <c r="AD45528" s="2" t="s">
        <v>51</v>
      </c>
    </row>
    <row r="45529" spans="1:30" x14ac:dyDescent="0.25">
      <c r="A45529">
        <v>45527</v>
      </c>
      <c r="B45529">
        <v>8514151877</v>
      </c>
      <c r="C45529">
        <v>19308912</v>
      </c>
      <c r="D45529" s="1">
        <v>45155.130983796298</v>
      </c>
      <c r="E45529" s="1">
        <v>45155.144872685189</v>
      </c>
      <c r="F45529" s="1">
        <v>45155.148344907408</v>
      </c>
      <c r="G45529" s="2" t="s">
        <v>37</v>
      </c>
      <c r="H45529">
        <v>1491.28</v>
      </c>
      <c r="I45529" s="2" t="s">
        <v>71</v>
      </c>
      <c r="J45529">
        <v>4</v>
      </c>
      <c r="K45529">
        <v>9</v>
      </c>
      <c r="L45529">
        <v>572.61950000000002</v>
      </c>
      <c r="M45529">
        <v>1143259</v>
      </c>
      <c r="N45529">
        <v>5</v>
      </c>
      <c r="O45529" s="2" t="s">
        <v>38</v>
      </c>
      <c r="P45529" s="2" t="s">
        <v>39</v>
      </c>
      <c r="Q45529" s="1">
        <v>45155.176122685189</v>
      </c>
      <c r="R45529" s="2" t="s">
        <v>997</v>
      </c>
      <c r="S45529" s="2" t="s">
        <v>320</v>
      </c>
      <c r="T45529">
        <v>764030</v>
      </c>
      <c r="U45529" s="3">
        <v>45544</v>
      </c>
      <c r="V45529" s="2" t="s">
        <v>46</v>
      </c>
      <c r="W45529">
        <v>9</v>
      </c>
      <c r="X45529">
        <v>1470.58</v>
      </c>
      <c r="Y45529">
        <v>32911</v>
      </c>
      <c r="Z45529" s="1">
        <v>45155.144872685189</v>
      </c>
      <c r="AA45529" s="1">
        <v>45155.148344907408</v>
      </c>
      <c r="AB45529">
        <v>5</v>
      </c>
      <c r="AC45529">
        <v>2.4500000000000002</v>
      </c>
      <c r="AD45529" s="2" t="s">
        <v>37</v>
      </c>
    </row>
    <row r="45530" spans="1:30" x14ac:dyDescent="0.25">
      <c r="A45530">
        <v>45528</v>
      </c>
      <c r="B45530">
        <v>5850898000</v>
      </c>
      <c r="C45530">
        <v>47642399</v>
      </c>
      <c r="D45530" s="1">
        <v>45757.969212962962</v>
      </c>
      <c r="E45530" s="1">
        <v>45757.976851851854</v>
      </c>
      <c r="F45530" s="1">
        <v>45757.980324074073</v>
      </c>
      <c r="G45530" s="2" t="s">
        <v>37</v>
      </c>
      <c r="H45530">
        <v>3658.85</v>
      </c>
      <c r="I45530" s="2" t="s">
        <v>56</v>
      </c>
      <c r="J45530">
        <v>7</v>
      </c>
      <c r="K45530">
        <v>16</v>
      </c>
      <c r="L45530">
        <v>1222.8254999999999</v>
      </c>
      <c r="M45530">
        <v>8811392</v>
      </c>
      <c r="N45530">
        <v>4</v>
      </c>
      <c r="O45530" s="2" t="s">
        <v>38</v>
      </c>
      <c r="P45530" s="2" t="s">
        <v>39</v>
      </c>
      <c r="Q45530" s="1">
        <v>45757.990046296298</v>
      </c>
      <c r="R45530" s="2" t="s">
        <v>7573</v>
      </c>
      <c r="S45530" s="2" t="s">
        <v>214</v>
      </c>
      <c r="T45530">
        <v>105901</v>
      </c>
      <c r="U45530" s="3">
        <v>45113</v>
      </c>
      <c r="V45530" s="2" t="s">
        <v>55</v>
      </c>
      <c r="W45530">
        <v>14</v>
      </c>
      <c r="X45530">
        <v>1785.72</v>
      </c>
      <c r="Y45530">
        <v>46611</v>
      </c>
      <c r="Z45530" s="1">
        <v>45757.976851851854</v>
      </c>
      <c r="AA45530" s="1">
        <v>45757.980324074073</v>
      </c>
      <c r="AB45530">
        <v>5</v>
      </c>
      <c r="AC45530">
        <v>4.13</v>
      </c>
      <c r="AD45530" s="2" t="s">
        <v>37</v>
      </c>
    </row>
    <row r="45531" spans="1:30" x14ac:dyDescent="0.25">
      <c r="A45531">
        <v>45529</v>
      </c>
      <c r="B45531">
        <v>5987343261</v>
      </c>
      <c r="C45531">
        <v>88478389</v>
      </c>
      <c r="D45531" s="1">
        <v>45370.806585648148</v>
      </c>
      <c r="E45531" s="1">
        <v>45370.817696759259</v>
      </c>
      <c r="F45531" s="1">
        <v>45370.81422453704</v>
      </c>
      <c r="G45531" s="2" t="s">
        <v>37</v>
      </c>
      <c r="H45531">
        <v>1936</v>
      </c>
      <c r="I45531" s="2" t="s">
        <v>47</v>
      </c>
      <c r="J45531">
        <v>3</v>
      </c>
      <c r="K45531">
        <v>8</v>
      </c>
      <c r="L45531">
        <v>385.19400000000002</v>
      </c>
      <c r="M45531">
        <v>3606666</v>
      </c>
      <c r="N45531">
        <v>5</v>
      </c>
      <c r="O45531" s="2" t="s">
        <v>43</v>
      </c>
      <c r="P45531" s="2" t="s">
        <v>39</v>
      </c>
      <c r="Q45531" s="1">
        <v>45370.853807870371</v>
      </c>
      <c r="R45531" s="2" t="s">
        <v>19071</v>
      </c>
      <c r="S45531" s="2" t="s">
        <v>299</v>
      </c>
      <c r="T45531">
        <v>466633</v>
      </c>
      <c r="U45531" s="3">
        <v>45389</v>
      </c>
      <c r="V45531" s="2" t="s">
        <v>46</v>
      </c>
      <c r="W45531">
        <v>11</v>
      </c>
      <c r="X45531">
        <v>1882.24</v>
      </c>
      <c r="Y45531">
        <v>20434</v>
      </c>
      <c r="Z45531" s="1">
        <v>45370.817696759259</v>
      </c>
      <c r="AA45531" s="1">
        <v>45370.81422453704</v>
      </c>
      <c r="AB45531">
        <v>-5</v>
      </c>
      <c r="AC45531">
        <v>3.62</v>
      </c>
      <c r="AD45531" s="2" t="s">
        <v>37</v>
      </c>
    </row>
    <row r="45532" spans="1:30" x14ac:dyDescent="0.25">
      <c r="A45532">
        <v>45530</v>
      </c>
      <c r="B45532">
        <v>2502664095</v>
      </c>
      <c r="C45532">
        <v>70964741</v>
      </c>
      <c r="D45532" s="1">
        <v>46007.589722222219</v>
      </c>
      <c r="E45532" s="1">
        <v>46007.602916666663</v>
      </c>
      <c r="F45532" s="1">
        <v>46007.609861111108</v>
      </c>
      <c r="G45532" s="2" t="s">
        <v>30</v>
      </c>
      <c r="H45532">
        <v>2172.12</v>
      </c>
      <c r="I45532" s="2" t="s">
        <v>47</v>
      </c>
      <c r="J45532">
        <v>6</v>
      </c>
      <c r="K45532">
        <v>12</v>
      </c>
      <c r="L45532">
        <v>659.28250000000003</v>
      </c>
      <c r="M45532">
        <v>6312664</v>
      </c>
      <c r="N45532">
        <v>4</v>
      </c>
      <c r="O45532" s="2" t="s">
        <v>32</v>
      </c>
      <c r="P45532" s="2" t="s">
        <v>33</v>
      </c>
      <c r="Q45532" s="1">
        <v>46007.625138888892</v>
      </c>
      <c r="R45532" s="2" t="s">
        <v>677</v>
      </c>
      <c r="S45532" s="2" t="s">
        <v>491</v>
      </c>
      <c r="T45532">
        <v>602648</v>
      </c>
      <c r="U45532" s="3">
        <v>45027</v>
      </c>
      <c r="V45532" s="2" t="s">
        <v>36</v>
      </c>
      <c r="W45532">
        <v>4</v>
      </c>
      <c r="X45532">
        <v>369.98</v>
      </c>
      <c r="Y45532">
        <v>24071</v>
      </c>
      <c r="Z45532" s="1">
        <v>46007.602916666663</v>
      </c>
      <c r="AA45532" s="1">
        <v>46007.609861111108</v>
      </c>
      <c r="AB45532">
        <v>10</v>
      </c>
      <c r="AC45532">
        <v>2.73</v>
      </c>
      <c r="AD45532" s="2" t="s">
        <v>30</v>
      </c>
    </row>
    <row r="45533" spans="1:30" x14ac:dyDescent="0.25">
      <c r="A45533">
        <v>45531</v>
      </c>
      <c r="B45533">
        <v>8385488076</v>
      </c>
      <c r="C45533">
        <v>84667469</v>
      </c>
      <c r="D45533" s="1">
        <v>45061.964444444442</v>
      </c>
      <c r="E45533" s="1">
        <v>45061.97347222222</v>
      </c>
      <c r="F45533" s="1">
        <v>45061.974861111114</v>
      </c>
      <c r="G45533" s="2" t="s">
        <v>37</v>
      </c>
      <c r="H45533">
        <v>1780.33</v>
      </c>
      <c r="I45533" s="2" t="s">
        <v>47</v>
      </c>
      <c r="J45533">
        <v>5</v>
      </c>
      <c r="K45533">
        <v>12</v>
      </c>
      <c r="L45533">
        <v>439.334</v>
      </c>
      <c r="M45533">
        <v>9806162</v>
      </c>
      <c r="N45533">
        <v>5</v>
      </c>
      <c r="O45533" s="2" t="s">
        <v>48</v>
      </c>
      <c r="P45533" s="2" t="s">
        <v>39</v>
      </c>
      <c r="Q45533" s="1">
        <v>45062.00472222222</v>
      </c>
      <c r="R45533" s="2" t="s">
        <v>19624</v>
      </c>
      <c r="S45533" s="2" t="s">
        <v>95</v>
      </c>
      <c r="T45533">
        <v>16634</v>
      </c>
      <c r="U45533" s="3">
        <v>45016</v>
      </c>
      <c r="V45533" s="2" t="s">
        <v>46</v>
      </c>
      <c r="W45533">
        <v>12</v>
      </c>
      <c r="X45533">
        <v>1297.93</v>
      </c>
      <c r="Y45533">
        <v>70839</v>
      </c>
      <c r="Z45533" s="1">
        <v>45061.97347222222</v>
      </c>
      <c r="AA45533" s="1">
        <v>45061.974861111114</v>
      </c>
      <c r="AB45533">
        <v>2</v>
      </c>
      <c r="AC45533">
        <v>2.68</v>
      </c>
      <c r="AD45533" s="2" t="s">
        <v>37</v>
      </c>
    </row>
    <row r="45534" spans="1:30" x14ac:dyDescent="0.25">
      <c r="A45534">
        <v>45532</v>
      </c>
      <c r="B45534">
        <v>6382255576</v>
      </c>
      <c r="C45534">
        <v>59839361</v>
      </c>
      <c r="D45534" s="1">
        <v>45065.121354166666</v>
      </c>
      <c r="E45534" s="1">
        <v>45065.128298611111</v>
      </c>
      <c r="F45534" s="1">
        <v>45065.124826388892</v>
      </c>
      <c r="G45534" s="2" t="s">
        <v>37</v>
      </c>
      <c r="H45534">
        <v>2795.07</v>
      </c>
      <c r="I45534" s="2" t="s">
        <v>31</v>
      </c>
      <c r="J45534">
        <v>4</v>
      </c>
      <c r="K45534">
        <v>10</v>
      </c>
      <c r="L45534">
        <v>770.09900000000005</v>
      </c>
      <c r="M45534">
        <v>9576908</v>
      </c>
      <c r="N45534">
        <v>4</v>
      </c>
      <c r="O45534" s="2" t="s">
        <v>43</v>
      </c>
      <c r="P45534" s="2" t="s">
        <v>39</v>
      </c>
      <c r="Q45534" s="1">
        <v>45065.139409722222</v>
      </c>
      <c r="R45534" s="2" t="s">
        <v>17762</v>
      </c>
      <c r="S45534" s="2" t="s">
        <v>103</v>
      </c>
      <c r="T45534">
        <v>671058</v>
      </c>
      <c r="U45534" s="3">
        <v>45583</v>
      </c>
      <c r="V45534" s="2" t="s">
        <v>42</v>
      </c>
      <c r="W45534">
        <v>10</v>
      </c>
      <c r="X45534">
        <v>566.91</v>
      </c>
      <c r="Y45534">
        <v>91477</v>
      </c>
      <c r="Z45534" s="1">
        <v>45065.128298611111</v>
      </c>
      <c r="AA45534" s="1">
        <v>45065.124826388892</v>
      </c>
      <c r="AB45534">
        <v>-5</v>
      </c>
      <c r="AC45534">
        <v>4.92</v>
      </c>
      <c r="AD45534" s="2" t="s">
        <v>37</v>
      </c>
    </row>
    <row r="45535" spans="1:30" x14ac:dyDescent="0.25">
      <c r="A45535">
        <v>45533</v>
      </c>
      <c r="B45535">
        <v>2714683950</v>
      </c>
      <c r="C45535">
        <v>87418853</v>
      </c>
      <c r="D45535" s="1">
        <v>45811.097870370373</v>
      </c>
      <c r="E45535" s="1">
        <v>45811.108287037037</v>
      </c>
      <c r="F45535" s="1">
        <v>45811.118009259262</v>
      </c>
      <c r="G45535" s="2" t="s">
        <v>30</v>
      </c>
      <c r="H45535">
        <v>998.29</v>
      </c>
      <c r="I45535" s="2" t="s">
        <v>31</v>
      </c>
      <c r="J45535">
        <v>2</v>
      </c>
      <c r="K45535">
        <v>4</v>
      </c>
      <c r="L45535">
        <v>249.57249999999999</v>
      </c>
      <c r="M45535">
        <v>4820864</v>
      </c>
      <c r="N45535">
        <v>3</v>
      </c>
      <c r="O45535" s="2" t="s">
        <v>32</v>
      </c>
      <c r="P45535" s="2" t="s">
        <v>33</v>
      </c>
      <c r="Q45535" s="1">
        <v>45811.145787037036</v>
      </c>
      <c r="R45535" s="2" t="s">
        <v>5717</v>
      </c>
      <c r="S45535" s="2" t="s">
        <v>168</v>
      </c>
      <c r="T45535">
        <v>400159</v>
      </c>
      <c r="U45535" s="3">
        <v>45371</v>
      </c>
      <c r="V45535" s="2" t="s">
        <v>46</v>
      </c>
      <c r="W45535">
        <v>20</v>
      </c>
      <c r="X45535">
        <v>873.1</v>
      </c>
      <c r="Y45535">
        <v>41192</v>
      </c>
      <c r="Z45535" s="1">
        <v>45811.108287037037</v>
      </c>
      <c r="AA45535" s="1">
        <v>45811.118009259262</v>
      </c>
      <c r="AB45535">
        <v>14</v>
      </c>
      <c r="AC45535">
        <v>2.56</v>
      </c>
      <c r="AD45535" s="2" t="s">
        <v>30</v>
      </c>
    </row>
    <row r="45536" spans="1:30" x14ac:dyDescent="0.25">
      <c r="A45536">
        <v>45534</v>
      </c>
      <c r="B45536">
        <v>1718406872</v>
      </c>
      <c r="C45536">
        <v>77780951</v>
      </c>
      <c r="D45536" s="1">
        <v>44949.457384259258</v>
      </c>
      <c r="E45536" s="1">
        <v>44949.470578703702</v>
      </c>
      <c r="F45536" s="1">
        <v>44949.469189814816</v>
      </c>
      <c r="G45536" s="2" t="s">
        <v>37</v>
      </c>
      <c r="H45536">
        <v>4507.33</v>
      </c>
      <c r="I45536" s="2" t="s">
        <v>47</v>
      </c>
      <c r="J45536">
        <v>7</v>
      </c>
      <c r="K45536">
        <v>14</v>
      </c>
      <c r="L45536">
        <v>1176.998</v>
      </c>
      <c r="M45536">
        <v>1829337</v>
      </c>
      <c r="N45536">
        <v>5</v>
      </c>
      <c r="O45536" s="2" t="s">
        <v>48</v>
      </c>
      <c r="P45536" s="2" t="s">
        <v>39</v>
      </c>
      <c r="Q45536" s="1">
        <v>44949.484467592592</v>
      </c>
      <c r="R45536" s="2" t="s">
        <v>12191</v>
      </c>
      <c r="S45536" s="2" t="s">
        <v>66</v>
      </c>
      <c r="T45536">
        <v>336135</v>
      </c>
      <c r="U45536" s="3">
        <v>45305</v>
      </c>
      <c r="V45536" s="2" t="s">
        <v>55</v>
      </c>
      <c r="W45536">
        <v>7</v>
      </c>
      <c r="X45536">
        <v>287.98</v>
      </c>
      <c r="Y45536">
        <v>71276</v>
      </c>
      <c r="Z45536" s="1">
        <v>44949.470578703702</v>
      </c>
      <c r="AA45536" s="1">
        <v>44949.469189814816</v>
      </c>
      <c r="AB45536">
        <v>-2</v>
      </c>
      <c r="AC45536">
        <v>4.3899999999999997</v>
      </c>
      <c r="AD45536" s="2" t="s">
        <v>37</v>
      </c>
    </row>
    <row r="45537" spans="1:30" x14ac:dyDescent="0.25">
      <c r="A45537">
        <v>45535</v>
      </c>
      <c r="B45537">
        <v>3362293922</v>
      </c>
      <c r="C45537">
        <v>58944733</v>
      </c>
      <c r="D45537" s="1">
        <v>45891.31559027778</v>
      </c>
      <c r="E45537" s="1">
        <v>45891.32739583333</v>
      </c>
      <c r="F45537" s="1">
        <v>45891.326701388891</v>
      </c>
      <c r="G45537" s="2" t="s">
        <v>37</v>
      </c>
      <c r="H45537">
        <v>2358.4699999999998</v>
      </c>
      <c r="I45537" s="2" t="s">
        <v>31</v>
      </c>
      <c r="J45537">
        <v>4</v>
      </c>
      <c r="K45537">
        <v>7</v>
      </c>
      <c r="L45537">
        <v>685.46800000000007</v>
      </c>
      <c r="M45537">
        <v>7025627</v>
      </c>
      <c r="N45537">
        <v>4</v>
      </c>
      <c r="O45537" s="2" t="s">
        <v>38</v>
      </c>
      <c r="P45537" s="2" t="s">
        <v>39</v>
      </c>
      <c r="Q45537" s="1">
        <v>45891.339895833335</v>
      </c>
      <c r="R45537" s="2" t="s">
        <v>7560</v>
      </c>
      <c r="S45537" s="2" t="s">
        <v>595</v>
      </c>
      <c r="T45537">
        <v>225641</v>
      </c>
      <c r="U45537" s="3">
        <v>45567</v>
      </c>
      <c r="V45537" s="2" t="s">
        <v>46</v>
      </c>
      <c r="W45537">
        <v>15</v>
      </c>
      <c r="X45537">
        <v>1142.68</v>
      </c>
      <c r="Y45537">
        <v>57517</v>
      </c>
      <c r="Z45537" s="1">
        <v>45891.32739583333</v>
      </c>
      <c r="AA45537" s="1">
        <v>45891.326701388891</v>
      </c>
      <c r="AB45537">
        <v>-1</v>
      </c>
      <c r="AC45537">
        <v>1.55</v>
      </c>
      <c r="AD45537" s="2" t="s">
        <v>37</v>
      </c>
    </row>
    <row r="45538" spans="1:30" x14ac:dyDescent="0.25">
      <c r="A45538">
        <v>45536</v>
      </c>
      <c r="B45538">
        <v>6842775808</v>
      </c>
      <c r="C45538">
        <v>21575161</v>
      </c>
      <c r="D45538" s="1">
        <v>45188.114351851851</v>
      </c>
      <c r="E45538" s="1">
        <v>45188.121296296296</v>
      </c>
      <c r="F45538" s="1">
        <v>45188.128240740742</v>
      </c>
      <c r="G45538" s="2" t="s">
        <v>30</v>
      </c>
      <c r="H45538">
        <v>1787.07</v>
      </c>
      <c r="I45538" s="2" t="s">
        <v>31</v>
      </c>
      <c r="J45538">
        <v>6</v>
      </c>
      <c r="K45538">
        <v>12</v>
      </c>
      <c r="L45538">
        <v>387.3485</v>
      </c>
      <c r="M45538">
        <v>6165954</v>
      </c>
      <c r="N45538">
        <v>4</v>
      </c>
      <c r="O45538" s="2" t="s">
        <v>48</v>
      </c>
      <c r="P45538" s="2" t="s">
        <v>33</v>
      </c>
      <c r="Q45538" s="1">
        <v>45188.167129629626</v>
      </c>
      <c r="R45538" s="2" t="s">
        <v>19233</v>
      </c>
      <c r="S45538" s="2" t="s">
        <v>606</v>
      </c>
      <c r="T45538">
        <v>995255</v>
      </c>
      <c r="U45538" s="3">
        <v>45470</v>
      </c>
      <c r="V45538" s="2" t="s">
        <v>46</v>
      </c>
      <c r="W45538">
        <v>20</v>
      </c>
      <c r="X45538">
        <v>1506.69</v>
      </c>
      <c r="Y45538">
        <v>5326</v>
      </c>
      <c r="Z45538" s="1">
        <v>45188.121296296296</v>
      </c>
      <c r="AA45538" s="1">
        <v>45188.128240740742</v>
      </c>
      <c r="AB45538">
        <v>10</v>
      </c>
      <c r="AC45538">
        <v>3.34</v>
      </c>
      <c r="AD45538" s="2" t="s">
        <v>30</v>
      </c>
    </row>
    <row r="45539" spans="1:30" x14ac:dyDescent="0.25">
      <c r="A45539">
        <v>45537</v>
      </c>
      <c r="B45539">
        <v>5207102404</v>
      </c>
      <c r="C45539">
        <v>95473944</v>
      </c>
      <c r="D45539" s="1">
        <v>45350.936423611114</v>
      </c>
      <c r="E45539" s="1">
        <v>45350.946145833332</v>
      </c>
      <c r="F45539" s="1">
        <v>45350.945451388892</v>
      </c>
      <c r="G45539" s="2" t="s">
        <v>37</v>
      </c>
      <c r="H45539">
        <v>1002.88</v>
      </c>
      <c r="I45539" s="2" t="s">
        <v>47</v>
      </c>
      <c r="J45539">
        <v>3</v>
      </c>
      <c r="K45539">
        <v>7</v>
      </c>
      <c r="L45539">
        <v>287.5145</v>
      </c>
      <c r="M45539">
        <v>9761326</v>
      </c>
      <c r="N45539">
        <v>4</v>
      </c>
      <c r="O45539" s="2" t="s">
        <v>32</v>
      </c>
      <c r="P45539" s="2" t="s">
        <v>39</v>
      </c>
      <c r="Q45539" s="1">
        <v>45350.971145833333</v>
      </c>
      <c r="R45539" s="2" t="s">
        <v>5675</v>
      </c>
      <c r="S45539" s="2" t="s">
        <v>1016</v>
      </c>
      <c r="T45539">
        <v>869313</v>
      </c>
      <c r="U45539" s="3">
        <v>45710</v>
      </c>
      <c r="V45539" s="2" t="s">
        <v>46</v>
      </c>
      <c r="W45539">
        <v>10</v>
      </c>
      <c r="X45539">
        <v>296.35000000000002</v>
      </c>
      <c r="Y45539">
        <v>42950</v>
      </c>
      <c r="Z45539" s="1">
        <v>45350.946145833332</v>
      </c>
      <c r="AA45539" s="1">
        <v>45350.945451388892</v>
      </c>
      <c r="AB45539">
        <v>-1</v>
      </c>
      <c r="AC45539">
        <v>4.41</v>
      </c>
      <c r="AD45539" s="2" t="s">
        <v>37</v>
      </c>
    </row>
    <row r="45540" spans="1:30" x14ac:dyDescent="0.25">
      <c r="A45540">
        <v>45538</v>
      </c>
      <c r="B45540">
        <v>9843940803</v>
      </c>
      <c r="C45540">
        <v>96524225</v>
      </c>
      <c r="D45540" s="1">
        <v>45975.604247685187</v>
      </c>
      <c r="E45540" s="1">
        <v>45975.614664351851</v>
      </c>
      <c r="F45540" s="1">
        <v>45975.616747685184</v>
      </c>
      <c r="G45540" s="2" t="s">
        <v>37</v>
      </c>
      <c r="H45540">
        <v>2952.95</v>
      </c>
      <c r="I45540" s="2" t="s">
        <v>56</v>
      </c>
      <c r="J45540">
        <v>7</v>
      </c>
      <c r="K45540">
        <v>14</v>
      </c>
      <c r="L45540">
        <v>940.51900000000001</v>
      </c>
      <c r="M45540">
        <v>6067396</v>
      </c>
      <c r="N45540">
        <v>5</v>
      </c>
      <c r="O45540" s="2" t="s">
        <v>38</v>
      </c>
      <c r="P45540" s="2" t="s">
        <v>39</v>
      </c>
      <c r="Q45540" s="1">
        <v>45975.657025462962</v>
      </c>
      <c r="R45540" s="2" t="s">
        <v>16168</v>
      </c>
      <c r="S45540" s="2" t="s">
        <v>175</v>
      </c>
      <c r="T45540">
        <v>510622</v>
      </c>
      <c r="U45540" s="3">
        <v>45885</v>
      </c>
      <c r="V45540" s="2" t="s">
        <v>55</v>
      </c>
      <c r="W45540">
        <v>3</v>
      </c>
      <c r="X45540">
        <v>1080.58</v>
      </c>
      <c r="Y45540">
        <v>43350</v>
      </c>
      <c r="Z45540" s="1">
        <v>45975.614664351851</v>
      </c>
      <c r="AA45540" s="1">
        <v>45975.616747685184</v>
      </c>
      <c r="AB45540">
        <v>3</v>
      </c>
      <c r="AC45540">
        <v>3.93</v>
      </c>
      <c r="AD45540" s="2" t="s">
        <v>37</v>
      </c>
    </row>
    <row r="45541" spans="1:30" x14ac:dyDescent="0.25">
      <c r="A45541">
        <v>45539</v>
      </c>
      <c r="B45541">
        <v>2255697707</v>
      </c>
      <c r="C45541">
        <v>46974198</v>
      </c>
      <c r="D45541" s="1">
        <v>45520.00508101852</v>
      </c>
      <c r="E45541" s="1">
        <v>45520.014108796298</v>
      </c>
      <c r="F45541" s="1">
        <v>45520.013414351852</v>
      </c>
      <c r="G45541" s="2" t="s">
        <v>37</v>
      </c>
      <c r="H45541">
        <v>3713.89</v>
      </c>
      <c r="I45541" s="2" t="s">
        <v>71</v>
      </c>
      <c r="J45541">
        <v>6</v>
      </c>
      <c r="K45541">
        <v>13</v>
      </c>
      <c r="L45541">
        <v>1047.79</v>
      </c>
      <c r="M45541">
        <v>9154889</v>
      </c>
      <c r="N45541">
        <v>4</v>
      </c>
      <c r="O45541" s="2" t="s">
        <v>38</v>
      </c>
      <c r="P45541" s="2" t="s">
        <v>39</v>
      </c>
      <c r="Q45541" s="1">
        <v>45520.021053240744</v>
      </c>
      <c r="R45541" s="2" t="s">
        <v>20679</v>
      </c>
      <c r="S45541" s="2" t="s">
        <v>101</v>
      </c>
      <c r="T45541">
        <v>413710</v>
      </c>
      <c r="U45541" s="3">
        <v>45862</v>
      </c>
      <c r="V45541" s="2" t="s">
        <v>55</v>
      </c>
      <c r="W45541">
        <v>13</v>
      </c>
      <c r="X45541">
        <v>1597.84</v>
      </c>
      <c r="Y45541">
        <v>97106</v>
      </c>
      <c r="Z45541" s="1">
        <v>45520.014108796298</v>
      </c>
      <c r="AA45541" s="1">
        <v>45520.013414351852</v>
      </c>
      <c r="AB45541">
        <v>-1</v>
      </c>
      <c r="AC45541">
        <v>1.8</v>
      </c>
      <c r="AD45541" s="2" t="s">
        <v>37</v>
      </c>
    </row>
    <row r="45542" spans="1:30" x14ac:dyDescent="0.25">
      <c r="A45542">
        <v>45540</v>
      </c>
      <c r="B45542">
        <v>8879354305</v>
      </c>
      <c r="C45542">
        <v>85024247</v>
      </c>
      <c r="D45542" s="1">
        <v>45114.744062500002</v>
      </c>
      <c r="E45542" s="1">
        <v>45114.754479166666</v>
      </c>
      <c r="F45542" s="1">
        <v>45114.760034722225</v>
      </c>
      <c r="G45542" s="2" t="s">
        <v>30</v>
      </c>
      <c r="H45542">
        <v>1807.33</v>
      </c>
      <c r="I45542" s="2" t="s">
        <v>71</v>
      </c>
      <c r="J45542">
        <v>3</v>
      </c>
      <c r="K45542">
        <v>6</v>
      </c>
      <c r="L45542">
        <v>419.23649999999998</v>
      </c>
      <c r="M45542">
        <v>5822715</v>
      </c>
      <c r="N45542">
        <v>4</v>
      </c>
      <c r="O45542" s="2" t="s">
        <v>32</v>
      </c>
      <c r="P45542" s="2" t="s">
        <v>33</v>
      </c>
      <c r="Q45542" s="1">
        <v>45114.768368055556</v>
      </c>
      <c r="R45542" s="2" t="s">
        <v>16406</v>
      </c>
      <c r="S45542" s="2" t="s">
        <v>93</v>
      </c>
      <c r="T45542">
        <v>605295</v>
      </c>
      <c r="U45542" s="3">
        <v>44995</v>
      </c>
      <c r="V45542" s="2" t="s">
        <v>46</v>
      </c>
      <c r="W45542">
        <v>13</v>
      </c>
      <c r="X45542">
        <v>1176.93</v>
      </c>
      <c r="Y45542">
        <v>55907</v>
      </c>
      <c r="Z45542" s="1">
        <v>45114.754479166666</v>
      </c>
      <c r="AA45542" s="1">
        <v>45114.760034722225</v>
      </c>
      <c r="AB45542">
        <v>8</v>
      </c>
      <c r="AC45542">
        <v>3.67</v>
      </c>
      <c r="AD45542" s="2" t="s">
        <v>30</v>
      </c>
    </row>
    <row r="45543" spans="1:30" x14ac:dyDescent="0.25">
      <c r="A45543">
        <v>45541</v>
      </c>
      <c r="B45543">
        <v>2986188348</v>
      </c>
      <c r="C45543">
        <v>91996701</v>
      </c>
      <c r="D45543" s="1">
        <v>45901.018148148149</v>
      </c>
      <c r="E45543" s="1">
        <v>45901.02648148148</v>
      </c>
      <c r="F45543" s="1">
        <v>45901.027870370373</v>
      </c>
      <c r="G45543" s="2" t="s">
        <v>37</v>
      </c>
      <c r="H45543">
        <v>162.35</v>
      </c>
      <c r="I45543" s="2" t="s">
        <v>47</v>
      </c>
      <c r="J45543">
        <v>2</v>
      </c>
      <c r="K45543">
        <v>4</v>
      </c>
      <c r="L45543">
        <v>32.47</v>
      </c>
      <c r="M45543">
        <v>4310295</v>
      </c>
      <c r="N45543">
        <v>4</v>
      </c>
      <c r="O45543" s="2" t="s">
        <v>48</v>
      </c>
      <c r="P45543" s="2" t="s">
        <v>39</v>
      </c>
      <c r="Q45543" s="1">
        <v>45901.059814814813</v>
      </c>
      <c r="R45543" s="2" t="s">
        <v>14338</v>
      </c>
      <c r="S45543" s="2" t="s">
        <v>223</v>
      </c>
      <c r="T45543">
        <v>720402</v>
      </c>
      <c r="U45543" s="3">
        <v>45612</v>
      </c>
      <c r="V45543" s="2" t="s">
        <v>42</v>
      </c>
      <c r="W45543">
        <v>8</v>
      </c>
      <c r="X45543">
        <v>227.39</v>
      </c>
      <c r="Y45543">
        <v>78520</v>
      </c>
      <c r="Z45543" s="1">
        <v>45901.02648148148</v>
      </c>
      <c r="AA45543" s="1">
        <v>45901.027870370373</v>
      </c>
      <c r="AB45543">
        <v>2</v>
      </c>
      <c r="AC45543">
        <v>2.5499999999999998</v>
      </c>
      <c r="AD45543" s="2" t="s">
        <v>37</v>
      </c>
    </row>
    <row r="45544" spans="1:30" x14ac:dyDescent="0.25">
      <c r="A45544">
        <v>45542</v>
      </c>
      <c r="B45544">
        <v>87195543</v>
      </c>
      <c r="C45544">
        <v>34765404</v>
      </c>
      <c r="D45544" s="1">
        <v>45388.853900462964</v>
      </c>
      <c r="E45544" s="1">
        <v>45388.864317129628</v>
      </c>
      <c r="F45544" s="1">
        <v>45388.867789351854</v>
      </c>
      <c r="G45544" s="2" t="s">
        <v>37</v>
      </c>
      <c r="H45544">
        <v>2925.72</v>
      </c>
      <c r="I45544" s="2" t="s">
        <v>56</v>
      </c>
      <c r="J45544">
        <v>8</v>
      </c>
      <c r="K45544">
        <v>19</v>
      </c>
      <c r="L45544">
        <v>871.40899999999999</v>
      </c>
      <c r="M45544">
        <v>7735755</v>
      </c>
      <c r="N45544">
        <v>5</v>
      </c>
      <c r="O45544" s="2" t="s">
        <v>43</v>
      </c>
      <c r="P45544" s="2" t="s">
        <v>39</v>
      </c>
      <c r="Q45544" s="1">
        <v>45388.880289351851</v>
      </c>
      <c r="R45544" s="2" t="s">
        <v>20680</v>
      </c>
      <c r="S45544" s="2" t="s">
        <v>180</v>
      </c>
      <c r="T45544">
        <v>899496</v>
      </c>
      <c r="U45544" s="3">
        <v>45856</v>
      </c>
      <c r="V45544" s="2" t="s">
        <v>55</v>
      </c>
      <c r="W45544">
        <v>3</v>
      </c>
      <c r="X45544">
        <v>1876.86</v>
      </c>
      <c r="Y45544">
        <v>57642</v>
      </c>
      <c r="Z45544" s="1">
        <v>45388.864317129628</v>
      </c>
      <c r="AA45544" s="1">
        <v>45388.867789351854</v>
      </c>
      <c r="AB45544">
        <v>5</v>
      </c>
      <c r="AC45544">
        <v>2.3199999999999998</v>
      </c>
      <c r="AD45544" s="2" t="s">
        <v>37</v>
      </c>
    </row>
    <row r="45545" spans="1:30" x14ac:dyDescent="0.25">
      <c r="A45545">
        <v>45543</v>
      </c>
      <c r="B45545">
        <v>8493643754</v>
      </c>
      <c r="C45545">
        <v>65484613</v>
      </c>
      <c r="D45545" s="1">
        <v>45762.819328703707</v>
      </c>
      <c r="E45545" s="1">
        <v>45762.831828703704</v>
      </c>
      <c r="F45545" s="1">
        <v>45762.833912037036</v>
      </c>
      <c r="G45545" s="2" t="s">
        <v>37</v>
      </c>
      <c r="H45545">
        <v>1262</v>
      </c>
      <c r="I45545" s="2" t="s">
        <v>47</v>
      </c>
      <c r="J45545">
        <v>3</v>
      </c>
      <c r="K45545">
        <v>5</v>
      </c>
      <c r="L45545">
        <v>362.72350000000006</v>
      </c>
      <c r="M45545">
        <v>5946534</v>
      </c>
      <c r="N45545">
        <v>5</v>
      </c>
      <c r="O45545" s="2" t="s">
        <v>48</v>
      </c>
      <c r="P45545" s="2" t="s">
        <v>39</v>
      </c>
      <c r="Q45545" s="1">
        <v>45762.870717592596</v>
      </c>
      <c r="R45545" s="2" t="s">
        <v>14117</v>
      </c>
      <c r="S45545" s="2" t="s">
        <v>35</v>
      </c>
      <c r="T45545">
        <v>442866</v>
      </c>
      <c r="U45545" s="3">
        <v>45395</v>
      </c>
      <c r="V45545" s="2" t="s">
        <v>55</v>
      </c>
      <c r="W45545">
        <v>16</v>
      </c>
      <c r="X45545">
        <v>1195.8800000000001</v>
      </c>
      <c r="Y45545">
        <v>23653</v>
      </c>
      <c r="Z45545" s="1">
        <v>45762.831828703704</v>
      </c>
      <c r="AA45545" s="1">
        <v>45762.833912037036</v>
      </c>
      <c r="AB45545">
        <v>3</v>
      </c>
      <c r="AC45545">
        <v>3.42</v>
      </c>
      <c r="AD45545" s="2" t="s">
        <v>37</v>
      </c>
    </row>
    <row r="45546" spans="1:30" x14ac:dyDescent="0.25">
      <c r="A45546">
        <v>45544</v>
      </c>
      <c r="B45546">
        <v>8526477091</v>
      </c>
      <c r="C45546">
        <v>60118870</v>
      </c>
      <c r="D45546" s="1">
        <v>46004.766851851855</v>
      </c>
      <c r="E45546" s="1">
        <v>46004.776574074072</v>
      </c>
      <c r="F45546" s="1">
        <v>46004.778657407405</v>
      </c>
      <c r="G45546" s="2" t="s">
        <v>37</v>
      </c>
      <c r="H45546">
        <v>1846.12</v>
      </c>
      <c r="I45546" s="2" t="s">
        <v>56</v>
      </c>
      <c r="J45546">
        <v>4</v>
      </c>
      <c r="K45546">
        <v>7</v>
      </c>
      <c r="L45546">
        <v>563.41099999999994</v>
      </c>
      <c r="M45546">
        <v>2417263</v>
      </c>
      <c r="N45546">
        <v>4</v>
      </c>
      <c r="O45546" s="2" t="s">
        <v>32</v>
      </c>
      <c r="P45546" s="2" t="s">
        <v>39</v>
      </c>
      <c r="Q45546" s="1">
        <v>46004.818240740744</v>
      </c>
      <c r="R45546" s="2" t="s">
        <v>20681</v>
      </c>
      <c r="S45546" s="2" t="s">
        <v>422</v>
      </c>
      <c r="T45546">
        <v>66996</v>
      </c>
      <c r="U45546" s="3">
        <v>45491</v>
      </c>
      <c r="V45546" s="2" t="s">
        <v>42</v>
      </c>
      <c r="W45546">
        <v>19</v>
      </c>
      <c r="X45546">
        <v>1852.92</v>
      </c>
      <c r="Y45546">
        <v>69143</v>
      </c>
      <c r="Z45546" s="1">
        <v>46004.776574074072</v>
      </c>
      <c r="AA45546" s="1">
        <v>46004.778657407405</v>
      </c>
      <c r="AB45546">
        <v>3</v>
      </c>
      <c r="AC45546">
        <v>2.0299999999999998</v>
      </c>
      <c r="AD45546" s="2" t="s">
        <v>37</v>
      </c>
    </row>
    <row r="45547" spans="1:30" x14ac:dyDescent="0.25">
      <c r="A45547">
        <v>45545</v>
      </c>
      <c r="B45547">
        <v>3030310422</v>
      </c>
      <c r="C45547">
        <v>96443374</v>
      </c>
      <c r="D45547" s="1">
        <v>45000.293599537035</v>
      </c>
      <c r="E45547" s="1">
        <v>45000.304710648146</v>
      </c>
      <c r="F45547" s="1">
        <v>45000.322071759256</v>
      </c>
      <c r="G45547" s="2" t="s">
        <v>51</v>
      </c>
      <c r="H45547">
        <v>3439.74</v>
      </c>
      <c r="I45547" s="2" t="s">
        <v>31</v>
      </c>
      <c r="J45547">
        <v>6</v>
      </c>
      <c r="K45547">
        <v>11</v>
      </c>
      <c r="L45547">
        <v>989.20499999999993</v>
      </c>
      <c r="M45547">
        <v>6644600</v>
      </c>
      <c r="N45547">
        <v>2</v>
      </c>
      <c r="O45547" s="2" t="s">
        <v>32</v>
      </c>
      <c r="P45547" s="2" t="s">
        <v>52</v>
      </c>
      <c r="Q45547" s="1">
        <v>45000.358877314815</v>
      </c>
      <c r="R45547" s="2" t="s">
        <v>17457</v>
      </c>
      <c r="S45547" s="2" t="s">
        <v>758</v>
      </c>
      <c r="T45547">
        <v>911271</v>
      </c>
      <c r="U45547" s="3">
        <v>45890</v>
      </c>
      <c r="V45547" s="2" t="s">
        <v>55</v>
      </c>
      <c r="W45547">
        <v>5</v>
      </c>
      <c r="X45547">
        <v>1451.58</v>
      </c>
      <c r="Y45547">
        <v>21545</v>
      </c>
      <c r="Z45547" s="1">
        <v>45000.304710648146</v>
      </c>
      <c r="AA45547" s="1">
        <v>45000.322071759256</v>
      </c>
      <c r="AB45547">
        <v>25</v>
      </c>
      <c r="AC45547">
        <v>4.5599999999999996</v>
      </c>
      <c r="AD45547" s="2" t="s">
        <v>51</v>
      </c>
    </row>
    <row r="45548" spans="1:30" x14ac:dyDescent="0.25">
      <c r="A45548">
        <v>45546</v>
      </c>
      <c r="B45548">
        <v>4144551359</v>
      </c>
      <c r="C45548">
        <v>65561701</v>
      </c>
      <c r="D45548" s="1">
        <v>46000.991875</v>
      </c>
      <c r="E45548" s="1">
        <v>46001.00576388889</v>
      </c>
      <c r="F45548" s="1">
        <v>46001.014097222222</v>
      </c>
      <c r="G45548" s="2" t="s">
        <v>30</v>
      </c>
      <c r="H45548">
        <v>4563.82</v>
      </c>
      <c r="I45548" s="2" t="s">
        <v>71</v>
      </c>
      <c r="J45548">
        <v>8</v>
      </c>
      <c r="K45548">
        <v>16</v>
      </c>
      <c r="L45548">
        <v>1193.7635</v>
      </c>
      <c r="M45548">
        <v>3548613</v>
      </c>
      <c r="N45548">
        <v>3</v>
      </c>
      <c r="O45548" s="2" t="s">
        <v>38</v>
      </c>
      <c r="P45548" s="2" t="s">
        <v>33</v>
      </c>
      <c r="Q45548" s="1">
        <v>46001.036319444444</v>
      </c>
      <c r="R45548" s="2" t="s">
        <v>11949</v>
      </c>
      <c r="S45548" s="2" t="s">
        <v>95</v>
      </c>
      <c r="T45548">
        <v>602727</v>
      </c>
      <c r="U45548" s="3">
        <v>45802</v>
      </c>
      <c r="V45548" s="2" t="s">
        <v>46</v>
      </c>
      <c r="W45548">
        <v>15</v>
      </c>
      <c r="X45548">
        <v>987.18</v>
      </c>
      <c r="Y45548">
        <v>23886</v>
      </c>
      <c r="Z45548" s="1">
        <v>46001.00576388889</v>
      </c>
      <c r="AA45548" s="1">
        <v>46001.014097222222</v>
      </c>
      <c r="AB45548">
        <v>12</v>
      </c>
      <c r="AC45548">
        <v>4.03</v>
      </c>
      <c r="AD45548" s="2" t="s">
        <v>30</v>
      </c>
    </row>
    <row r="45549" spans="1:30" x14ac:dyDescent="0.25">
      <c r="A45549">
        <v>45547</v>
      </c>
      <c r="B45549">
        <v>4699679656</v>
      </c>
      <c r="C45549">
        <v>4990938</v>
      </c>
      <c r="D45549" s="1">
        <v>45727.490243055552</v>
      </c>
      <c r="E45549" s="1">
        <v>45727.501354166663</v>
      </c>
      <c r="F45549" s="1">
        <v>45727.519409722219</v>
      </c>
      <c r="G45549" s="2" t="s">
        <v>51</v>
      </c>
      <c r="H45549">
        <v>4372.26</v>
      </c>
      <c r="I45549" s="2" t="s">
        <v>31</v>
      </c>
      <c r="J45549">
        <v>8</v>
      </c>
      <c r="K45549">
        <v>17</v>
      </c>
      <c r="L45549">
        <v>1281.837</v>
      </c>
      <c r="M45549">
        <v>401249</v>
      </c>
      <c r="N45549">
        <v>2</v>
      </c>
      <c r="O45549" s="2" t="s">
        <v>38</v>
      </c>
      <c r="P45549" s="2" t="s">
        <v>52</v>
      </c>
      <c r="Q45549" s="1">
        <v>45727.536770833336</v>
      </c>
      <c r="R45549" s="2" t="s">
        <v>14578</v>
      </c>
      <c r="S45549" s="2" t="s">
        <v>149</v>
      </c>
      <c r="T45549">
        <v>271968</v>
      </c>
      <c r="U45549" s="3">
        <v>45565</v>
      </c>
      <c r="V45549" s="2" t="s">
        <v>42</v>
      </c>
      <c r="W45549">
        <v>15</v>
      </c>
      <c r="X45549">
        <v>801.18</v>
      </c>
      <c r="Y45549">
        <v>55307</v>
      </c>
      <c r="Z45549" s="1">
        <v>45727.501354166663</v>
      </c>
      <c r="AA45549" s="1">
        <v>45727.519409722219</v>
      </c>
      <c r="AB45549">
        <v>26</v>
      </c>
      <c r="AC45549">
        <v>3.85</v>
      </c>
      <c r="AD45549" s="2" t="s">
        <v>51</v>
      </c>
    </row>
    <row r="45550" spans="1:30" x14ac:dyDescent="0.25">
      <c r="A45550">
        <v>45548</v>
      </c>
      <c r="B45550">
        <v>5104301876</v>
      </c>
      <c r="C45550">
        <v>11370934</v>
      </c>
      <c r="D45550" s="1">
        <v>46008.174201388887</v>
      </c>
      <c r="E45550" s="1">
        <v>46008.185312499998</v>
      </c>
      <c r="F45550" s="1">
        <v>46008.188784722224</v>
      </c>
      <c r="G45550" s="2" t="s">
        <v>37</v>
      </c>
      <c r="H45550">
        <v>3826.49</v>
      </c>
      <c r="I45550" s="2" t="s">
        <v>31</v>
      </c>
      <c r="J45550">
        <v>8</v>
      </c>
      <c r="K45550">
        <v>18</v>
      </c>
      <c r="L45550">
        <v>1185.6119999999999</v>
      </c>
      <c r="M45550">
        <v>7576360</v>
      </c>
      <c r="N45550">
        <v>4</v>
      </c>
      <c r="O45550" s="2" t="s">
        <v>38</v>
      </c>
      <c r="P45550" s="2" t="s">
        <v>39</v>
      </c>
      <c r="Q45550" s="1">
        <v>46008.199895833335</v>
      </c>
      <c r="R45550" s="2" t="s">
        <v>20241</v>
      </c>
      <c r="S45550" s="2" t="s">
        <v>295</v>
      </c>
      <c r="T45550">
        <v>469959</v>
      </c>
      <c r="U45550" s="3">
        <v>45952</v>
      </c>
      <c r="V45550" s="2" t="s">
        <v>42</v>
      </c>
      <c r="W45550">
        <v>8</v>
      </c>
      <c r="X45550">
        <v>262.16000000000003</v>
      </c>
      <c r="Y45550">
        <v>15477</v>
      </c>
      <c r="Z45550" s="1">
        <v>46008.185312499998</v>
      </c>
      <c r="AA45550" s="1">
        <v>46008.188784722224</v>
      </c>
      <c r="AB45550">
        <v>5</v>
      </c>
      <c r="AC45550">
        <v>0.97</v>
      </c>
      <c r="AD45550" s="2" t="s">
        <v>37</v>
      </c>
    </row>
    <row r="45551" spans="1:30" x14ac:dyDescent="0.25">
      <c r="A45551">
        <v>45549</v>
      </c>
      <c r="B45551">
        <v>9392185523</v>
      </c>
      <c r="C45551">
        <v>15028822</v>
      </c>
      <c r="D45551" s="1">
        <v>45651.644270833334</v>
      </c>
      <c r="E45551" s="1">
        <v>45651.653993055559</v>
      </c>
      <c r="F45551" s="1">
        <v>45651.668576388889</v>
      </c>
      <c r="G45551" s="2" t="s">
        <v>51</v>
      </c>
      <c r="H45551">
        <v>2370.81</v>
      </c>
      <c r="I45551" s="2" t="s">
        <v>47</v>
      </c>
      <c r="J45551">
        <v>5</v>
      </c>
      <c r="K45551">
        <v>11</v>
      </c>
      <c r="L45551">
        <v>784.3175</v>
      </c>
      <c r="M45551">
        <v>4093216</v>
      </c>
      <c r="N45551">
        <v>3</v>
      </c>
      <c r="O45551" s="2" t="s">
        <v>43</v>
      </c>
      <c r="P45551" s="2" t="s">
        <v>52</v>
      </c>
      <c r="Q45551" s="1">
        <v>45651.677604166667</v>
      </c>
      <c r="R45551" s="2" t="s">
        <v>12306</v>
      </c>
      <c r="S45551" s="2" t="s">
        <v>817</v>
      </c>
      <c r="T45551">
        <v>283730</v>
      </c>
      <c r="U45551" s="3">
        <v>45277</v>
      </c>
      <c r="V45551" s="2" t="s">
        <v>42</v>
      </c>
      <c r="W45551">
        <v>9</v>
      </c>
      <c r="X45551">
        <v>1055.04</v>
      </c>
      <c r="Y45551">
        <v>70071</v>
      </c>
      <c r="Z45551" s="1">
        <v>45651.653993055559</v>
      </c>
      <c r="AA45551" s="1">
        <v>45651.668576388889</v>
      </c>
      <c r="AB45551">
        <v>21</v>
      </c>
      <c r="AC45551">
        <v>2.42</v>
      </c>
      <c r="AD45551" s="2" t="s">
        <v>51</v>
      </c>
    </row>
    <row r="45552" spans="1:30" x14ac:dyDescent="0.25">
      <c r="A45552">
        <v>45550</v>
      </c>
      <c r="B45552">
        <v>8973984079</v>
      </c>
      <c r="C45552">
        <v>13428967</v>
      </c>
      <c r="D45552" s="1">
        <v>45025.191574074073</v>
      </c>
      <c r="E45552" s="1">
        <v>45025.202685185184</v>
      </c>
      <c r="F45552" s="1">
        <v>45025.202685185184</v>
      </c>
      <c r="G45552" s="2" t="s">
        <v>37</v>
      </c>
      <c r="H45552">
        <v>3405.59</v>
      </c>
      <c r="I45552" s="2" t="s">
        <v>56</v>
      </c>
      <c r="J45552">
        <v>6</v>
      </c>
      <c r="K45552">
        <v>14</v>
      </c>
      <c r="L45552">
        <v>895.91100000000006</v>
      </c>
      <c r="M45552">
        <v>617980</v>
      </c>
      <c r="N45552">
        <v>5</v>
      </c>
      <c r="O45552" s="2" t="s">
        <v>32</v>
      </c>
      <c r="P45552" s="2" t="s">
        <v>39</v>
      </c>
      <c r="Q45552" s="1">
        <v>45025.215185185189</v>
      </c>
      <c r="R45552" s="2" t="s">
        <v>1765</v>
      </c>
      <c r="S45552" s="2" t="s">
        <v>845</v>
      </c>
      <c r="T45552">
        <v>57796</v>
      </c>
      <c r="U45552" s="3">
        <v>45371</v>
      </c>
      <c r="V45552" s="2" t="s">
        <v>42</v>
      </c>
      <c r="W45552">
        <v>6</v>
      </c>
      <c r="X45552">
        <v>935.22</v>
      </c>
      <c r="Y45552">
        <v>41016</v>
      </c>
      <c r="Z45552" s="1">
        <v>45025.202685185184</v>
      </c>
      <c r="AA45552" s="1">
        <v>45025.202685185184</v>
      </c>
      <c r="AB45552">
        <v>0</v>
      </c>
      <c r="AC45552">
        <v>4.21</v>
      </c>
      <c r="AD45552" s="2" t="s">
        <v>37</v>
      </c>
    </row>
    <row r="45553" spans="1:30" x14ac:dyDescent="0.25">
      <c r="A45553">
        <v>45551</v>
      </c>
      <c r="B45553">
        <v>3760712940</v>
      </c>
      <c r="C45553">
        <v>70285992</v>
      </c>
      <c r="D45553" s="1">
        <v>44928.146377314813</v>
      </c>
      <c r="E45553" s="1">
        <v>44928.158877314818</v>
      </c>
      <c r="F45553" s="1">
        <v>44928.165127314816</v>
      </c>
      <c r="G45553" s="2" t="s">
        <v>30</v>
      </c>
      <c r="H45553">
        <v>1246.45</v>
      </c>
      <c r="I45553" s="2" t="s">
        <v>47</v>
      </c>
      <c r="J45553">
        <v>3</v>
      </c>
      <c r="K45553">
        <v>4</v>
      </c>
      <c r="L45553">
        <v>398.86199999999997</v>
      </c>
      <c r="M45553">
        <v>1818027</v>
      </c>
      <c r="N45553">
        <v>4</v>
      </c>
      <c r="O45553" s="2" t="s">
        <v>38</v>
      </c>
      <c r="P45553" s="2" t="s">
        <v>33</v>
      </c>
      <c r="Q45553" s="1">
        <v>44928.182488425926</v>
      </c>
      <c r="R45553" s="2" t="s">
        <v>8764</v>
      </c>
      <c r="S45553" s="2" t="s">
        <v>151</v>
      </c>
      <c r="T45553">
        <v>466311</v>
      </c>
      <c r="U45553" s="3">
        <v>45189</v>
      </c>
      <c r="V45553" s="2" t="s">
        <v>55</v>
      </c>
      <c r="W45553">
        <v>10</v>
      </c>
      <c r="X45553">
        <v>735.76</v>
      </c>
      <c r="Y45553">
        <v>92216</v>
      </c>
      <c r="Z45553" s="1">
        <v>44928.158877314818</v>
      </c>
      <c r="AA45553" s="1">
        <v>44928.165127314816</v>
      </c>
      <c r="AB45553">
        <v>9</v>
      </c>
      <c r="AC45553">
        <v>0.51</v>
      </c>
      <c r="AD45553" s="2" t="s">
        <v>30</v>
      </c>
    </row>
    <row r="45554" spans="1:30" x14ac:dyDescent="0.25">
      <c r="A45554">
        <v>45552</v>
      </c>
      <c r="B45554">
        <v>8278488503</v>
      </c>
      <c r="C45554">
        <v>5211075</v>
      </c>
      <c r="D45554" s="1">
        <v>45294.865451388891</v>
      </c>
      <c r="E45554" s="1">
        <v>45294.873784722222</v>
      </c>
      <c r="F45554" s="1">
        <v>45294.873090277775</v>
      </c>
      <c r="G45554" s="2" t="s">
        <v>37</v>
      </c>
      <c r="H45554">
        <v>1751.95</v>
      </c>
      <c r="I45554" s="2" t="s">
        <v>47</v>
      </c>
      <c r="J45554">
        <v>3</v>
      </c>
      <c r="K45554">
        <v>5</v>
      </c>
      <c r="L45554">
        <v>506.69049999999999</v>
      </c>
      <c r="M45554">
        <v>748635</v>
      </c>
      <c r="N45554">
        <v>5</v>
      </c>
      <c r="O45554" s="2" t="s">
        <v>43</v>
      </c>
      <c r="P45554" s="2" t="s">
        <v>39</v>
      </c>
      <c r="Q45554" s="1">
        <v>45294.886284722219</v>
      </c>
      <c r="R45554" s="2" t="s">
        <v>16990</v>
      </c>
      <c r="S45554" s="2" t="s">
        <v>259</v>
      </c>
      <c r="T45554">
        <v>31308</v>
      </c>
      <c r="U45554" s="3">
        <v>45237</v>
      </c>
      <c r="V45554" s="2" t="s">
        <v>46</v>
      </c>
      <c r="W45554">
        <v>1</v>
      </c>
      <c r="X45554">
        <v>1288.1600000000001</v>
      </c>
      <c r="Y45554">
        <v>69982</v>
      </c>
      <c r="Z45554" s="1">
        <v>45294.873784722222</v>
      </c>
      <c r="AA45554" s="1">
        <v>45294.873090277775</v>
      </c>
      <c r="AB45554">
        <v>-1</v>
      </c>
      <c r="AC45554">
        <v>0.93</v>
      </c>
      <c r="AD45554" s="2" t="s">
        <v>37</v>
      </c>
    </row>
    <row r="45555" spans="1:30" x14ac:dyDescent="0.25">
      <c r="A45555">
        <v>45553</v>
      </c>
      <c r="B45555">
        <v>7489816245</v>
      </c>
      <c r="C45555">
        <v>84495215</v>
      </c>
      <c r="D45555" s="1">
        <v>44956.019444444442</v>
      </c>
      <c r="E45555" s="1">
        <v>44956.03125</v>
      </c>
      <c r="F45555" s="1">
        <v>44956.027777777781</v>
      </c>
      <c r="G45555" s="2" t="s">
        <v>37</v>
      </c>
      <c r="H45555">
        <v>5281.43</v>
      </c>
      <c r="I45555" s="2" t="s">
        <v>71</v>
      </c>
      <c r="J45555">
        <v>8</v>
      </c>
      <c r="K45555">
        <v>14</v>
      </c>
      <c r="L45555">
        <v>1434.1760000000002</v>
      </c>
      <c r="M45555">
        <v>3548288</v>
      </c>
      <c r="N45555">
        <v>5</v>
      </c>
      <c r="O45555" s="2" t="s">
        <v>43</v>
      </c>
      <c r="P45555" s="2" t="s">
        <v>39</v>
      </c>
      <c r="Q45555" s="1">
        <v>44956.048611111109</v>
      </c>
      <c r="R45555" s="2" t="s">
        <v>3785</v>
      </c>
      <c r="S45555" s="2" t="s">
        <v>454</v>
      </c>
      <c r="T45555">
        <v>614449</v>
      </c>
      <c r="U45555" s="3">
        <v>45837</v>
      </c>
      <c r="V45555" s="2" t="s">
        <v>55</v>
      </c>
      <c r="W45555">
        <v>5</v>
      </c>
      <c r="X45555">
        <v>992.47</v>
      </c>
      <c r="Y45555">
        <v>52055</v>
      </c>
      <c r="Z45555" s="1">
        <v>44956.03125</v>
      </c>
      <c r="AA45555" s="1">
        <v>44956.027777777781</v>
      </c>
      <c r="AB45555">
        <v>-5</v>
      </c>
      <c r="AC45555">
        <v>4.68</v>
      </c>
      <c r="AD45555" s="2" t="s">
        <v>37</v>
      </c>
    </row>
    <row r="45556" spans="1:30" x14ac:dyDescent="0.25">
      <c r="A45556">
        <v>45554</v>
      </c>
      <c r="B45556">
        <v>1682866988</v>
      </c>
      <c r="C45556">
        <v>24813586</v>
      </c>
      <c r="D45556" s="1">
        <v>45726.839560185188</v>
      </c>
      <c r="E45556" s="1">
        <v>45726.852060185185</v>
      </c>
      <c r="F45556" s="1">
        <v>45726.866643518515</v>
      </c>
      <c r="G45556" s="2" t="s">
        <v>51</v>
      </c>
      <c r="H45556">
        <v>3771.68</v>
      </c>
      <c r="I45556" s="2" t="s">
        <v>56</v>
      </c>
      <c r="J45556">
        <v>7</v>
      </c>
      <c r="K45556">
        <v>11</v>
      </c>
      <c r="L45556">
        <v>1065.5395000000001</v>
      </c>
      <c r="M45556">
        <v>6428179</v>
      </c>
      <c r="N45556">
        <v>2</v>
      </c>
      <c r="O45556" s="2" t="s">
        <v>43</v>
      </c>
      <c r="P45556" s="2" t="s">
        <v>52</v>
      </c>
      <c r="Q45556" s="1">
        <v>45726.886087962965</v>
      </c>
      <c r="R45556" s="2" t="s">
        <v>18596</v>
      </c>
      <c r="S45556" s="2" t="s">
        <v>318</v>
      </c>
      <c r="T45556">
        <v>679811</v>
      </c>
      <c r="U45556" s="3">
        <v>45350</v>
      </c>
      <c r="V45556" s="2" t="s">
        <v>36</v>
      </c>
      <c r="W45556">
        <v>6</v>
      </c>
      <c r="X45556">
        <v>1716.96</v>
      </c>
      <c r="Y45556">
        <v>98862</v>
      </c>
      <c r="Z45556" s="1">
        <v>45726.852060185185</v>
      </c>
      <c r="AA45556" s="1">
        <v>45726.866643518515</v>
      </c>
      <c r="AB45556">
        <v>21</v>
      </c>
      <c r="AC45556">
        <v>3.08</v>
      </c>
      <c r="AD45556" s="2" t="s">
        <v>51</v>
      </c>
    </row>
    <row r="45557" spans="1:30" x14ac:dyDescent="0.25">
      <c r="A45557">
        <v>45555</v>
      </c>
      <c r="B45557">
        <v>1836705006</v>
      </c>
      <c r="C45557">
        <v>74419810</v>
      </c>
      <c r="D45557" s="1">
        <v>45166.640243055554</v>
      </c>
      <c r="E45557" s="1">
        <v>45166.649965277778</v>
      </c>
      <c r="F45557" s="1">
        <v>45166.649270833332</v>
      </c>
      <c r="G45557" s="2" t="s">
        <v>37</v>
      </c>
      <c r="H45557">
        <v>3338.46</v>
      </c>
      <c r="I45557" s="2" t="s">
        <v>47</v>
      </c>
      <c r="J45557">
        <v>7</v>
      </c>
      <c r="K45557">
        <v>16</v>
      </c>
      <c r="L45557">
        <v>1028.143</v>
      </c>
      <c r="M45557">
        <v>9192367</v>
      </c>
      <c r="N45557">
        <v>4</v>
      </c>
      <c r="O45557" s="2" t="s">
        <v>43</v>
      </c>
      <c r="P45557" s="2" t="s">
        <v>39</v>
      </c>
      <c r="Q45557" s="1">
        <v>45166.656909722224</v>
      </c>
      <c r="R45557" s="2" t="s">
        <v>3380</v>
      </c>
      <c r="S45557" s="2" t="s">
        <v>541</v>
      </c>
      <c r="T45557">
        <v>913257</v>
      </c>
      <c r="U45557" s="3">
        <v>45111</v>
      </c>
      <c r="V45557" s="2" t="s">
        <v>36</v>
      </c>
      <c r="W45557">
        <v>11</v>
      </c>
      <c r="X45557">
        <v>626.70000000000005</v>
      </c>
      <c r="Y45557">
        <v>98715</v>
      </c>
      <c r="Z45557" s="1">
        <v>45166.649965277778</v>
      </c>
      <c r="AA45557" s="1">
        <v>45166.649270833332</v>
      </c>
      <c r="AB45557">
        <v>-1</v>
      </c>
      <c r="AC45557">
        <v>2.42</v>
      </c>
      <c r="AD45557" s="2" t="s">
        <v>37</v>
      </c>
    </row>
    <row r="45558" spans="1:30" x14ac:dyDescent="0.25">
      <c r="A45558">
        <v>45556</v>
      </c>
      <c r="B45558">
        <v>3085937068</v>
      </c>
      <c r="C45558">
        <v>97621756</v>
      </c>
      <c r="D45558" s="1">
        <v>45544.55641203704</v>
      </c>
      <c r="E45558" s="1">
        <v>45544.569606481484</v>
      </c>
      <c r="F45558" s="1">
        <v>45544.572384259256</v>
      </c>
      <c r="G45558" s="2" t="s">
        <v>37</v>
      </c>
      <c r="H45558">
        <v>1346.22</v>
      </c>
      <c r="I45558" s="2" t="s">
        <v>56</v>
      </c>
      <c r="J45558">
        <v>2</v>
      </c>
      <c r="K45558">
        <v>5</v>
      </c>
      <c r="L45558">
        <v>511.923</v>
      </c>
      <c r="M45558">
        <v>713613</v>
      </c>
      <c r="N45558">
        <v>5</v>
      </c>
      <c r="O45558" s="2" t="s">
        <v>48</v>
      </c>
      <c r="P45558" s="2" t="s">
        <v>39</v>
      </c>
      <c r="Q45558" s="1">
        <v>45544.605717592596</v>
      </c>
      <c r="R45558" s="2" t="s">
        <v>4024</v>
      </c>
      <c r="S45558" s="2" t="s">
        <v>773</v>
      </c>
      <c r="T45558">
        <v>647308</v>
      </c>
      <c r="U45558" s="3">
        <v>44971</v>
      </c>
      <c r="V45558" s="2" t="s">
        <v>36</v>
      </c>
      <c r="W45558">
        <v>11</v>
      </c>
      <c r="X45558">
        <v>1984.17</v>
      </c>
      <c r="Y45558">
        <v>71596</v>
      </c>
      <c r="Z45558" s="1">
        <v>45544.569606481484</v>
      </c>
      <c r="AA45558" s="1">
        <v>45544.572384259256</v>
      </c>
      <c r="AB45558">
        <v>4</v>
      </c>
      <c r="AC45558">
        <v>2.76</v>
      </c>
      <c r="AD45558" s="2" t="s">
        <v>37</v>
      </c>
    </row>
    <row r="45559" spans="1:30" x14ac:dyDescent="0.25">
      <c r="A45559">
        <v>45557</v>
      </c>
      <c r="B45559">
        <v>1346899918</v>
      </c>
      <c r="C45559">
        <v>1895834</v>
      </c>
      <c r="D45559" s="1">
        <v>45394.354641203703</v>
      </c>
      <c r="E45559" s="1">
        <v>45394.362280092595</v>
      </c>
      <c r="F45559" s="1">
        <v>45394.364363425928</v>
      </c>
      <c r="G45559" s="2" t="s">
        <v>37</v>
      </c>
      <c r="H45559">
        <v>3934.14</v>
      </c>
      <c r="I45559" s="2" t="s">
        <v>71</v>
      </c>
      <c r="J45559">
        <v>7</v>
      </c>
      <c r="K45559">
        <v>14</v>
      </c>
      <c r="L45559">
        <v>1105.1835000000001</v>
      </c>
      <c r="M45559">
        <v>1286600</v>
      </c>
      <c r="N45559">
        <v>5</v>
      </c>
      <c r="O45559" s="2" t="s">
        <v>48</v>
      </c>
      <c r="P45559" s="2" t="s">
        <v>39</v>
      </c>
      <c r="Q45559" s="1">
        <v>45394.383113425924</v>
      </c>
      <c r="R45559" s="2" t="s">
        <v>7442</v>
      </c>
      <c r="S45559" s="2" t="s">
        <v>118</v>
      </c>
      <c r="T45559">
        <v>307492</v>
      </c>
      <c r="U45559" s="3">
        <v>45052</v>
      </c>
      <c r="V45559" s="2" t="s">
        <v>46</v>
      </c>
      <c r="W45559">
        <v>4</v>
      </c>
      <c r="X45559">
        <v>511.36</v>
      </c>
      <c r="Y45559">
        <v>84774</v>
      </c>
      <c r="Z45559" s="1">
        <v>45394.362280092595</v>
      </c>
      <c r="AA45559" s="1">
        <v>45394.364363425928</v>
      </c>
      <c r="AB45559">
        <v>3</v>
      </c>
      <c r="AC45559">
        <v>2.93</v>
      </c>
      <c r="AD45559" s="2" t="s">
        <v>37</v>
      </c>
    </row>
    <row r="45560" spans="1:30" x14ac:dyDescent="0.25">
      <c r="A45560">
        <v>45558</v>
      </c>
      <c r="B45560">
        <v>2265141579</v>
      </c>
      <c r="C45560">
        <v>73138443</v>
      </c>
      <c r="D45560" s="1">
        <v>45888.026979166665</v>
      </c>
      <c r="E45560" s="1">
        <v>45888.03670138889</v>
      </c>
      <c r="F45560" s="1">
        <v>45888.042951388888</v>
      </c>
      <c r="G45560" s="2" t="s">
        <v>30</v>
      </c>
      <c r="H45560">
        <v>5068.95</v>
      </c>
      <c r="I45560" s="2" t="s">
        <v>71</v>
      </c>
      <c r="J45560">
        <v>7</v>
      </c>
      <c r="K45560">
        <v>11</v>
      </c>
      <c r="L45560">
        <v>1514.5749999999998</v>
      </c>
      <c r="M45560">
        <v>4364610</v>
      </c>
      <c r="N45560">
        <v>3</v>
      </c>
      <c r="O45560" s="2" t="s">
        <v>38</v>
      </c>
      <c r="P45560" s="2" t="s">
        <v>33</v>
      </c>
      <c r="Q45560" s="1">
        <v>45888.084618055553</v>
      </c>
      <c r="R45560" s="2" t="s">
        <v>16167</v>
      </c>
      <c r="S45560" s="2" t="s">
        <v>271</v>
      </c>
      <c r="T45560">
        <v>258252</v>
      </c>
      <c r="U45560" s="3">
        <v>44940</v>
      </c>
      <c r="V45560" s="2" t="s">
        <v>55</v>
      </c>
      <c r="W45560">
        <v>3</v>
      </c>
      <c r="X45560">
        <v>1442.47</v>
      </c>
      <c r="Y45560">
        <v>73283</v>
      </c>
      <c r="Z45560" s="1">
        <v>45888.03670138889</v>
      </c>
      <c r="AA45560" s="1">
        <v>45888.042951388888</v>
      </c>
      <c r="AB45560">
        <v>9</v>
      </c>
      <c r="AC45560">
        <v>3.14</v>
      </c>
      <c r="AD45560" s="2" t="s">
        <v>30</v>
      </c>
    </row>
    <row r="45561" spans="1:30" x14ac:dyDescent="0.25">
      <c r="A45561">
        <v>45559</v>
      </c>
      <c r="B45561">
        <v>2681052892</v>
      </c>
      <c r="C45561">
        <v>7727287</v>
      </c>
      <c r="D45561" s="1">
        <v>45624.48982638889</v>
      </c>
      <c r="E45561" s="1">
        <v>45624.500243055554</v>
      </c>
      <c r="F45561" s="1">
        <v>45624.501631944448</v>
      </c>
      <c r="G45561" s="2" t="s">
        <v>37</v>
      </c>
      <c r="H45561">
        <v>3185.51</v>
      </c>
      <c r="I45561" s="2" t="s">
        <v>31</v>
      </c>
      <c r="J45561">
        <v>7</v>
      </c>
      <c r="K45561">
        <v>16</v>
      </c>
      <c r="L45561">
        <v>1010.8385</v>
      </c>
      <c r="M45561">
        <v>8818937</v>
      </c>
      <c r="N45561">
        <v>4</v>
      </c>
      <c r="O45561" s="2" t="s">
        <v>48</v>
      </c>
      <c r="P45561" s="2" t="s">
        <v>39</v>
      </c>
      <c r="Q45561" s="1">
        <v>45624.518993055557</v>
      </c>
      <c r="R45561" s="2" t="s">
        <v>6731</v>
      </c>
      <c r="S45561" s="2" t="s">
        <v>450</v>
      </c>
      <c r="T45561">
        <v>264225</v>
      </c>
      <c r="U45561" s="3">
        <v>45480</v>
      </c>
      <c r="V45561" s="2" t="s">
        <v>36</v>
      </c>
      <c r="W45561">
        <v>16</v>
      </c>
      <c r="X45561">
        <v>1353.52</v>
      </c>
      <c r="Y45561">
        <v>81326</v>
      </c>
      <c r="Z45561" s="1">
        <v>45624.500243055554</v>
      </c>
      <c r="AA45561" s="1">
        <v>45624.501631944448</v>
      </c>
      <c r="AB45561">
        <v>2</v>
      </c>
      <c r="AC45561">
        <v>2.64</v>
      </c>
      <c r="AD45561" s="2" t="s">
        <v>37</v>
      </c>
    </row>
    <row r="45562" spans="1:30" x14ac:dyDescent="0.25">
      <c r="A45562">
        <v>45560</v>
      </c>
      <c r="B45562">
        <v>8336778846</v>
      </c>
      <c r="C45562">
        <v>86805865</v>
      </c>
      <c r="D45562" s="1">
        <v>45754.337500000001</v>
      </c>
      <c r="E45562" s="1">
        <v>45754.348611111112</v>
      </c>
      <c r="F45562" s="1">
        <v>45754.353472222225</v>
      </c>
      <c r="G45562" s="2" t="s">
        <v>30</v>
      </c>
      <c r="H45562">
        <v>3800.81</v>
      </c>
      <c r="I45562" s="2" t="s">
        <v>47</v>
      </c>
      <c r="J45562">
        <v>6</v>
      </c>
      <c r="K45562">
        <v>11</v>
      </c>
      <c r="L45562">
        <v>958.54499999999996</v>
      </c>
      <c r="M45562">
        <v>5349346</v>
      </c>
      <c r="N45562">
        <v>4</v>
      </c>
      <c r="O45562" s="2" t="s">
        <v>32</v>
      </c>
      <c r="P45562" s="2" t="s">
        <v>33</v>
      </c>
      <c r="Q45562" s="1">
        <v>45754.379166666666</v>
      </c>
      <c r="R45562" s="2" t="s">
        <v>13975</v>
      </c>
      <c r="S45562" s="2" t="s">
        <v>101</v>
      </c>
      <c r="T45562">
        <v>366518</v>
      </c>
      <c r="U45562" s="3">
        <v>45541</v>
      </c>
      <c r="V45562" s="2" t="s">
        <v>46</v>
      </c>
      <c r="W45562">
        <v>2</v>
      </c>
      <c r="X45562">
        <v>631.78</v>
      </c>
      <c r="Y45562">
        <v>77561</v>
      </c>
      <c r="Z45562" s="1">
        <v>45754.348611111112</v>
      </c>
      <c r="AA45562" s="1">
        <v>45754.353472222225</v>
      </c>
      <c r="AB45562">
        <v>7</v>
      </c>
      <c r="AC45562">
        <v>3.14</v>
      </c>
      <c r="AD45562" s="2" t="s">
        <v>30</v>
      </c>
    </row>
    <row r="45563" spans="1:30" x14ac:dyDescent="0.25">
      <c r="A45563">
        <v>45561</v>
      </c>
      <c r="B45563">
        <v>3780997943</v>
      </c>
      <c r="C45563">
        <v>59506771</v>
      </c>
      <c r="D45563" s="1">
        <v>45914.605937499997</v>
      </c>
      <c r="E45563" s="1">
        <v>45914.612881944442</v>
      </c>
      <c r="F45563" s="1">
        <v>45914.628854166665</v>
      </c>
      <c r="G45563" s="2" t="s">
        <v>51</v>
      </c>
      <c r="H45563">
        <v>3049.22</v>
      </c>
      <c r="I45563" s="2" t="s">
        <v>47</v>
      </c>
      <c r="J45563">
        <v>7</v>
      </c>
      <c r="K45563">
        <v>14</v>
      </c>
      <c r="L45563">
        <v>998.71049999999991</v>
      </c>
      <c r="M45563">
        <v>3367280</v>
      </c>
      <c r="N45563">
        <v>1</v>
      </c>
      <c r="O45563" s="2" t="s">
        <v>48</v>
      </c>
      <c r="P45563" s="2" t="s">
        <v>52</v>
      </c>
      <c r="Q45563" s="1">
        <v>45914.669131944444</v>
      </c>
      <c r="R45563" s="2" t="s">
        <v>17037</v>
      </c>
      <c r="S45563" s="2" t="s">
        <v>89</v>
      </c>
      <c r="T45563">
        <v>277768</v>
      </c>
      <c r="U45563" s="3">
        <v>45410</v>
      </c>
      <c r="V45563" s="2" t="s">
        <v>46</v>
      </c>
      <c r="W45563">
        <v>6</v>
      </c>
      <c r="X45563">
        <v>298.12</v>
      </c>
      <c r="Y45563">
        <v>91434</v>
      </c>
      <c r="Z45563" s="1">
        <v>45914.612881944442</v>
      </c>
      <c r="AA45563" s="1">
        <v>45914.628854166665</v>
      </c>
      <c r="AB45563">
        <v>23</v>
      </c>
      <c r="AC45563">
        <v>1.8</v>
      </c>
      <c r="AD45563" s="2" t="s">
        <v>51</v>
      </c>
    </row>
    <row r="45564" spans="1:30" x14ac:dyDescent="0.25">
      <c r="A45564">
        <v>45562</v>
      </c>
      <c r="B45564">
        <v>1549701841</v>
      </c>
      <c r="C45564">
        <v>37744787</v>
      </c>
      <c r="D45564" s="1">
        <v>45254.316990740743</v>
      </c>
      <c r="E45564" s="1">
        <v>45254.328796296293</v>
      </c>
      <c r="F45564" s="1">
        <v>45254.325324074074</v>
      </c>
      <c r="G45564" s="2" t="s">
        <v>37</v>
      </c>
      <c r="H45564">
        <v>1530</v>
      </c>
      <c r="I45564" s="2" t="s">
        <v>71</v>
      </c>
      <c r="J45564">
        <v>2</v>
      </c>
      <c r="K45564">
        <v>6</v>
      </c>
      <c r="L45564">
        <v>387.76099999999997</v>
      </c>
      <c r="M45564">
        <v>1074233</v>
      </c>
      <c r="N45564">
        <v>5</v>
      </c>
      <c r="O45564" s="2" t="s">
        <v>32</v>
      </c>
      <c r="P45564" s="2" t="s">
        <v>39</v>
      </c>
      <c r="Q45564" s="1">
        <v>45254.359351851854</v>
      </c>
      <c r="R45564" s="2" t="s">
        <v>20682</v>
      </c>
      <c r="S45564" s="2" t="s">
        <v>1020</v>
      </c>
      <c r="T45564">
        <v>787334</v>
      </c>
      <c r="U45564" s="3">
        <v>45395</v>
      </c>
      <c r="V45564" s="2" t="s">
        <v>55</v>
      </c>
      <c r="W45564">
        <v>18</v>
      </c>
      <c r="X45564">
        <v>1047.17</v>
      </c>
      <c r="Y45564">
        <v>24113</v>
      </c>
      <c r="Z45564" s="1">
        <v>45254.328796296293</v>
      </c>
      <c r="AA45564" s="1">
        <v>45254.325324074074</v>
      </c>
      <c r="AB45564">
        <v>-5</v>
      </c>
      <c r="AC45564">
        <v>1.43</v>
      </c>
      <c r="AD45564" s="2" t="s">
        <v>37</v>
      </c>
    </row>
    <row r="45565" spans="1:30" x14ac:dyDescent="0.25">
      <c r="A45565">
        <v>45563</v>
      </c>
      <c r="B45565">
        <v>1109053929</v>
      </c>
      <c r="C45565">
        <v>86153513</v>
      </c>
      <c r="D45565" s="1">
        <v>45317.539837962962</v>
      </c>
      <c r="E45565" s="1">
        <v>45317.553726851853</v>
      </c>
      <c r="F45565" s="1">
        <v>45317.562754629631</v>
      </c>
      <c r="G45565" s="2" t="s">
        <v>30</v>
      </c>
      <c r="H45565">
        <v>630.36</v>
      </c>
      <c r="I45565" s="2" t="s">
        <v>31</v>
      </c>
      <c r="J45565">
        <v>2</v>
      </c>
      <c r="K45565">
        <v>5</v>
      </c>
      <c r="L45565">
        <v>166.75450000000001</v>
      </c>
      <c r="M45565">
        <v>5308580</v>
      </c>
      <c r="N45565">
        <v>4</v>
      </c>
      <c r="O45565" s="2" t="s">
        <v>43</v>
      </c>
      <c r="P45565" s="2" t="s">
        <v>33</v>
      </c>
      <c r="Q45565" s="1">
        <v>45317.591226851851</v>
      </c>
      <c r="R45565" s="2" t="s">
        <v>20550</v>
      </c>
      <c r="S45565" s="2" t="s">
        <v>873</v>
      </c>
      <c r="T45565">
        <v>337421</v>
      </c>
      <c r="U45565" s="3">
        <v>44931</v>
      </c>
      <c r="V45565" s="2" t="s">
        <v>36</v>
      </c>
      <c r="W45565">
        <v>4</v>
      </c>
      <c r="X45565">
        <v>555.65</v>
      </c>
      <c r="Y45565">
        <v>11378</v>
      </c>
      <c r="Z45565" s="1">
        <v>45317.553726851853</v>
      </c>
      <c r="AA45565" s="1">
        <v>45317.562754629631</v>
      </c>
      <c r="AB45565">
        <v>13</v>
      </c>
      <c r="AC45565">
        <v>2.88</v>
      </c>
      <c r="AD45565" s="2" t="s">
        <v>30</v>
      </c>
    </row>
    <row r="45566" spans="1:30" x14ac:dyDescent="0.25">
      <c r="A45566">
        <v>45564</v>
      </c>
      <c r="B45566">
        <v>5257202696</v>
      </c>
      <c r="C45566">
        <v>74137200</v>
      </c>
      <c r="D45566" s="1">
        <v>44935.505648148152</v>
      </c>
      <c r="E45566" s="1">
        <v>44935.516064814816</v>
      </c>
      <c r="F45566" s="1">
        <v>44935.52648148148</v>
      </c>
      <c r="G45566" s="2" t="s">
        <v>30</v>
      </c>
      <c r="H45566">
        <v>998.01</v>
      </c>
      <c r="I45566" s="2" t="s">
        <v>47</v>
      </c>
      <c r="J45566">
        <v>2</v>
      </c>
      <c r="K45566">
        <v>4</v>
      </c>
      <c r="L45566">
        <v>265.971</v>
      </c>
      <c r="M45566">
        <v>9599208</v>
      </c>
      <c r="N45566">
        <v>3</v>
      </c>
      <c r="O45566" s="2" t="s">
        <v>38</v>
      </c>
      <c r="P45566" s="2" t="s">
        <v>33</v>
      </c>
      <c r="Q45566" s="1">
        <v>44935.536203703705</v>
      </c>
      <c r="R45566" s="2" t="s">
        <v>9043</v>
      </c>
      <c r="S45566" s="2" t="s">
        <v>601</v>
      </c>
      <c r="T45566">
        <v>603683</v>
      </c>
      <c r="U45566" s="3">
        <v>45431</v>
      </c>
      <c r="V45566" s="2" t="s">
        <v>55</v>
      </c>
      <c r="W45566">
        <v>10</v>
      </c>
      <c r="X45566">
        <v>550.42999999999995</v>
      </c>
      <c r="Y45566">
        <v>76328</v>
      </c>
      <c r="Z45566" s="1">
        <v>44935.516064814816</v>
      </c>
      <c r="AA45566" s="1">
        <v>44935.52648148148</v>
      </c>
      <c r="AB45566">
        <v>15</v>
      </c>
      <c r="AC45566">
        <v>1.6</v>
      </c>
      <c r="AD45566" s="2" t="s">
        <v>30</v>
      </c>
    </row>
    <row r="45567" spans="1:30" x14ac:dyDescent="0.25">
      <c r="A45567">
        <v>45565</v>
      </c>
      <c r="B45567">
        <v>9393021931</v>
      </c>
      <c r="C45567">
        <v>93128801</v>
      </c>
      <c r="D45567" s="1">
        <v>45351.634317129632</v>
      </c>
      <c r="E45567" s="1">
        <v>45351.64403935185</v>
      </c>
      <c r="F45567" s="1">
        <v>45351.646817129629</v>
      </c>
      <c r="G45567" s="2" t="s">
        <v>37</v>
      </c>
      <c r="H45567">
        <v>3022.52</v>
      </c>
      <c r="I45567" s="2" t="s">
        <v>31</v>
      </c>
      <c r="J45567">
        <v>5</v>
      </c>
      <c r="K45567">
        <v>9</v>
      </c>
      <c r="L45567">
        <v>608.84699999999998</v>
      </c>
      <c r="M45567">
        <v>5124221</v>
      </c>
      <c r="N45567">
        <v>5</v>
      </c>
      <c r="O45567" s="2" t="s">
        <v>48</v>
      </c>
      <c r="P45567" s="2" t="s">
        <v>39</v>
      </c>
      <c r="Q45567" s="1">
        <v>45351.669039351851</v>
      </c>
      <c r="R45567" s="2" t="s">
        <v>10425</v>
      </c>
      <c r="S45567" s="2" t="s">
        <v>154</v>
      </c>
      <c r="T45567">
        <v>447440</v>
      </c>
      <c r="U45567" s="3">
        <v>45304</v>
      </c>
      <c r="V45567" s="2" t="s">
        <v>36</v>
      </c>
      <c r="W45567">
        <v>18</v>
      </c>
      <c r="X45567">
        <v>397.79</v>
      </c>
      <c r="Y45567">
        <v>38728</v>
      </c>
      <c r="Z45567" s="1">
        <v>45351.64403935185</v>
      </c>
      <c r="AA45567" s="1">
        <v>45351.646817129629</v>
      </c>
      <c r="AB45567">
        <v>4</v>
      </c>
      <c r="AC45567">
        <v>0.5</v>
      </c>
      <c r="AD45567" s="2" t="s">
        <v>37</v>
      </c>
    </row>
    <row r="45568" spans="1:30" x14ac:dyDescent="0.25">
      <c r="A45568">
        <v>45566</v>
      </c>
      <c r="B45568">
        <v>8574827581</v>
      </c>
      <c r="C45568">
        <v>77673548</v>
      </c>
      <c r="D45568" s="1">
        <v>45486.726006944446</v>
      </c>
      <c r="E45568" s="1">
        <v>45486.73364583333</v>
      </c>
      <c r="F45568" s="1">
        <v>45486.731562499997</v>
      </c>
      <c r="G45568" s="2" t="s">
        <v>37</v>
      </c>
      <c r="H45568">
        <v>2575.9</v>
      </c>
      <c r="I45568" s="2" t="s">
        <v>71</v>
      </c>
      <c r="J45568">
        <v>5</v>
      </c>
      <c r="K45568">
        <v>10</v>
      </c>
      <c r="L45568">
        <v>652.42750000000001</v>
      </c>
      <c r="M45568">
        <v>1665845</v>
      </c>
      <c r="N45568">
        <v>5</v>
      </c>
      <c r="O45568" s="2" t="s">
        <v>48</v>
      </c>
      <c r="P45568" s="2" t="s">
        <v>39</v>
      </c>
      <c r="Q45568" s="1">
        <v>45486.770451388889</v>
      </c>
      <c r="R45568" s="2" t="s">
        <v>14555</v>
      </c>
      <c r="S45568" s="2" t="s">
        <v>857</v>
      </c>
      <c r="T45568">
        <v>741090</v>
      </c>
      <c r="U45568" s="3">
        <v>45604</v>
      </c>
      <c r="V45568" s="2" t="s">
        <v>46</v>
      </c>
      <c r="W45568">
        <v>17</v>
      </c>
      <c r="X45568">
        <v>1658.59</v>
      </c>
      <c r="Y45568">
        <v>54693</v>
      </c>
      <c r="Z45568" s="1">
        <v>45486.73364583333</v>
      </c>
      <c r="AA45568" s="1">
        <v>45486.731562499997</v>
      </c>
      <c r="AB45568">
        <v>-3</v>
      </c>
      <c r="AC45568">
        <v>2.25</v>
      </c>
      <c r="AD45568" s="2" t="s">
        <v>37</v>
      </c>
    </row>
    <row r="45569" spans="1:30" x14ac:dyDescent="0.25">
      <c r="A45569">
        <v>45567</v>
      </c>
      <c r="B45569">
        <v>2593958403</v>
      </c>
      <c r="C45569">
        <v>88743115</v>
      </c>
      <c r="D45569" s="1">
        <v>45604.988900462966</v>
      </c>
      <c r="E45569" s="1">
        <v>45605.000706018516</v>
      </c>
      <c r="F45569" s="1">
        <v>45605.00209490741</v>
      </c>
      <c r="G45569" s="2" t="s">
        <v>37</v>
      </c>
      <c r="H45569">
        <v>986.68</v>
      </c>
      <c r="I45569" s="2" t="s">
        <v>71</v>
      </c>
      <c r="J45569">
        <v>1</v>
      </c>
      <c r="K45569">
        <v>2</v>
      </c>
      <c r="L45569">
        <v>296.00399999999996</v>
      </c>
      <c r="M45569">
        <v>7438092</v>
      </c>
      <c r="N45569">
        <v>5</v>
      </c>
      <c r="O45569" s="2" t="s">
        <v>43</v>
      </c>
      <c r="P45569" s="2" t="s">
        <v>39</v>
      </c>
      <c r="Q45569" s="1">
        <v>45605.015289351853</v>
      </c>
      <c r="R45569" s="2" t="s">
        <v>20683</v>
      </c>
      <c r="S45569" s="2" t="s">
        <v>679</v>
      </c>
      <c r="T45569">
        <v>435339</v>
      </c>
      <c r="U45569" s="3">
        <v>45065</v>
      </c>
      <c r="V45569" s="2" t="s">
        <v>36</v>
      </c>
      <c r="W45569">
        <v>13</v>
      </c>
      <c r="X45569">
        <v>376.25</v>
      </c>
      <c r="Y45569">
        <v>66882</v>
      </c>
      <c r="Z45569" s="1">
        <v>45605.000706018516</v>
      </c>
      <c r="AA45569" s="1">
        <v>45605.00209490741</v>
      </c>
      <c r="AB45569">
        <v>2</v>
      </c>
      <c r="AC45569">
        <v>1.73</v>
      </c>
      <c r="AD45569" s="2" t="s">
        <v>37</v>
      </c>
    </row>
    <row r="45570" spans="1:30" x14ac:dyDescent="0.25">
      <c r="A45570">
        <v>45568</v>
      </c>
      <c r="B45570">
        <v>2747105780</v>
      </c>
      <c r="C45570">
        <v>2771248</v>
      </c>
      <c r="D45570" s="1">
        <v>45315.925636574073</v>
      </c>
      <c r="E45570" s="1">
        <v>45315.936053240737</v>
      </c>
      <c r="F45570" s="1">
        <v>45315.937442129631</v>
      </c>
      <c r="G45570" s="2" t="s">
        <v>37</v>
      </c>
      <c r="H45570">
        <v>1554.13</v>
      </c>
      <c r="I45570" s="2" t="s">
        <v>31</v>
      </c>
      <c r="J45570">
        <v>6</v>
      </c>
      <c r="K45570">
        <v>13</v>
      </c>
      <c r="L45570">
        <v>433.70600000000002</v>
      </c>
      <c r="M45570">
        <v>7586020</v>
      </c>
      <c r="N45570">
        <v>4</v>
      </c>
      <c r="O45570" s="2" t="s">
        <v>38</v>
      </c>
      <c r="P45570" s="2" t="s">
        <v>39</v>
      </c>
      <c r="Q45570" s="1">
        <v>45315.977025462962</v>
      </c>
      <c r="R45570" s="2" t="s">
        <v>4280</v>
      </c>
      <c r="S45570" s="2" t="s">
        <v>561</v>
      </c>
      <c r="T45570">
        <v>639203</v>
      </c>
      <c r="U45570" s="3">
        <v>45481</v>
      </c>
      <c r="V45570" s="2" t="s">
        <v>36</v>
      </c>
      <c r="W45570">
        <v>8</v>
      </c>
      <c r="X45570">
        <v>1088.97</v>
      </c>
      <c r="Y45570">
        <v>24969</v>
      </c>
      <c r="Z45570" s="1">
        <v>45315.936053240737</v>
      </c>
      <c r="AA45570" s="1">
        <v>45315.937442129631</v>
      </c>
      <c r="AB45570">
        <v>2</v>
      </c>
      <c r="AC45570">
        <v>2.0499999999999998</v>
      </c>
      <c r="AD45570" s="2" t="s">
        <v>37</v>
      </c>
    </row>
    <row r="45571" spans="1:30" x14ac:dyDescent="0.25">
      <c r="A45571">
        <v>45569</v>
      </c>
      <c r="B45571">
        <v>2909113980</v>
      </c>
      <c r="C45571">
        <v>40070067</v>
      </c>
      <c r="D45571" s="1">
        <v>45115.172175925924</v>
      </c>
      <c r="E45571" s="1">
        <v>45115.179120370369</v>
      </c>
      <c r="F45571" s="1">
        <v>45115.176342592589</v>
      </c>
      <c r="G45571" s="2" t="s">
        <v>37</v>
      </c>
      <c r="H45571">
        <v>3791.3</v>
      </c>
      <c r="I45571" s="2" t="s">
        <v>71</v>
      </c>
      <c r="J45571">
        <v>6</v>
      </c>
      <c r="K45571">
        <v>12</v>
      </c>
      <c r="L45571">
        <v>1362.605</v>
      </c>
      <c r="M45571">
        <v>5702623</v>
      </c>
      <c r="N45571">
        <v>5</v>
      </c>
      <c r="O45571" s="2" t="s">
        <v>38</v>
      </c>
      <c r="P45571" s="2" t="s">
        <v>39</v>
      </c>
      <c r="Q45571" s="1">
        <v>45115.190925925926</v>
      </c>
      <c r="R45571" s="2" t="s">
        <v>8575</v>
      </c>
      <c r="S45571" s="2" t="s">
        <v>149</v>
      </c>
      <c r="T45571">
        <v>349063</v>
      </c>
      <c r="U45571" s="3">
        <v>45053</v>
      </c>
      <c r="V45571" s="2" t="s">
        <v>42</v>
      </c>
      <c r="W45571">
        <v>9</v>
      </c>
      <c r="X45571">
        <v>1375.82</v>
      </c>
      <c r="Y45571">
        <v>32234</v>
      </c>
      <c r="Z45571" s="1">
        <v>45115.179120370369</v>
      </c>
      <c r="AA45571" s="1">
        <v>45115.176342592589</v>
      </c>
      <c r="AB45571">
        <v>-4</v>
      </c>
      <c r="AC45571">
        <v>0.55000000000000004</v>
      </c>
      <c r="AD45571" s="2" t="s">
        <v>37</v>
      </c>
    </row>
    <row r="45572" spans="1:30" x14ac:dyDescent="0.25">
      <c r="A45572">
        <v>45570</v>
      </c>
      <c r="B45572">
        <v>4674377342</v>
      </c>
      <c r="C45572">
        <v>93192999</v>
      </c>
      <c r="D45572" s="1">
        <v>45293.649409722224</v>
      </c>
      <c r="E45572" s="1">
        <v>45293.656354166669</v>
      </c>
      <c r="F45572" s="1">
        <v>45293.658437500002</v>
      </c>
      <c r="G45572" s="2" t="s">
        <v>37</v>
      </c>
      <c r="H45572">
        <v>2376.29</v>
      </c>
      <c r="I45572" s="2" t="s">
        <v>47</v>
      </c>
      <c r="J45572">
        <v>5</v>
      </c>
      <c r="K45572">
        <v>10</v>
      </c>
      <c r="L45572">
        <v>731.45650000000001</v>
      </c>
      <c r="M45572">
        <v>781995</v>
      </c>
      <c r="N45572">
        <v>4</v>
      </c>
      <c r="O45572" s="2" t="s">
        <v>32</v>
      </c>
      <c r="P45572" s="2" t="s">
        <v>39</v>
      </c>
      <c r="Q45572" s="1">
        <v>45293.694548611114</v>
      </c>
      <c r="R45572" s="2" t="s">
        <v>16927</v>
      </c>
      <c r="S45572" s="2" t="s">
        <v>877</v>
      </c>
      <c r="T45572">
        <v>558576</v>
      </c>
      <c r="U45572" s="3">
        <v>45048</v>
      </c>
      <c r="V45572" s="2" t="s">
        <v>46</v>
      </c>
      <c r="W45572">
        <v>3</v>
      </c>
      <c r="X45572">
        <v>701.51</v>
      </c>
      <c r="Y45572">
        <v>31247</v>
      </c>
      <c r="Z45572" s="1">
        <v>45293.656354166669</v>
      </c>
      <c r="AA45572" s="1">
        <v>45293.658437500002</v>
      </c>
      <c r="AB45572">
        <v>3</v>
      </c>
      <c r="AC45572">
        <v>1.18</v>
      </c>
      <c r="AD45572" s="2" t="s">
        <v>37</v>
      </c>
    </row>
    <row r="45573" spans="1:30" x14ac:dyDescent="0.25">
      <c r="A45573">
        <v>45571</v>
      </c>
      <c r="B45573">
        <v>3531260322</v>
      </c>
      <c r="C45573">
        <v>48784759</v>
      </c>
      <c r="D45573" s="1">
        <v>45056.103263888886</v>
      </c>
      <c r="E45573" s="1">
        <v>45056.111597222225</v>
      </c>
      <c r="F45573" s="1">
        <v>45056.110208333332</v>
      </c>
      <c r="G45573" s="2" t="s">
        <v>37</v>
      </c>
      <c r="H45573">
        <v>67.150000000000006</v>
      </c>
      <c r="I45573" s="2" t="s">
        <v>56</v>
      </c>
      <c r="J45573">
        <v>1</v>
      </c>
      <c r="K45573">
        <v>1</v>
      </c>
      <c r="L45573">
        <v>13.43</v>
      </c>
      <c r="M45573">
        <v>2514048</v>
      </c>
      <c r="N45573">
        <v>4</v>
      </c>
      <c r="O45573" s="2" t="s">
        <v>43</v>
      </c>
      <c r="P45573" s="2" t="s">
        <v>39</v>
      </c>
      <c r="Q45573" s="1">
        <v>45056.144930555558</v>
      </c>
      <c r="R45573" s="2" t="s">
        <v>1771</v>
      </c>
      <c r="S45573" s="2" t="s">
        <v>482</v>
      </c>
      <c r="T45573">
        <v>301420</v>
      </c>
      <c r="U45573" s="3">
        <v>45892</v>
      </c>
      <c r="V45573" s="2" t="s">
        <v>42</v>
      </c>
      <c r="W45573">
        <v>8</v>
      </c>
      <c r="X45573">
        <v>895.54</v>
      </c>
      <c r="Y45573">
        <v>54051</v>
      </c>
      <c r="Z45573" s="1">
        <v>45056.111597222225</v>
      </c>
      <c r="AA45573" s="1">
        <v>45056.110208333332</v>
      </c>
      <c r="AB45573">
        <v>-2</v>
      </c>
      <c r="AC45573">
        <v>2.72</v>
      </c>
      <c r="AD45573" s="2" t="s">
        <v>37</v>
      </c>
    </row>
    <row r="45574" spans="1:30" x14ac:dyDescent="0.25">
      <c r="A45574">
        <v>45572</v>
      </c>
      <c r="B45574">
        <v>1250500679</v>
      </c>
      <c r="C45574">
        <v>26140510</v>
      </c>
      <c r="D45574" s="1">
        <v>45452.858668981484</v>
      </c>
      <c r="E45574" s="1">
        <v>45452.871168981481</v>
      </c>
      <c r="F45574" s="1">
        <v>45452.868391203701</v>
      </c>
      <c r="G45574" s="2" t="s">
        <v>37</v>
      </c>
      <c r="H45574">
        <v>1796.39</v>
      </c>
      <c r="I45574" s="2" t="s">
        <v>71</v>
      </c>
      <c r="J45574">
        <v>4</v>
      </c>
      <c r="K45574">
        <v>11</v>
      </c>
      <c r="L45574">
        <v>668.34699999999998</v>
      </c>
      <c r="M45574">
        <v>8302614</v>
      </c>
      <c r="N45574">
        <v>5</v>
      </c>
      <c r="O45574" s="2" t="s">
        <v>32</v>
      </c>
      <c r="P45574" s="2" t="s">
        <v>39</v>
      </c>
      <c r="Q45574" s="1">
        <v>45452.884363425925</v>
      </c>
      <c r="R45574" s="2" t="s">
        <v>8960</v>
      </c>
      <c r="S45574" s="2" t="s">
        <v>450</v>
      </c>
      <c r="T45574">
        <v>57111</v>
      </c>
      <c r="U45574" s="3">
        <v>44933</v>
      </c>
      <c r="V45574" s="2" t="s">
        <v>55</v>
      </c>
      <c r="W45574">
        <v>2</v>
      </c>
      <c r="X45574">
        <v>297.83</v>
      </c>
      <c r="Y45574">
        <v>9435</v>
      </c>
      <c r="Z45574" s="1">
        <v>45452.871168981481</v>
      </c>
      <c r="AA45574" s="1">
        <v>45452.868391203701</v>
      </c>
      <c r="AB45574">
        <v>-4</v>
      </c>
      <c r="AC45574">
        <v>3.53</v>
      </c>
      <c r="AD45574" s="2" t="s">
        <v>37</v>
      </c>
    </row>
    <row r="45575" spans="1:30" x14ac:dyDescent="0.25">
      <c r="A45575">
        <v>45573</v>
      </c>
      <c r="B45575">
        <v>8769090518</v>
      </c>
      <c r="C45575">
        <v>75173065</v>
      </c>
      <c r="D45575" s="1">
        <v>45861.616273148145</v>
      </c>
      <c r="E45575" s="1">
        <v>45861.626689814817</v>
      </c>
      <c r="F45575" s="1">
        <v>45861.629467592589</v>
      </c>
      <c r="G45575" s="2" t="s">
        <v>37</v>
      </c>
      <c r="H45575">
        <v>1412.92</v>
      </c>
      <c r="I45575" s="2" t="s">
        <v>71</v>
      </c>
      <c r="J45575">
        <v>2</v>
      </c>
      <c r="K45575">
        <v>4</v>
      </c>
      <c r="L45575">
        <v>423.87600000000003</v>
      </c>
      <c r="M45575">
        <v>7411687</v>
      </c>
      <c r="N45575">
        <v>4</v>
      </c>
      <c r="O45575" s="2" t="s">
        <v>38</v>
      </c>
      <c r="P45575" s="2" t="s">
        <v>39</v>
      </c>
      <c r="Q45575" s="1">
        <v>45861.652384259258</v>
      </c>
      <c r="R45575" s="2" t="s">
        <v>19730</v>
      </c>
      <c r="S45575" s="2" t="s">
        <v>60</v>
      </c>
      <c r="T45575">
        <v>569841</v>
      </c>
      <c r="U45575" s="3">
        <v>44932</v>
      </c>
      <c r="V45575" s="2" t="s">
        <v>42</v>
      </c>
      <c r="W45575">
        <v>18</v>
      </c>
      <c r="X45575">
        <v>263.87</v>
      </c>
      <c r="Y45575">
        <v>55445</v>
      </c>
      <c r="Z45575" s="1">
        <v>45861.626689814817</v>
      </c>
      <c r="AA45575" s="1">
        <v>45861.629467592589</v>
      </c>
      <c r="AB45575">
        <v>4</v>
      </c>
      <c r="AC45575">
        <v>3.87</v>
      </c>
      <c r="AD45575" s="2" t="s">
        <v>37</v>
      </c>
    </row>
    <row r="45576" spans="1:30" x14ac:dyDescent="0.25">
      <c r="A45576">
        <v>45574</v>
      </c>
      <c r="B45576">
        <v>9974188606</v>
      </c>
      <c r="C45576">
        <v>65252130</v>
      </c>
      <c r="D45576" s="1">
        <v>45698.486354166664</v>
      </c>
      <c r="E45576" s="1">
        <v>45698.494687500002</v>
      </c>
      <c r="F45576" s="1">
        <v>45698.501631944448</v>
      </c>
      <c r="G45576" s="2" t="s">
        <v>30</v>
      </c>
      <c r="H45576">
        <v>4706.6899999999996</v>
      </c>
      <c r="I45576" s="2" t="s">
        <v>47</v>
      </c>
      <c r="J45576">
        <v>7</v>
      </c>
      <c r="K45576">
        <v>11</v>
      </c>
      <c r="L45576">
        <v>1459.3544999999999</v>
      </c>
      <c r="M45576">
        <v>5379675</v>
      </c>
      <c r="N45576">
        <v>4</v>
      </c>
      <c r="O45576" s="2" t="s">
        <v>38</v>
      </c>
      <c r="P45576" s="2" t="s">
        <v>33</v>
      </c>
      <c r="Q45576" s="1">
        <v>45698.522465277776</v>
      </c>
      <c r="R45576" s="2" t="s">
        <v>16792</v>
      </c>
      <c r="S45576" s="2" t="s">
        <v>124</v>
      </c>
      <c r="T45576">
        <v>284332</v>
      </c>
      <c r="U45576" s="3">
        <v>45035</v>
      </c>
      <c r="V45576" s="2" t="s">
        <v>55</v>
      </c>
      <c r="W45576">
        <v>10</v>
      </c>
      <c r="X45576">
        <v>780.36</v>
      </c>
      <c r="Y45576">
        <v>63501</v>
      </c>
      <c r="Z45576" s="1">
        <v>45698.494687500002</v>
      </c>
      <c r="AA45576" s="1">
        <v>45698.501631944448</v>
      </c>
      <c r="AB45576">
        <v>10</v>
      </c>
      <c r="AC45576">
        <v>1.21</v>
      </c>
      <c r="AD45576" s="2" t="s">
        <v>30</v>
      </c>
    </row>
    <row r="45577" spans="1:30" x14ac:dyDescent="0.25">
      <c r="A45577">
        <v>45575</v>
      </c>
      <c r="B45577">
        <v>2087695585</v>
      </c>
      <c r="C45577">
        <v>28114564</v>
      </c>
      <c r="D45577" s="1">
        <v>45053.924375000002</v>
      </c>
      <c r="E45577" s="1">
        <v>45053.936874999999</v>
      </c>
      <c r="F45577" s="1">
        <v>45053.938958333332</v>
      </c>
      <c r="G45577" s="2" t="s">
        <v>37</v>
      </c>
      <c r="H45577">
        <v>3633.31</v>
      </c>
      <c r="I45577" s="2" t="s">
        <v>31</v>
      </c>
      <c r="J45577">
        <v>6</v>
      </c>
      <c r="K45577">
        <v>12</v>
      </c>
      <c r="L45577">
        <v>1185.8844999999999</v>
      </c>
      <c r="M45577">
        <v>3461307</v>
      </c>
      <c r="N45577">
        <v>5</v>
      </c>
      <c r="O45577" s="2" t="s">
        <v>48</v>
      </c>
      <c r="P45577" s="2" t="s">
        <v>39</v>
      </c>
      <c r="Q45577" s="1">
        <v>45053.962569444448</v>
      </c>
      <c r="R45577" s="2" t="s">
        <v>1733</v>
      </c>
      <c r="S45577" s="2" t="s">
        <v>427</v>
      </c>
      <c r="T45577">
        <v>877514</v>
      </c>
      <c r="U45577" s="3">
        <v>44982</v>
      </c>
      <c r="V45577" s="2" t="s">
        <v>42</v>
      </c>
      <c r="W45577">
        <v>4</v>
      </c>
      <c r="X45577">
        <v>203.47</v>
      </c>
      <c r="Y45577">
        <v>98880</v>
      </c>
      <c r="Z45577" s="1">
        <v>45053.936874999999</v>
      </c>
      <c r="AA45577" s="1">
        <v>45053.938958333332</v>
      </c>
      <c r="AB45577">
        <v>3</v>
      </c>
      <c r="AC45577">
        <v>3</v>
      </c>
      <c r="AD45577" s="2" t="s">
        <v>37</v>
      </c>
    </row>
    <row r="45578" spans="1:30" x14ac:dyDescent="0.25">
      <c r="A45578">
        <v>45576</v>
      </c>
      <c r="B45578">
        <v>1586543368</v>
      </c>
      <c r="C45578">
        <v>50081172</v>
      </c>
      <c r="D45578" s="1">
        <v>45383.06045138889</v>
      </c>
      <c r="E45578" s="1">
        <v>45383.068090277775</v>
      </c>
      <c r="F45578" s="1">
        <v>45383.066006944442</v>
      </c>
      <c r="G45578" s="2" t="s">
        <v>37</v>
      </c>
      <c r="H45578">
        <v>1189.57</v>
      </c>
      <c r="I45578" s="2" t="s">
        <v>47</v>
      </c>
      <c r="J45578">
        <v>3</v>
      </c>
      <c r="K45578">
        <v>5</v>
      </c>
      <c r="L45578">
        <v>350.6395</v>
      </c>
      <c r="M45578">
        <v>8193535</v>
      </c>
      <c r="N45578">
        <v>5</v>
      </c>
      <c r="O45578" s="2" t="s">
        <v>38</v>
      </c>
      <c r="P45578" s="2" t="s">
        <v>39</v>
      </c>
      <c r="Q45578" s="1">
        <v>45383.106979166667</v>
      </c>
      <c r="R45578" s="2" t="s">
        <v>9451</v>
      </c>
      <c r="S45578" s="2" t="s">
        <v>116</v>
      </c>
      <c r="T45578">
        <v>645165</v>
      </c>
      <c r="U45578" s="3">
        <v>45755</v>
      </c>
      <c r="V45578" s="2" t="s">
        <v>36</v>
      </c>
      <c r="W45578">
        <v>17</v>
      </c>
      <c r="X45578">
        <v>1102.98</v>
      </c>
      <c r="Y45578">
        <v>73774</v>
      </c>
      <c r="Z45578" s="1">
        <v>45383.068090277775</v>
      </c>
      <c r="AA45578" s="1">
        <v>45383.066006944442</v>
      </c>
      <c r="AB45578">
        <v>-3</v>
      </c>
      <c r="AC45578">
        <v>4.3499999999999996</v>
      </c>
      <c r="AD45578" s="2" t="s">
        <v>37</v>
      </c>
    </row>
    <row r="45579" spans="1:30" x14ac:dyDescent="0.25">
      <c r="A45579">
        <v>45577</v>
      </c>
      <c r="B45579">
        <v>2201600938</v>
      </c>
      <c r="C45579">
        <v>45102887</v>
      </c>
      <c r="D45579" s="1">
        <v>45337.640011574076</v>
      </c>
      <c r="E45579" s="1">
        <v>45337.647650462961</v>
      </c>
      <c r="F45579" s="1">
        <v>45337.646261574075</v>
      </c>
      <c r="G45579" s="2" t="s">
        <v>37</v>
      </c>
      <c r="H45579">
        <v>1959.48</v>
      </c>
      <c r="I45579" s="2" t="s">
        <v>47</v>
      </c>
      <c r="J45579">
        <v>4</v>
      </c>
      <c r="K45579">
        <v>6</v>
      </c>
      <c r="L45579">
        <v>425.35850000000005</v>
      </c>
      <c r="M45579">
        <v>7132693</v>
      </c>
      <c r="N45579">
        <v>4</v>
      </c>
      <c r="O45579" s="2" t="s">
        <v>48</v>
      </c>
      <c r="P45579" s="2" t="s">
        <v>39</v>
      </c>
      <c r="Q45579" s="1">
        <v>45337.665706018517</v>
      </c>
      <c r="R45579" s="2" t="s">
        <v>6356</v>
      </c>
      <c r="S45579" s="2" t="s">
        <v>322</v>
      </c>
      <c r="T45579">
        <v>896115</v>
      </c>
      <c r="U45579" s="3">
        <v>45315</v>
      </c>
      <c r="V45579" s="2" t="s">
        <v>46</v>
      </c>
      <c r="W45579">
        <v>11</v>
      </c>
      <c r="X45579">
        <v>1623.28</v>
      </c>
      <c r="Y45579">
        <v>1075</v>
      </c>
      <c r="Z45579" s="1">
        <v>45337.647650462961</v>
      </c>
      <c r="AA45579" s="1">
        <v>45337.646261574075</v>
      </c>
      <c r="AB45579">
        <v>-2</v>
      </c>
      <c r="AC45579">
        <v>4.57</v>
      </c>
      <c r="AD45579" s="2" t="s">
        <v>37</v>
      </c>
    </row>
    <row r="45580" spans="1:30" x14ac:dyDescent="0.25">
      <c r="A45580">
        <v>45578</v>
      </c>
      <c r="B45580">
        <v>6157022774</v>
      </c>
      <c r="C45580">
        <v>80188346</v>
      </c>
      <c r="D45580" s="1">
        <v>45614.095000000001</v>
      </c>
      <c r="E45580" s="1">
        <v>45614.106111111112</v>
      </c>
      <c r="F45580" s="1">
        <v>45614.105416666665</v>
      </c>
      <c r="G45580" s="2" t="s">
        <v>37</v>
      </c>
      <c r="H45580">
        <v>537.03</v>
      </c>
      <c r="I45580" s="2" t="s">
        <v>71</v>
      </c>
      <c r="J45580">
        <v>3</v>
      </c>
      <c r="K45580">
        <v>7</v>
      </c>
      <c r="L45580">
        <v>151.79150000000001</v>
      </c>
      <c r="M45580">
        <v>8912487</v>
      </c>
      <c r="N45580">
        <v>5</v>
      </c>
      <c r="O45580" s="2" t="s">
        <v>38</v>
      </c>
      <c r="P45580" s="2" t="s">
        <v>39</v>
      </c>
      <c r="Q45580" s="1">
        <v>45614.133888888886</v>
      </c>
      <c r="R45580" s="2" t="s">
        <v>14431</v>
      </c>
      <c r="S45580" s="2" t="s">
        <v>263</v>
      </c>
      <c r="T45580">
        <v>304920</v>
      </c>
      <c r="U45580" s="3">
        <v>45805</v>
      </c>
      <c r="V45580" s="2" t="s">
        <v>46</v>
      </c>
      <c r="W45580">
        <v>2</v>
      </c>
      <c r="X45580">
        <v>979.02</v>
      </c>
      <c r="Y45580">
        <v>16595</v>
      </c>
      <c r="Z45580" s="1">
        <v>45614.106111111112</v>
      </c>
      <c r="AA45580" s="1">
        <v>45614.105416666665</v>
      </c>
      <c r="AB45580">
        <v>-1</v>
      </c>
      <c r="AC45580">
        <v>2.76</v>
      </c>
      <c r="AD45580" s="2" t="s">
        <v>37</v>
      </c>
    </row>
    <row r="45581" spans="1:30" x14ac:dyDescent="0.25">
      <c r="A45581">
        <v>45579</v>
      </c>
      <c r="B45581">
        <v>8670632290</v>
      </c>
      <c r="C45581">
        <v>72242990</v>
      </c>
      <c r="D45581" s="1">
        <v>45048.666770833333</v>
      </c>
      <c r="E45581" s="1">
        <v>45048.677881944444</v>
      </c>
      <c r="F45581" s="1">
        <v>45048.674409722225</v>
      </c>
      <c r="G45581" s="2" t="s">
        <v>37</v>
      </c>
      <c r="H45581">
        <v>2679.39</v>
      </c>
      <c r="I45581" s="2" t="s">
        <v>47</v>
      </c>
      <c r="J45581">
        <v>7</v>
      </c>
      <c r="K45581">
        <v>14</v>
      </c>
      <c r="L45581">
        <v>718.84249999999997</v>
      </c>
      <c r="M45581">
        <v>9142481</v>
      </c>
      <c r="N45581">
        <v>5</v>
      </c>
      <c r="O45581" s="2" t="s">
        <v>48</v>
      </c>
      <c r="P45581" s="2" t="s">
        <v>39</v>
      </c>
      <c r="Q45581" s="1">
        <v>45048.693854166668</v>
      </c>
      <c r="R45581" s="2" t="s">
        <v>13829</v>
      </c>
      <c r="S45581" s="2" t="s">
        <v>957</v>
      </c>
      <c r="T45581">
        <v>170529</v>
      </c>
      <c r="U45581" s="3">
        <v>45571</v>
      </c>
      <c r="V45581" s="2" t="s">
        <v>42</v>
      </c>
      <c r="W45581">
        <v>10</v>
      </c>
      <c r="X45581">
        <v>1877.93</v>
      </c>
      <c r="Y45581">
        <v>57832</v>
      </c>
      <c r="Z45581" s="1">
        <v>45048.677881944444</v>
      </c>
      <c r="AA45581" s="1">
        <v>45048.674409722225</v>
      </c>
      <c r="AB45581">
        <v>-5</v>
      </c>
      <c r="AC45581">
        <v>3.31</v>
      </c>
      <c r="AD45581" s="2" t="s">
        <v>37</v>
      </c>
    </row>
    <row r="45582" spans="1:30" x14ac:dyDescent="0.25">
      <c r="A45582">
        <v>45580</v>
      </c>
      <c r="B45582">
        <v>7564192189</v>
      </c>
      <c r="C45582">
        <v>51521971</v>
      </c>
      <c r="D45582" s="1">
        <v>45776.656365740739</v>
      </c>
      <c r="E45582" s="1">
        <v>45776.664699074077</v>
      </c>
      <c r="F45582" s="1">
        <v>45776.664004629631</v>
      </c>
      <c r="G45582" s="2" t="s">
        <v>37</v>
      </c>
      <c r="H45582">
        <v>837.69</v>
      </c>
      <c r="I45582" s="2" t="s">
        <v>71</v>
      </c>
      <c r="J45582">
        <v>2</v>
      </c>
      <c r="K45582">
        <v>4</v>
      </c>
      <c r="L45582">
        <v>161.27299999999997</v>
      </c>
      <c r="M45582">
        <v>8457076</v>
      </c>
      <c r="N45582">
        <v>4</v>
      </c>
      <c r="O45582" s="2" t="s">
        <v>48</v>
      </c>
      <c r="P45582" s="2" t="s">
        <v>39</v>
      </c>
      <c r="Q45582" s="1">
        <v>45776.677893518521</v>
      </c>
      <c r="R45582" s="2" t="s">
        <v>8618</v>
      </c>
      <c r="S45582" s="2" t="s">
        <v>1600</v>
      </c>
      <c r="T45582">
        <v>143107</v>
      </c>
      <c r="U45582" s="3">
        <v>45875</v>
      </c>
      <c r="V45582" s="2" t="s">
        <v>46</v>
      </c>
      <c r="W45582">
        <v>6</v>
      </c>
      <c r="X45582">
        <v>372.32</v>
      </c>
      <c r="Y45582">
        <v>66909</v>
      </c>
      <c r="Z45582" s="1">
        <v>45776.664699074077</v>
      </c>
      <c r="AA45582" s="1">
        <v>45776.664004629631</v>
      </c>
      <c r="AB45582">
        <v>-1</v>
      </c>
      <c r="AC45582">
        <v>4.3099999999999996</v>
      </c>
      <c r="AD45582" s="2" t="s">
        <v>37</v>
      </c>
    </row>
    <row r="45583" spans="1:30" x14ac:dyDescent="0.25">
      <c r="A45583">
        <v>45581</v>
      </c>
      <c r="B45583">
        <v>8915118627</v>
      </c>
      <c r="C45583">
        <v>23625631</v>
      </c>
      <c r="D45583" s="1">
        <v>45517.201435185183</v>
      </c>
      <c r="E45583" s="1">
        <v>45517.214629629627</v>
      </c>
      <c r="F45583" s="1">
        <v>45517.213240740741</v>
      </c>
      <c r="G45583" s="2" t="s">
        <v>37</v>
      </c>
      <c r="H45583">
        <v>2508.1799999999998</v>
      </c>
      <c r="I45583" s="2" t="s">
        <v>31</v>
      </c>
      <c r="J45583">
        <v>4</v>
      </c>
      <c r="K45583">
        <v>8</v>
      </c>
      <c r="L45583">
        <v>796.31349999999998</v>
      </c>
      <c r="M45583">
        <v>6318729</v>
      </c>
      <c r="N45583">
        <v>4</v>
      </c>
      <c r="O45583" s="2" t="s">
        <v>38</v>
      </c>
      <c r="P45583" s="2" t="s">
        <v>39</v>
      </c>
      <c r="Q45583" s="1">
        <v>45517.253518518519</v>
      </c>
      <c r="R45583" s="2" t="s">
        <v>12757</v>
      </c>
      <c r="S45583" s="2" t="s">
        <v>522</v>
      </c>
      <c r="T45583">
        <v>436300</v>
      </c>
      <c r="U45583" s="3">
        <v>45189</v>
      </c>
      <c r="V45583" s="2" t="s">
        <v>55</v>
      </c>
      <c r="W45583">
        <v>19</v>
      </c>
      <c r="X45583">
        <v>515.91</v>
      </c>
      <c r="Y45583">
        <v>41072</v>
      </c>
      <c r="Z45583" s="1">
        <v>45517.214629629627</v>
      </c>
      <c r="AA45583" s="1">
        <v>45517.213240740741</v>
      </c>
      <c r="AB45583">
        <v>-2</v>
      </c>
      <c r="AC45583">
        <v>1.56</v>
      </c>
      <c r="AD45583" s="2" t="s">
        <v>37</v>
      </c>
    </row>
    <row r="45584" spans="1:30" x14ac:dyDescent="0.25">
      <c r="A45584">
        <v>45582</v>
      </c>
      <c r="B45584">
        <v>3905727305</v>
      </c>
      <c r="C45584">
        <v>6140124</v>
      </c>
      <c r="D45584" s="1">
        <v>45194.45480324074</v>
      </c>
      <c r="E45584" s="1">
        <v>45194.462442129632</v>
      </c>
      <c r="F45584" s="1">
        <v>45194.460358796299</v>
      </c>
      <c r="G45584" s="2" t="s">
        <v>37</v>
      </c>
      <c r="H45584">
        <v>4524.8900000000003</v>
      </c>
      <c r="I45584" s="2" t="s">
        <v>47</v>
      </c>
      <c r="J45584">
        <v>8</v>
      </c>
      <c r="K45584">
        <v>17</v>
      </c>
      <c r="L45584">
        <v>1579.1465000000001</v>
      </c>
      <c r="M45584">
        <v>6747740</v>
      </c>
      <c r="N45584">
        <v>5</v>
      </c>
      <c r="O45584" s="2" t="s">
        <v>48</v>
      </c>
      <c r="P45584" s="2" t="s">
        <v>39</v>
      </c>
      <c r="Q45584" s="1">
        <v>45194.47216435185</v>
      </c>
      <c r="R45584" s="2" t="s">
        <v>11257</v>
      </c>
      <c r="S45584" s="2" t="s">
        <v>382</v>
      </c>
      <c r="T45584">
        <v>327624</v>
      </c>
      <c r="U45584" s="3">
        <v>45503</v>
      </c>
      <c r="V45584" s="2" t="s">
        <v>46</v>
      </c>
      <c r="W45584">
        <v>10</v>
      </c>
      <c r="X45584">
        <v>1899.02</v>
      </c>
      <c r="Y45584">
        <v>58065</v>
      </c>
      <c r="Z45584" s="1">
        <v>45194.462442129632</v>
      </c>
      <c r="AA45584" s="1">
        <v>45194.460358796299</v>
      </c>
      <c r="AB45584">
        <v>-3</v>
      </c>
      <c r="AC45584">
        <v>3.53</v>
      </c>
      <c r="AD45584" s="2" t="s">
        <v>37</v>
      </c>
    </row>
    <row r="45585" spans="1:30" x14ac:dyDescent="0.25">
      <c r="A45585">
        <v>45583</v>
      </c>
      <c r="B45585">
        <v>5098361839</v>
      </c>
      <c r="C45585">
        <v>40617614</v>
      </c>
      <c r="D45585" s="1">
        <v>45588.35796296296</v>
      </c>
      <c r="E45585" s="1">
        <v>45588.368379629632</v>
      </c>
      <c r="F45585" s="1">
        <v>45588.367685185185</v>
      </c>
      <c r="G45585" s="2" t="s">
        <v>37</v>
      </c>
      <c r="H45585">
        <v>3066.09</v>
      </c>
      <c r="I45585" s="2" t="s">
        <v>56</v>
      </c>
      <c r="J45585">
        <v>8</v>
      </c>
      <c r="K45585">
        <v>16</v>
      </c>
      <c r="L45585">
        <v>934.90449999999987</v>
      </c>
      <c r="M45585">
        <v>8961313</v>
      </c>
      <c r="N45585">
        <v>4</v>
      </c>
      <c r="O45585" s="2" t="s">
        <v>48</v>
      </c>
      <c r="P45585" s="2" t="s">
        <v>39</v>
      </c>
      <c r="Q45585" s="1">
        <v>45588.393379629626</v>
      </c>
      <c r="R45585" s="2" t="s">
        <v>9410</v>
      </c>
      <c r="S45585" s="2" t="s">
        <v>2077</v>
      </c>
      <c r="T45585">
        <v>23010</v>
      </c>
      <c r="U45585" s="3">
        <v>45802</v>
      </c>
      <c r="V45585" s="2" t="s">
        <v>36</v>
      </c>
      <c r="W45585">
        <v>13</v>
      </c>
      <c r="X45585">
        <v>828.85</v>
      </c>
      <c r="Y45585">
        <v>54830</v>
      </c>
      <c r="Z45585" s="1">
        <v>45588.368379629632</v>
      </c>
      <c r="AA45585" s="1">
        <v>45588.367685185185</v>
      </c>
      <c r="AB45585">
        <v>-1</v>
      </c>
      <c r="AC45585">
        <v>3.37</v>
      </c>
      <c r="AD45585" s="2" t="s">
        <v>37</v>
      </c>
    </row>
    <row r="45586" spans="1:30" x14ac:dyDescent="0.25">
      <c r="A45586">
        <v>45584</v>
      </c>
      <c r="B45586">
        <v>7329882614</v>
      </c>
      <c r="C45586">
        <v>2832449</v>
      </c>
      <c r="D45586" s="1">
        <v>45623.354062500002</v>
      </c>
      <c r="E45586" s="1">
        <v>45623.366562499999</v>
      </c>
      <c r="F45586" s="1">
        <v>45623.36309027778</v>
      </c>
      <c r="G45586" s="2" t="s">
        <v>37</v>
      </c>
      <c r="H45586">
        <v>2160.9</v>
      </c>
      <c r="I45586" s="2" t="s">
        <v>71</v>
      </c>
      <c r="J45586">
        <v>5</v>
      </c>
      <c r="K45586">
        <v>10</v>
      </c>
      <c r="L45586">
        <v>557.38700000000006</v>
      </c>
      <c r="M45586">
        <v>4741902</v>
      </c>
      <c r="N45586">
        <v>4</v>
      </c>
      <c r="O45586" s="2" t="s">
        <v>43</v>
      </c>
      <c r="P45586" s="2" t="s">
        <v>39</v>
      </c>
      <c r="Q45586" s="1">
        <v>45623.373506944445</v>
      </c>
      <c r="R45586" s="2" t="s">
        <v>17663</v>
      </c>
      <c r="S45586" s="2" t="s">
        <v>679</v>
      </c>
      <c r="T45586">
        <v>907533</v>
      </c>
      <c r="U45586" s="3">
        <v>45161</v>
      </c>
      <c r="V45586" s="2" t="s">
        <v>36</v>
      </c>
      <c r="W45586">
        <v>17</v>
      </c>
      <c r="X45586">
        <v>1434.17</v>
      </c>
      <c r="Y45586">
        <v>34170</v>
      </c>
      <c r="Z45586" s="1">
        <v>45623.366562499999</v>
      </c>
      <c r="AA45586" s="1">
        <v>45623.36309027778</v>
      </c>
      <c r="AB45586">
        <v>-5</v>
      </c>
      <c r="AC45586">
        <v>1.41</v>
      </c>
      <c r="AD45586" s="2" t="s">
        <v>37</v>
      </c>
    </row>
    <row r="45587" spans="1:30" x14ac:dyDescent="0.25">
      <c r="A45587">
        <v>45585</v>
      </c>
      <c r="B45587">
        <v>2288962194</v>
      </c>
      <c r="C45587">
        <v>36823882</v>
      </c>
      <c r="D45587" s="1">
        <v>45923.251018518517</v>
      </c>
      <c r="E45587" s="1">
        <v>45923.263518518521</v>
      </c>
      <c r="F45587" s="1">
        <v>45923.273240740738</v>
      </c>
      <c r="G45587" s="2" t="s">
        <v>30</v>
      </c>
      <c r="H45587">
        <v>4452.6899999999996</v>
      </c>
      <c r="I45587" s="2" t="s">
        <v>56</v>
      </c>
      <c r="J45587">
        <v>6</v>
      </c>
      <c r="K45587">
        <v>13</v>
      </c>
      <c r="L45587">
        <v>1441.8920000000001</v>
      </c>
      <c r="M45587">
        <v>1962281</v>
      </c>
      <c r="N45587">
        <v>3</v>
      </c>
      <c r="O45587" s="2" t="s">
        <v>38</v>
      </c>
      <c r="P45587" s="2" t="s">
        <v>33</v>
      </c>
      <c r="Q45587" s="1">
        <v>45923.310740740744</v>
      </c>
      <c r="R45587" s="2" t="s">
        <v>9873</v>
      </c>
      <c r="S45587" s="2" t="s">
        <v>1122</v>
      </c>
      <c r="T45587">
        <v>489569</v>
      </c>
      <c r="U45587" s="3">
        <v>45940</v>
      </c>
      <c r="V45587" s="2" t="s">
        <v>55</v>
      </c>
      <c r="W45587">
        <v>1</v>
      </c>
      <c r="X45587">
        <v>1995.38</v>
      </c>
      <c r="Y45587">
        <v>5930</v>
      </c>
      <c r="Z45587" s="1">
        <v>45923.263518518521</v>
      </c>
      <c r="AA45587" s="1">
        <v>45923.273240740738</v>
      </c>
      <c r="AB45587">
        <v>14</v>
      </c>
      <c r="AC45587">
        <v>1.83</v>
      </c>
      <c r="AD45587" s="2" t="s">
        <v>30</v>
      </c>
    </row>
    <row r="45588" spans="1:30" x14ac:dyDescent="0.25">
      <c r="A45588">
        <v>45586</v>
      </c>
      <c r="B45588">
        <v>3683610563</v>
      </c>
      <c r="C45588">
        <v>77122554</v>
      </c>
      <c r="D45588" s="1">
        <v>45335.929074074076</v>
      </c>
      <c r="E45588" s="1">
        <v>45335.942962962959</v>
      </c>
      <c r="F45588" s="1">
        <v>45335.947824074072</v>
      </c>
      <c r="G45588" s="2" t="s">
        <v>30</v>
      </c>
      <c r="H45588">
        <v>3718.8</v>
      </c>
      <c r="I45588" s="2" t="s">
        <v>71</v>
      </c>
      <c r="J45588">
        <v>6</v>
      </c>
      <c r="K45588">
        <v>10</v>
      </c>
      <c r="L45588">
        <v>1053.4119999999998</v>
      </c>
      <c r="M45588">
        <v>5982001</v>
      </c>
      <c r="N45588">
        <v>3</v>
      </c>
      <c r="O45588" s="2" t="s">
        <v>43</v>
      </c>
      <c r="P45588" s="2" t="s">
        <v>33</v>
      </c>
      <c r="Q45588" s="1">
        <v>45335.979768518519</v>
      </c>
      <c r="R45588" s="2" t="s">
        <v>5847</v>
      </c>
      <c r="S45588" s="2" t="s">
        <v>392</v>
      </c>
      <c r="T45588">
        <v>345684</v>
      </c>
      <c r="U45588" s="3">
        <v>45596</v>
      </c>
      <c r="V45588" s="2" t="s">
        <v>36</v>
      </c>
      <c r="W45588">
        <v>15</v>
      </c>
      <c r="X45588">
        <v>1921.64</v>
      </c>
      <c r="Y45588">
        <v>55243</v>
      </c>
      <c r="Z45588" s="1">
        <v>45335.942962962959</v>
      </c>
      <c r="AA45588" s="1">
        <v>45335.947824074072</v>
      </c>
      <c r="AB45588">
        <v>7</v>
      </c>
      <c r="AC45588">
        <v>2.98</v>
      </c>
      <c r="AD45588" s="2" t="s">
        <v>30</v>
      </c>
    </row>
    <row r="45589" spans="1:30" x14ac:dyDescent="0.25">
      <c r="A45589">
        <v>45587</v>
      </c>
      <c r="B45589">
        <v>9756190527</v>
      </c>
      <c r="C45589">
        <v>38341301</v>
      </c>
      <c r="D45589" s="1">
        <v>45383.701851851853</v>
      </c>
      <c r="E45589" s="1">
        <v>45383.715046296296</v>
      </c>
      <c r="F45589" s="1">
        <v>45383.715046296296</v>
      </c>
      <c r="G45589" s="2" t="s">
        <v>37</v>
      </c>
      <c r="H45589">
        <v>2319.02</v>
      </c>
      <c r="I45589" s="2" t="s">
        <v>47</v>
      </c>
      <c r="J45589">
        <v>3</v>
      </c>
      <c r="K45589">
        <v>7</v>
      </c>
      <c r="L45589">
        <v>669.34799999999996</v>
      </c>
      <c r="M45589">
        <v>1419626</v>
      </c>
      <c r="N45589">
        <v>5</v>
      </c>
      <c r="O45589" s="2" t="s">
        <v>32</v>
      </c>
      <c r="P45589" s="2" t="s">
        <v>39</v>
      </c>
      <c r="Q45589" s="1">
        <v>45383.726851851854</v>
      </c>
      <c r="R45589" s="2" t="s">
        <v>6547</v>
      </c>
      <c r="S45589" s="2" t="s">
        <v>107</v>
      </c>
      <c r="T45589">
        <v>917007</v>
      </c>
      <c r="U45589" s="3">
        <v>45207</v>
      </c>
      <c r="V45589" s="2" t="s">
        <v>36</v>
      </c>
      <c r="W45589">
        <v>18</v>
      </c>
      <c r="X45589">
        <v>524.87</v>
      </c>
      <c r="Y45589">
        <v>34783</v>
      </c>
      <c r="Z45589" s="1">
        <v>45383.715046296296</v>
      </c>
      <c r="AA45589" s="1">
        <v>45383.715046296296</v>
      </c>
      <c r="AB45589">
        <v>0</v>
      </c>
      <c r="AC45589">
        <v>3.26</v>
      </c>
      <c r="AD45589" s="2" t="s">
        <v>37</v>
      </c>
    </row>
    <row r="45590" spans="1:30" x14ac:dyDescent="0.25">
      <c r="A45590">
        <v>45588</v>
      </c>
      <c r="B45590">
        <v>9090699204</v>
      </c>
      <c r="C45590">
        <v>81296918</v>
      </c>
      <c r="D45590" s="1">
        <v>45753.160567129627</v>
      </c>
      <c r="E45590" s="1">
        <v>45753.173761574071</v>
      </c>
      <c r="F45590" s="1">
        <v>45753.17931712963</v>
      </c>
      <c r="G45590" s="2" t="s">
        <v>30</v>
      </c>
      <c r="H45590">
        <v>3697.68</v>
      </c>
      <c r="I45590" s="2" t="s">
        <v>56</v>
      </c>
      <c r="J45590">
        <v>8</v>
      </c>
      <c r="K45590">
        <v>13</v>
      </c>
      <c r="L45590">
        <v>1011.899</v>
      </c>
      <c r="M45590">
        <v>4312933</v>
      </c>
      <c r="N45590">
        <v>4</v>
      </c>
      <c r="O45590" s="2" t="s">
        <v>38</v>
      </c>
      <c r="P45590" s="2" t="s">
        <v>33</v>
      </c>
      <c r="Q45590" s="1">
        <v>45753.203622685185</v>
      </c>
      <c r="R45590" s="2" t="s">
        <v>20684</v>
      </c>
      <c r="S45590" s="2" t="s">
        <v>384</v>
      </c>
      <c r="T45590">
        <v>507267</v>
      </c>
      <c r="U45590" s="3">
        <v>45133</v>
      </c>
      <c r="V45590" s="2" t="s">
        <v>46</v>
      </c>
      <c r="W45590">
        <v>13</v>
      </c>
      <c r="X45590">
        <v>338.12</v>
      </c>
      <c r="Y45590">
        <v>34734</v>
      </c>
      <c r="Z45590" s="1">
        <v>45753.173761574071</v>
      </c>
      <c r="AA45590" s="1">
        <v>45753.17931712963</v>
      </c>
      <c r="AB45590">
        <v>8</v>
      </c>
      <c r="AC45590">
        <v>0.71</v>
      </c>
      <c r="AD45590" s="2" t="s">
        <v>30</v>
      </c>
    </row>
    <row r="45591" spans="1:30" x14ac:dyDescent="0.25">
      <c r="A45591">
        <v>45589</v>
      </c>
      <c r="B45591">
        <v>6563521071</v>
      </c>
      <c r="C45591">
        <v>21373711</v>
      </c>
      <c r="D45591" s="1">
        <v>46005.963923611111</v>
      </c>
      <c r="E45591" s="1">
        <v>46005.974340277775</v>
      </c>
      <c r="F45591" s="1">
        <v>46005.975034722222</v>
      </c>
      <c r="G45591" s="2" t="s">
        <v>37</v>
      </c>
      <c r="H45591">
        <v>1701.85</v>
      </c>
      <c r="I45591" s="2" t="s">
        <v>56</v>
      </c>
      <c r="J45591">
        <v>5</v>
      </c>
      <c r="K45591">
        <v>9</v>
      </c>
      <c r="L45591">
        <v>568.34349999999995</v>
      </c>
      <c r="M45591">
        <v>7864337</v>
      </c>
      <c r="N45591">
        <v>5</v>
      </c>
      <c r="O45591" s="2" t="s">
        <v>43</v>
      </c>
      <c r="P45591" s="2" t="s">
        <v>39</v>
      </c>
      <c r="Q45591" s="1">
        <v>46005.993784722225</v>
      </c>
      <c r="R45591" s="2" t="s">
        <v>5067</v>
      </c>
      <c r="S45591" s="2" t="s">
        <v>257</v>
      </c>
      <c r="T45591">
        <v>681846</v>
      </c>
      <c r="U45591" s="3">
        <v>45104</v>
      </c>
      <c r="V45591" s="2" t="s">
        <v>55</v>
      </c>
      <c r="W45591">
        <v>19</v>
      </c>
      <c r="X45591">
        <v>1646.5</v>
      </c>
      <c r="Y45591">
        <v>88303</v>
      </c>
      <c r="Z45591" s="1">
        <v>46005.974340277775</v>
      </c>
      <c r="AA45591" s="1">
        <v>46005.975034722222</v>
      </c>
      <c r="AB45591">
        <v>1</v>
      </c>
      <c r="AC45591">
        <v>4.91</v>
      </c>
      <c r="AD45591" s="2" t="s">
        <v>37</v>
      </c>
    </row>
    <row r="45592" spans="1:30" x14ac:dyDescent="0.25">
      <c r="A45592">
        <v>45590</v>
      </c>
      <c r="B45592">
        <v>8199846301</v>
      </c>
      <c r="C45592">
        <v>83995537</v>
      </c>
      <c r="D45592" s="1">
        <v>45397.65121527778</v>
      </c>
      <c r="E45592" s="1">
        <v>45397.66510416667</v>
      </c>
      <c r="F45592" s="1">
        <v>45397.663715277777</v>
      </c>
      <c r="G45592" s="2" t="s">
        <v>37</v>
      </c>
      <c r="H45592">
        <v>566.13</v>
      </c>
      <c r="I45592" s="2" t="s">
        <v>31</v>
      </c>
      <c r="J45592">
        <v>1</v>
      </c>
      <c r="K45592">
        <v>1</v>
      </c>
      <c r="L45592">
        <v>141.5325</v>
      </c>
      <c r="M45592">
        <v>4223788</v>
      </c>
      <c r="N45592">
        <v>5</v>
      </c>
      <c r="O45592" s="2" t="s">
        <v>38</v>
      </c>
      <c r="P45592" s="2" t="s">
        <v>39</v>
      </c>
      <c r="Q45592" s="1">
        <v>45397.681076388886</v>
      </c>
      <c r="R45592" s="2" t="s">
        <v>7272</v>
      </c>
      <c r="S45592" s="2" t="s">
        <v>171</v>
      </c>
      <c r="T45592">
        <v>586729</v>
      </c>
      <c r="U45592" s="3">
        <v>45441</v>
      </c>
      <c r="V45592" s="2" t="s">
        <v>42</v>
      </c>
      <c r="W45592">
        <v>15</v>
      </c>
      <c r="X45592">
        <v>1207.6500000000001</v>
      </c>
      <c r="Y45592">
        <v>48705</v>
      </c>
      <c r="Z45592" s="1">
        <v>45397.66510416667</v>
      </c>
      <c r="AA45592" s="1">
        <v>45397.663715277777</v>
      </c>
      <c r="AB45592">
        <v>-2</v>
      </c>
      <c r="AC45592">
        <v>4.0599999999999996</v>
      </c>
      <c r="AD45592" s="2" t="s">
        <v>37</v>
      </c>
    </row>
    <row r="45593" spans="1:30" x14ac:dyDescent="0.25">
      <c r="A45593">
        <v>45591</v>
      </c>
      <c r="B45593">
        <v>6307890585</v>
      </c>
      <c r="C45593">
        <v>94118935</v>
      </c>
      <c r="D45593" s="1">
        <v>45095.703090277777</v>
      </c>
      <c r="E45593" s="1">
        <v>45095.714895833335</v>
      </c>
      <c r="F45593" s="1">
        <v>45095.714201388888</v>
      </c>
      <c r="G45593" s="2" t="s">
        <v>37</v>
      </c>
      <c r="H45593">
        <v>863.72</v>
      </c>
      <c r="I45593" s="2" t="s">
        <v>47</v>
      </c>
      <c r="J45593">
        <v>2</v>
      </c>
      <c r="K45593">
        <v>3</v>
      </c>
      <c r="L45593">
        <v>297.65399999999994</v>
      </c>
      <c r="M45593">
        <v>8681097</v>
      </c>
      <c r="N45593">
        <v>4</v>
      </c>
      <c r="O45593" s="2" t="s">
        <v>38</v>
      </c>
      <c r="P45593" s="2" t="s">
        <v>39</v>
      </c>
      <c r="Q45593" s="1">
        <v>45095.73364583333</v>
      </c>
      <c r="R45593" s="2" t="s">
        <v>1463</v>
      </c>
      <c r="S45593" s="2" t="s">
        <v>250</v>
      </c>
      <c r="T45593">
        <v>310251</v>
      </c>
      <c r="U45593" s="3">
        <v>45922</v>
      </c>
      <c r="V45593" s="2" t="s">
        <v>55</v>
      </c>
      <c r="W45593">
        <v>16</v>
      </c>
      <c r="X45593">
        <v>828.39</v>
      </c>
      <c r="Y45593">
        <v>52092</v>
      </c>
      <c r="Z45593" s="1">
        <v>45095.714895833335</v>
      </c>
      <c r="AA45593" s="1">
        <v>45095.714201388888</v>
      </c>
      <c r="AB45593">
        <v>-1</v>
      </c>
      <c r="AC45593">
        <v>3.19</v>
      </c>
      <c r="AD45593" s="2" t="s">
        <v>37</v>
      </c>
    </row>
    <row r="45594" spans="1:30" x14ac:dyDescent="0.25">
      <c r="A45594">
        <v>45592</v>
      </c>
      <c r="B45594">
        <v>2463305837</v>
      </c>
      <c r="C45594">
        <v>50357565</v>
      </c>
      <c r="D45594" s="1">
        <v>45106.01284722222</v>
      </c>
      <c r="E45594" s="1">
        <v>45106.021874999999</v>
      </c>
      <c r="F45594" s="1">
        <v>45106.01840277778</v>
      </c>
      <c r="G45594" s="2" t="s">
        <v>37</v>
      </c>
      <c r="H45594">
        <v>917.04</v>
      </c>
      <c r="I45594" s="2" t="s">
        <v>71</v>
      </c>
      <c r="J45594">
        <v>1</v>
      </c>
      <c r="K45594">
        <v>2</v>
      </c>
      <c r="L45594">
        <v>229.26</v>
      </c>
      <c r="M45594">
        <v>9244964</v>
      </c>
      <c r="N45594">
        <v>5</v>
      </c>
      <c r="O45594" s="2" t="s">
        <v>48</v>
      </c>
      <c r="P45594" s="2" t="s">
        <v>39</v>
      </c>
      <c r="Q45594" s="1">
        <v>45106.04409722222</v>
      </c>
      <c r="R45594" s="2" t="s">
        <v>5648</v>
      </c>
      <c r="S45594" s="2" t="s">
        <v>994</v>
      </c>
      <c r="T45594">
        <v>56395</v>
      </c>
      <c r="U45594" s="3">
        <v>45684</v>
      </c>
      <c r="V45594" s="2" t="s">
        <v>55</v>
      </c>
      <c r="W45594">
        <v>1</v>
      </c>
      <c r="X45594">
        <v>1993.15</v>
      </c>
      <c r="Y45594">
        <v>4225</v>
      </c>
      <c r="Z45594" s="1">
        <v>45106.021874999999</v>
      </c>
      <c r="AA45594" s="1">
        <v>45106.01840277778</v>
      </c>
      <c r="AB45594">
        <v>-5</v>
      </c>
      <c r="AC45594">
        <v>2.54</v>
      </c>
      <c r="AD45594" s="2" t="s">
        <v>37</v>
      </c>
    </row>
    <row r="45595" spans="1:30" x14ac:dyDescent="0.25">
      <c r="A45595">
        <v>45593</v>
      </c>
      <c r="B45595">
        <v>527194</v>
      </c>
      <c r="C45595">
        <v>7235058</v>
      </c>
      <c r="D45595" s="1">
        <v>45630.868958333333</v>
      </c>
      <c r="E45595" s="1">
        <v>45630.877986111111</v>
      </c>
      <c r="F45595" s="1">
        <v>45630.876597222225</v>
      </c>
      <c r="G45595" s="2" t="s">
        <v>37</v>
      </c>
      <c r="H45595">
        <v>2594.6799999999998</v>
      </c>
      <c r="I45595" s="2" t="s">
        <v>71</v>
      </c>
      <c r="J45595">
        <v>5</v>
      </c>
      <c r="K45595">
        <v>9</v>
      </c>
      <c r="L45595">
        <v>796.39699999999993</v>
      </c>
      <c r="M45595">
        <v>806405</v>
      </c>
      <c r="N45595">
        <v>4</v>
      </c>
      <c r="O45595" s="2" t="s">
        <v>32</v>
      </c>
      <c r="P45595" s="2" t="s">
        <v>39</v>
      </c>
      <c r="Q45595" s="1">
        <v>45630.884930555556</v>
      </c>
      <c r="R45595" s="2" t="s">
        <v>11242</v>
      </c>
      <c r="S45595" s="2" t="s">
        <v>295</v>
      </c>
      <c r="T45595">
        <v>822119</v>
      </c>
      <c r="U45595" s="3">
        <v>45102</v>
      </c>
      <c r="V45595" s="2" t="s">
        <v>46</v>
      </c>
      <c r="W45595">
        <v>17</v>
      </c>
      <c r="X45595">
        <v>851.07</v>
      </c>
      <c r="Y45595">
        <v>44283</v>
      </c>
      <c r="Z45595" s="1">
        <v>45630.877986111111</v>
      </c>
      <c r="AA45595" s="1">
        <v>45630.876597222225</v>
      </c>
      <c r="AB45595">
        <v>-2</v>
      </c>
      <c r="AC45595">
        <v>4.5999999999999996</v>
      </c>
      <c r="AD45595" s="2" t="s">
        <v>37</v>
      </c>
    </row>
    <row r="45596" spans="1:30" x14ac:dyDescent="0.25">
      <c r="A45596">
        <v>45594</v>
      </c>
      <c r="B45596">
        <v>1015385446</v>
      </c>
      <c r="C45596">
        <v>76677005</v>
      </c>
      <c r="D45596" s="1">
        <v>45545.487430555557</v>
      </c>
      <c r="E45596" s="1">
        <v>45545.496458333335</v>
      </c>
      <c r="F45596" s="1">
        <v>45545.492986111109</v>
      </c>
      <c r="G45596" s="2" t="s">
        <v>37</v>
      </c>
      <c r="H45596">
        <v>2147.3200000000002</v>
      </c>
      <c r="I45596" s="2" t="s">
        <v>56</v>
      </c>
      <c r="J45596">
        <v>3</v>
      </c>
      <c r="K45596">
        <v>8</v>
      </c>
      <c r="L45596">
        <v>458.98050000000001</v>
      </c>
      <c r="M45596">
        <v>3853895</v>
      </c>
      <c r="N45596">
        <v>5</v>
      </c>
      <c r="O45596" s="2" t="s">
        <v>43</v>
      </c>
      <c r="P45596" s="2" t="s">
        <v>39</v>
      </c>
      <c r="Q45596" s="1">
        <v>45545.529097222221</v>
      </c>
      <c r="R45596" s="2" t="s">
        <v>15263</v>
      </c>
      <c r="S45596" s="2" t="s">
        <v>356</v>
      </c>
      <c r="T45596">
        <v>766172</v>
      </c>
      <c r="U45596" s="3">
        <v>45648</v>
      </c>
      <c r="V45596" s="2" t="s">
        <v>36</v>
      </c>
      <c r="W45596">
        <v>3</v>
      </c>
      <c r="X45596">
        <v>1437.85</v>
      </c>
      <c r="Y45596">
        <v>10948</v>
      </c>
      <c r="Z45596" s="1">
        <v>45545.496458333335</v>
      </c>
      <c r="AA45596" s="1">
        <v>45545.492986111109</v>
      </c>
      <c r="AB45596">
        <v>-5</v>
      </c>
      <c r="AC45596">
        <v>3.95</v>
      </c>
      <c r="AD45596" s="2" t="s">
        <v>37</v>
      </c>
    </row>
    <row r="45597" spans="1:30" x14ac:dyDescent="0.25">
      <c r="A45597">
        <v>45595</v>
      </c>
      <c r="B45597">
        <v>3626313639</v>
      </c>
      <c r="C45597">
        <v>47402296</v>
      </c>
      <c r="D45597" s="1">
        <v>45535.155752314815</v>
      </c>
      <c r="E45597" s="1">
        <v>45535.168252314812</v>
      </c>
      <c r="F45597" s="1">
        <v>45535.169641203705</v>
      </c>
      <c r="G45597" s="2" t="s">
        <v>37</v>
      </c>
      <c r="H45597">
        <v>3728.01</v>
      </c>
      <c r="I45597" s="2" t="s">
        <v>56</v>
      </c>
      <c r="J45597">
        <v>6</v>
      </c>
      <c r="K45597">
        <v>13</v>
      </c>
      <c r="L45597">
        <v>922.45099999999991</v>
      </c>
      <c r="M45597">
        <v>2275194</v>
      </c>
      <c r="N45597">
        <v>4</v>
      </c>
      <c r="O45597" s="2" t="s">
        <v>48</v>
      </c>
      <c r="P45597" s="2" t="s">
        <v>39</v>
      </c>
      <c r="Q45597" s="1">
        <v>45535.200196759259</v>
      </c>
      <c r="R45597" s="2" t="s">
        <v>20685</v>
      </c>
      <c r="S45597" s="2" t="s">
        <v>267</v>
      </c>
      <c r="T45597">
        <v>53785</v>
      </c>
      <c r="U45597" s="3">
        <v>44946</v>
      </c>
      <c r="V45597" s="2" t="s">
        <v>42</v>
      </c>
      <c r="W45597">
        <v>16</v>
      </c>
      <c r="X45597">
        <v>1793.32</v>
      </c>
      <c r="Y45597">
        <v>74500</v>
      </c>
      <c r="Z45597" s="1">
        <v>45535.168252314812</v>
      </c>
      <c r="AA45597" s="1">
        <v>45535.169641203705</v>
      </c>
      <c r="AB45597">
        <v>2</v>
      </c>
      <c r="AC45597">
        <v>4.26</v>
      </c>
      <c r="AD45597" s="2" t="s">
        <v>37</v>
      </c>
    </row>
    <row r="45598" spans="1:30" x14ac:dyDescent="0.25">
      <c r="A45598">
        <v>45596</v>
      </c>
      <c r="B45598">
        <v>1011978067</v>
      </c>
      <c r="C45598">
        <v>87271817</v>
      </c>
      <c r="D45598" s="1">
        <v>45338.233263888891</v>
      </c>
      <c r="E45598" s="1">
        <v>45338.245763888888</v>
      </c>
      <c r="F45598" s="1">
        <v>45338.252708333333</v>
      </c>
      <c r="G45598" s="2" t="s">
        <v>30</v>
      </c>
      <c r="H45598">
        <v>2556.64</v>
      </c>
      <c r="I45598" s="2" t="s">
        <v>31</v>
      </c>
      <c r="J45598">
        <v>4</v>
      </c>
      <c r="K45598">
        <v>8</v>
      </c>
      <c r="L45598">
        <v>824.00299999999993</v>
      </c>
      <c r="M45598">
        <v>9928979</v>
      </c>
      <c r="N45598">
        <v>4</v>
      </c>
      <c r="O45598" s="2" t="s">
        <v>43</v>
      </c>
      <c r="P45598" s="2" t="s">
        <v>33</v>
      </c>
      <c r="Q45598" s="1">
        <v>45338.288124999999</v>
      </c>
      <c r="R45598" s="2" t="s">
        <v>3438</v>
      </c>
      <c r="S45598" s="2" t="s">
        <v>597</v>
      </c>
      <c r="T45598">
        <v>656964</v>
      </c>
      <c r="U45598" s="3">
        <v>45182</v>
      </c>
      <c r="V45598" s="2" t="s">
        <v>36</v>
      </c>
      <c r="W45598">
        <v>13</v>
      </c>
      <c r="X45598">
        <v>441.5</v>
      </c>
      <c r="Y45598">
        <v>52929</v>
      </c>
      <c r="Z45598" s="1">
        <v>45338.245763888888</v>
      </c>
      <c r="AA45598" s="1">
        <v>45338.252708333333</v>
      </c>
      <c r="AB45598">
        <v>10</v>
      </c>
      <c r="AC45598">
        <v>2.2400000000000002</v>
      </c>
      <c r="AD45598" s="2" t="s">
        <v>30</v>
      </c>
    </row>
    <row r="45599" spans="1:30" x14ac:dyDescent="0.25">
      <c r="A45599">
        <v>45597</v>
      </c>
      <c r="B45599">
        <v>9970910025</v>
      </c>
      <c r="C45599">
        <v>38300603</v>
      </c>
      <c r="D45599" s="1">
        <v>45717.857592592591</v>
      </c>
      <c r="E45599" s="1">
        <v>45717.867314814815</v>
      </c>
      <c r="F45599" s="1">
        <v>45717.870787037034</v>
      </c>
      <c r="G45599" s="2" t="s">
        <v>37</v>
      </c>
      <c r="H45599">
        <v>2596.71</v>
      </c>
      <c r="I45599" s="2" t="s">
        <v>56</v>
      </c>
      <c r="J45599">
        <v>4</v>
      </c>
      <c r="K45599">
        <v>5</v>
      </c>
      <c r="L45599">
        <v>674.51400000000001</v>
      </c>
      <c r="M45599">
        <v>9772678</v>
      </c>
      <c r="N45599">
        <v>4</v>
      </c>
      <c r="O45599" s="2" t="s">
        <v>32</v>
      </c>
      <c r="P45599" s="2" t="s">
        <v>39</v>
      </c>
      <c r="Q45599" s="1">
        <v>45717.896481481483</v>
      </c>
      <c r="R45599" s="2" t="s">
        <v>20686</v>
      </c>
      <c r="S45599" s="2" t="s">
        <v>177</v>
      </c>
      <c r="T45599">
        <v>897609</v>
      </c>
      <c r="U45599" s="3">
        <v>45927</v>
      </c>
      <c r="V45599" s="2" t="s">
        <v>42</v>
      </c>
      <c r="W45599">
        <v>20</v>
      </c>
      <c r="X45599">
        <v>674.78</v>
      </c>
      <c r="Y45599">
        <v>86070</v>
      </c>
      <c r="Z45599" s="1">
        <v>45717.867314814815</v>
      </c>
      <c r="AA45599" s="1">
        <v>45717.870787037034</v>
      </c>
      <c r="AB45599">
        <v>5</v>
      </c>
      <c r="AC45599">
        <v>4.2</v>
      </c>
      <c r="AD45599" s="2" t="s">
        <v>37</v>
      </c>
    </row>
    <row r="45600" spans="1:30" x14ac:dyDescent="0.25">
      <c r="A45600">
        <v>45598</v>
      </c>
      <c r="B45600">
        <v>3734251743</v>
      </c>
      <c r="C45600">
        <v>1696689</v>
      </c>
      <c r="D45600" s="1">
        <v>45187.748425925929</v>
      </c>
      <c r="E45600" s="1">
        <v>45187.760925925926</v>
      </c>
      <c r="F45600" s="1">
        <v>45187.762314814812</v>
      </c>
      <c r="G45600" s="2" t="s">
        <v>37</v>
      </c>
      <c r="H45600">
        <v>3170.18</v>
      </c>
      <c r="I45600" s="2" t="s">
        <v>56</v>
      </c>
      <c r="J45600">
        <v>5</v>
      </c>
      <c r="K45600">
        <v>8</v>
      </c>
      <c r="L45600">
        <v>1076.424</v>
      </c>
      <c r="M45600">
        <v>9346851</v>
      </c>
      <c r="N45600">
        <v>5</v>
      </c>
      <c r="O45600" s="2" t="s">
        <v>48</v>
      </c>
      <c r="P45600" s="2" t="s">
        <v>39</v>
      </c>
      <c r="Q45600" s="1">
        <v>45187.792175925926</v>
      </c>
      <c r="R45600" s="2" t="s">
        <v>20687</v>
      </c>
      <c r="S45600" s="2" t="s">
        <v>524</v>
      </c>
      <c r="T45600">
        <v>848729</v>
      </c>
      <c r="U45600" s="3">
        <v>45410</v>
      </c>
      <c r="V45600" s="2" t="s">
        <v>46</v>
      </c>
      <c r="W45600">
        <v>18</v>
      </c>
      <c r="X45600">
        <v>1996.84</v>
      </c>
      <c r="Y45600">
        <v>8718</v>
      </c>
      <c r="Z45600" s="1">
        <v>45187.760925925926</v>
      </c>
      <c r="AA45600" s="1">
        <v>45187.762314814812</v>
      </c>
      <c r="AB45600">
        <v>2</v>
      </c>
      <c r="AC45600">
        <v>0.91</v>
      </c>
      <c r="AD45600" s="2" t="s">
        <v>37</v>
      </c>
    </row>
    <row r="45601" spans="1:30" x14ac:dyDescent="0.25">
      <c r="A45601">
        <v>45599</v>
      </c>
      <c r="B45601">
        <v>7096510399</v>
      </c>
      <c r="C45601">
        <v>78315566</v>
      </c>
      <c r="D45601" s="1">
        <v>45202.310671296298</v>
      </c>
      <c r="E45601" s="1">
        <v>45202.321782407409</v>
      </c>
      <c r="F45601" s="1">
        <v>45202.319699074076</v>
      </c>
      <c r="G45601" s="2" t="s">
        <v>37</v>
      </c>
      <c r="H45601">
        <v>3983.1</v>
      </c>
      <c r="I45601" s="2" t="s">
        <v>71</v>
      </c>
      <c r="J45601">
        <v>8</v>
      </c>
      <c r="K45601">
        <v>18</v>
      </c>
      <c r="L45601">
        <v>1227.9690000000001</v>
      </c>
      <c r="M45601">
        <v>588206</v>
      </c>
      <c r="N45601">
        <v>4</v>
      </c>
      <c r="O45601" s="2" t="s">
        <v>32</v>
      </c>
      <c r="P45601" s="2" t="s">
        <v>39</v>
      </c>
      <c r="Q45601" s="1">
        <v>45202.350254629629</v>
      </c>
      <c r="R45601" s="2" t="s">
        <v>4980</v>
      </c>
      <c r="S45601" s="2" t="s">
        <v>650</v>
      </c>
      <c r="T45601">
        <v>657696</v>
      </c>
      <c r="U45601" s="3">
        <v>45619</v>
      </c>
      <c r="V45601" s="2" t="s">
        <v>42</v>
      </c>
      <c r="W45601">
        <v>2</v>
      </c>
      <c r="X45601">
        <v>1012.1</v>
      </c>
      <c r="Y45601">
        <v>35305</v>
      </c>
      <c r="Z45601" s="1">
        <v>45202.321782407409</v>
      </c>
      <c r="AA45601" s="1">
        <v>45202.319699074076</v>
      </c>
      <c r="AB45601">
        <v>-3</v>
      </c>
      <c r="AC45601">
        <v>2.02</v>
      </c>
      <c r="AD45601" s="2" t="s">
        <v>37</v>
      </c>
    </row>
    <row r="45602" spans="1:30" x14ac:dyDescent="0.25">
      <c r="A45602">
        <v>45600</v>
      </c>
      <c r="B45602">
        <v>2034027105</v>
      </c>
      <c r="C45602">
        <v>53310690</v>
      </c>
      <c r="D45602" s="1">
        <v>45853.165671296294</v>
      </c>
      <c r="E45602" s="1">
        <v>45853.174004629633</v>
      </c>
      <c r="F45602" s="1">
        <v>45853.174004629633</v>
      </c>
      <c r="G45602" s="2" t="s">
        <v>37</v>
      </c>
      <c r="H45602">
        <v>112.86</v>
      </c>
      <c r="I45602" s="2" t="s">
        <v>47</v>
      </c>
      <c r="J45602">
        <v>1</v>
      </c>
      <c r="K45602">
        <v>2</v>
      </c>
      <c r="L45602">
        <v>22.571999999999999</v>
      </c>
      <c r="M45602">
        <v>477041</v>
      </c>
      <c r="N45602">
        <v>5</v>
      </c>
      <c r="O45602" s="2" t="s">
        <v>48</v>
      </c>
      <c r="P45602" s="2" t="s">
        <v>39</v>
      </c>
      <c r="Q45602" s="1">
        <v>45853.215671296297</v>
      </c>
      <c r="R45602" s="2" t="s">
        <v>4821</v>
      </c>
      <c r="S45602" s="2" t="s">
        <v>1222</v>
      </c>
      <c r="T45602">
        <v>789376</v>
      </c>
      <c r="U45602" s="3">
        <v>45725</v>
      </c>
      <c r="V45602" s="2" t="s">
        <v>42</v>
      </c>
      <c r="W45602">
        <v>4</v>
      </c>
      <c r="X45602">
        <v>304.44</v>
      </c>
      <c r="Y45602">
        <v>74763</v>
      </c>
      <c r="Z45602" s="1">
        <v>45853.174004629633</v>
      </c>
      <c r="AA45602" s="1">
        <v>45853.174004629633</v>
      </c>
      <c r="AB45602">
        <v>0</v>
      </c>
      <c r="AC45602">
        <v>1.36</v>
      </c>
      <c r="AD45602" s="2" t="s">
        <v>37</v>
      </c>
    </row>
    <row r="45603" spans="1:30" x14ac:dyDescent="0.25">
      <c r="A45603">
        <v>45601</v>
      </c>
      <c r="B45603">
        <v>7301134345</v>
      </c>
      <c r="C45603">
        <v>27073066</v>
      </c>
      <c r="D45603" s="1">
        <v>44957.732662037037</v>
      </c>
      <c r="E45603" s="1">
        <v>44957.739606481482</v>
      </c>
      <c r="F45603" s="1">
        <v>44957.741689814815</v>
      </c>
      <c r="G45603" s="2" t="s">
        <v>37</v>
      </c>
      <c r="H45603">
        <v>646.27</v>
      </c>
      <c r="I45603" s="2" t="s">
        <v>31</v>
      </c>
      <c r="J45603">
        <v>3</v>
      </c>
      <c r="K45603">
        <v>5</v>
      </c>
      <c r="L45603">
        <v>134.54649999999998</v>
      </c>
      <c r="M45603">
        <v>56715</v>
      </c>
      <c r="N45603">
        <v>4</v>
      </c>
      <c r="O45603" s="2" t="s">
        <v>48</v>
      </c>
      <c r="P45603" s="2" t="s">
        <v>39</v>
      </c>
      <c r="Q45603" s="1">
        <v>44957.768773148149</v>
      </c>
      <c r="R45603" s="2" t="s">
        <v>20370</v>
      </c>
      <c r="S45603" s="2" t="s">
        <v>1114</v>
      </c>
      <c r="T45603">
        <v>962467</v>
      </c>
      <c r="U45603" s="3">
        <v>45854</v>
      </c>
      <c r="V45603" s="2" t="s">
        <v>42</v>
      </c>
      <c r="W45603">
        <v>17</v>
      </c>
      <c r="X45603">
        <v>1771.99</v>
      </c>
      <c r="Y45603">
        <v>76933</v>
      </c>
      <c r="Z45603" s="1">
        <v>44957.739606481482</v>
      </c>
      <c r="AA45603" s="1">
        <v>44957.741689814815</v>
      </c>
      <c r="AB45603">
        <v>3</v>
      </c>
      <c r="AC45603">
        <v>4.7</v>
      </c>
      <c r="AD45603" s="2" t="s">
        <v>37</v>
      </c>
    </row>
    <row r="45604" spans="1:30" x14ac:dyDescent="0.25">
      <c r="A45604">
        <v>45602</v>
      </c>
      <c r="B45604">
        <v>6367990153</v>
      </c>
      <c r="C45604">
        <v>95455286</v>
      </c>
      <c r="D45604" s="1">
        <v>45344.573067129626</v>
      </c>
      <c r="E45604" s="1">
        <v>45344.580706018518</v>
      </c>
      <c r="F45604" s="1">
        <v>45344.591817129629</v>
      </c>
      <c r="G45604" s="2" t="s">
        <v>51</v>
      </c>
      <c r="H45604">
        <v>2291.5100000000002</v>
      </c>
      <c r="I45604" s="2" t="s">
        <v>71</v>
      </c>
      <c r="J45604">
        <v>6</v>
      </c>
      <c r="K45604">
        <v>10</v>
      </c>
      <c r="L45604">
        <v>792.92050000000006</v>
      </c>
      <c r="M45604">
        <v>21502</v>
      </c>
      <c r="N45604">
        <v>1</v>
      </c>
      <c r="O45604" s="2" t="s">
        <v>32</v>
      </c>
      <c r="P45604" s="2" t="s">
        <v>52</v>
      </c>
      <c r="Q45604" s="1">
        <v>45344.630011574074</v>
      </c>
      <c r="R45604" s="2" t="s">
        <v>13349</v>
      </c>
      <c r="S45604" s="2" t="s">
        <v>454</v>
      </c>
      <c r="T45604">
        <v>804621</v>
      </c>
      <c r="U45604" s="3">
        <v>45186</v>
      </c>
      <c r="V45604" s="2" t="s">
        <v>36</v>
      </c>
      <c r="W45604">
        <v>4</v>
      </c>
      <c r="X45604">
        <v>417.76</v>
      </c>
      <c r="Y45604">
        <v>49796</v>
      </c>
      <c r="Z45604" s="1">
        <v>45344.580706018518</v>
      </c>
      <c r="AA45604" s="1">
        <v>45344.591817129629</v>
      </c>
      <c r="AB45604">
        <v>16</v>
      </c>
      <c r="AC45604">
        <v>1.67</v>
      </c>
      <c r="AD45604" s="2" t="s">
        <v>51</v>
      </c>
    </row>
    <row r="45605" spans="1:30" x14ac:dyDescent="0.25">
      <c r="A45605">
        <v>45603</v>
      </c>
      <c r="B45605">
        <v>1640575195</v>
      </c>
      <c r="C45605">
        <v>1818338</v>
      </c>
      <c r="D45605" s="1">
        <v>45396.914247685185</v>
      </c>
      <c r="E45605" s="1">
        <v>45396.92396990741</v>
      </c>
      <c r="F45605" s="1">
        <v>45396.927442129629</v>
      </c>
      <c r="G45605" s="2" t="s">
        <v>37</v>
      </c>
      <c r="H45605">
        <v>2114.02</v>
      </c>
      <c r="I45605" s="2" t="s">
        <v>47</v>
      </c>
      <c r="J45605">
        <v>3</v>
      </c>
      <c r="K45605">
        <v>5</v>
      </c>
      <c r="L45605">
        <v>640.48900000000003</v>
      </c>
      <c r="M45605">
        <v>7818990</v>
      </c>
      <c r="N45605">
        <v>4</v>
      </c>
      <c r="O45605" s="2" t="s">
        <v>43</v>
      </c>
      <c r="P45605" s="2" t="s">
        <v>39</v>
      </c>
      <c r="Q45605" s="1">
        <v>45396.946192129632</v>
      </c>
      <c r="R45605" s="2" t="s">
        <v>9880</v>
      </c>
      <c r="S45605" s="2" t="s">
        <v>1081</v>
      </c>
      <c r="T45605">
        <v>784237</v>
      </c>
      <c r="U45605" s="3">
        <v>45035</v>
      </c>
      <c r="V45605" s="2" t="s">
        <v>55</v>
      </c>
      <c r="W45605">
        <v>8</v>
      </c>
      <c r="X45605">
        <v>1180.6400000000001</v>
      </c>
      <c r="Y45605">
        <v>24867</v>
      </c>
      <c r="Z45605" s="1">
        <v>45396.92396990741</v>
      </c>
      <c r="AA45605" s="1">
        <v>45396.927442129629</v>
      </c>
      <c r="AB45605">
        <v>5</v>
      </c>
      <c r="AC45605">
        <v>1.97</v>
      </c>
      <c r="AD45605" s="2" t="s">
        <v>37</v>
      </c>
    </row>
    <row r="45606" spans="1:30" x14ac:dyDescent="0.25">
      <c r="A45606">
        <v>45604</v>
      </c>
      <c r="B45606">
        <v>3091171514</v>
      </c>
      <c r="C45606">
        <v>90264969</v>
      </c>
      <c r="D45606" s="1">
        <v>45930.263182870367</v>
      </c>
      <c r="E45606" s="1">
        <v>45930.276377314818</v>
      </c>
      <c r="F45606" s="1">
        <v>45930.277071759258</v>
      </c>
      <c r="G45606" s="2" t="s">
        <v>37</v>
      </c>
      <c r="H45606">
        <v>3455.88</v>
      </c>
      <c r="I45606" s="2" t="s">
        <v>47</v>
      </c>
      <c r="J45606">
        <v>7</v>
      </c>
      <c r="K45606">
        <v>12</v>
      </c>
      <c r="L45606">
        <v>910.15899999999999</v>
      </c>
      <c r="M45606">
        <v>1523801</v>
      </c>
      <c r="N45606">
        <v>4</v>
      </c>
      <c r="O45606" s="2" t="s">
        <v>32</v>
      </c>
      <c r="P45606" s="2" t="s">
        <v>39</v>
      </c>
      <c r="Q45606" s="1">
        <v>45930.285405092596</v>
      </c>
      <c r="R45606" s="2" t="s">
        <v>12752</v>
      </c>
      <c r="S45606" s="2" t="s">
        <v>297</v>
      </c>
      <c r="T45606">
        <v>895036</v>
      </c>
      <c r="U45606" s="3">
        <v>45940</v>
      </c>
      <c r="V45606" s="2" t="s">
        <v>36</v>
      </c>
      <c r="W45606">
        <v>9</v>
      </c>
      <c r="X45606">
        <v>1273.8900000000001</v>
      </c>
      <c r="Y45606">
        <v>70500</v>
      </c>
      <c r="Z45606" s="1">
        <v>45930.276377314818</v>
      </c>
      <c r="AA45606" s="1">
        <v>45930.277071759258</v>
      </c>
      <c r="AB45606">
        <v>1</v>
      </c>
      <c r="AC45606">
        <v>3.3</v>
      </c>
      <c r="AD45606" s="2" t="s">
        <v>37</v>
      </c>
    </row>
    <row r="45607" spans="1:30" x14ac:dyDescent="0.25">
      <c r="A45607">
        <v>45605</v>
      </c>
      <c r="B45607">
        <v>8547620590</v>
      </c>
      <c r="C45607">
        <v>28561833</v>
      </c>
      <c r="D45607" s="1">
        <v>45755.874259259261</v>
      </c>
      <c r="E45607" s="1">
        <v>45755.883981481478</v>
      </c>
      <c r="F45607" s="1">
        <v>45755.886759259258</v>
      </c>
      <c r="G45607" s="2" t="s">
        <v>37</v>
      </c>
      <c r="H45607">
        <v>911.94</v>
      </c>
      <c r="I45607" s="2" t="s">
        <v>71</v>
      </c>
      <c r="J45607">
        <v>4</v>
      </c>
      <c r="K45607">
        <v>9</v>
      </c>
      <c r="L45607">
        <v>268.28949999999998</v>
      </c>
      <c r="M45607">
        <v>3876402</v>
      </c>
      <c r="N45607">
        <v>5</v>
      </c>
      <c r="O45607" s="2" t="s">
        <v>43</v>
      </c>
      <c r="P45607" s="2" t="s">
        <v>39</v>
      </c>
      <c r="Q45607" s="1">
        <v>45755.926342592589</v>
      </c>
      <c r="R45607" s="2" t="s">
        <v>16036</v>
      </c>
      <c r="S45607" s="2" t="s">
        <v>182</v>
      </c>
      <c r="T45607">
        <v>306691</v>
      </c>
      <c r="U45607" s="3">
        <v>45270</v>
      </c>
      <c r="V45607" s="2" t="s">
        <v>55</v>
      </c>
      <c r="W45607">
        <v>16</v>
      </c>
      <c r="X45607">
        <v>677.51</v>
      </c>
      <c r="Y45607">
        <v>2192</v>
      </c>
      <c r="Z45607" s="1">
        <v>45755.883981481478</v>
      </c>
      <c r="AA45607" s="1">
        <v>45755.886759259258</v>
      </c>
      <c r="AB45607">
        <v>4</v>
      </c>
      <c r="AC45607">
        <v>0.71</v>
      </c>
      <c r="AD45607" s="2" t="s">
        <v>37</v>
      </c>
    </row>
    <row r="45608" spans="1:30" x14ac:dyDescent="0.25">
      <c r="A45608">
        <v>45606</v>
      </c>
      <c r="B45608">
        <v>9755010370</v>
      </c>
      <c r="C45608">
        <v>5886693</v>
      </c>
      <c r="D45608" s="1">
        <v>45676.51934027778</v>
      </c>
      <c r="E45608" s="1">
        <v>45676.528368055559</v>
      </c>
      <c r="F45608" s="1">
        <v>45676.526284722226</v>
      </c>
      <c r="G45608" s="2" t="s">
        <v>37</v>
      </c>
      <c r="H45608">
        <v>3938.98</v>
      </c>
      <c r="I45608" s="2" t="s">
        <v>56</v>
      </c>
      <c r="J45608">
        <v>8</v>
      </c>
      <c r="K45608">
        <v>18</v>
      </c>
      <c r="L45608">
        <v>1259.5564999999999</v>
      </c>
      <c r="M45608">
        <v>2306802</v>
      </c>
      <c r="N45608">
        <v>5</v>
      </c>
      <c r="O45608" s="2" t="s">
        <v>43</v>
      </c>
      <c r="P45608" s="2" t="s">
        <v>39</v>
      </c>
      <c r="Q45608" s="1">
        <v>45676.539479166669</v>
      </c>
      <c r="R45608" s="2" t="s">
        <v>20688</v>
      </c>
      <c r="S45608" s="2" t="s">
        <v>1122</v>
      </c>
      <c r="T45608">
        <v>985795</v>
      </c>
      <c r="U45608" s="3">
        <v>45178</v>
      </c>
      <c r="V45608" s="2" t="s">
        <v>36</v>
      </c>
      <c r="W45608">
        <v>13</v>
      </c>
      <c r="X45608">
        <v>1770.38</v>
      </c>
      <c r="Y45608">
        <v>73289</v>
      </c>
      <c r="Z45608" s="1">
        <v>45676.528368055559</v>
      </c>
      <c r="AA45608" s="1">
        <v>45676.526284722226</v>
      </c>
      <c r="AB45608">
        <v>-3</v>
      </c>
      <c r="AC45608">
        <v>3.76</v>
      </c>
      <c r="AD45608" s="2" t="s">
        <v>37</v>
      </c>
    </row>
    <row r="45609" spans="1:30" x14ac:dyDescent="0.25">
      <c r="A45609">
        <v>45607</v>
      </c>
      <c r="B45609">
        <v>2904463118</v>
      </c>
      <c r="C45609">
        <v>40836258</v>
      </c>
      <c r="D45609" s="1">
        <v>45284.394317129627</v>
      </c>
      <c r="E45609" s="1">
        <v>45284.407511574071</v>
      </c>
      <c r="F45609" s="1">
        <v>45284.405428240738</v>
      </c>
      <c r="G45609" s="2" t="s">
        <v>37</v>
      </c>
      <c r="H45609">
        <v>2083.64</v>
      </c>
      <c r="I45609" s="2" t="s">
        <v>71</v>
      </c>
      <c r="J45609">
        <v>3</v>
      </c>
      <c r="K45609">
        <v>7</v>
      </c>
      <c r="L45609">
        <v>739.48599999999999</v>
      </c>
      <c r="M45609">
        <v>8011881</v>
      </c>
      <c r="N45609">
        <v>4</v>
      </c>
      <c r="O45609" s="2" t="s">
        <v>32</v>
      </c>
      <c r="P45609" s="2" t="s">
        <v>39</v>
      </c>
      <c r="Q45609" s="1">
        <v>45284.414456018516</v>
      </c>
      <c r="R45609" s="2" t="s">
        <v>16678</v>
      </c>
      <c r="S45609" s="2" t="s">
        <v>156</v>
      </c>
      <c r="T45609">
        <v>59065</v>
      </c>
      <c r="U45609" s="3">
        <v>45331</v>
      </c>
      <c r="V45609" s="2" t="s">
        <v>42</v>
      </c>
      <c r="W45609">
        <v>6</v>
      </c>
      <c r="X45609">
        <v>1734.02</v>
      </c>
      <c r="Y45609">
        <v>11303</v>
      </c>
      <c r="Z45609" s="1">
        <v>45284.407511574071</v>
      </c>
      <c r="AA45609" s="1">
        <v>45284.405428240738</v>
      </c>
      <c r="AB45609">
        <v>-3</v>
      </c>
      <c r="AC45609">
        <v>0.83</v>
      </c>
      <c r="AD45609" s="2" t="s">
        <v>37</v>
      </c>
    </row>
    <row r="45610" spans="1:30" x14ac:dyDescent="0.25">
      <c r="A45610">
        <v>45608</v>
      </c>
      <c r="B45610">
        <v>489730632</v>
      </c>
      <c r="C45610">
        <v>54476868</v>
      </c>
      <c r="D45610" s="1">
        <v>45756.412430555552</v>
      </c>
      <c r="E45610" s="1">
        <v>45756.424930555557</v>
      </c>
      <c r="F45610" s="1">
        <v>45756.425625000003</v>
      </c>
      <c r="G45610" s="2" t="s">
        <v>37</v>
      </c>
      <c r="H45610">
        <v>4596.09</v>
      </c>
      <c r="I45610" s="2" t="s">
        <v>56</v>
      </c>
      <c r="J45610">
        <v>8</v>
      </c>
      <c r="K45610">
        <v>17</v>
      </c>
      <c r="L45610">
        <v>1496.845</v>
      </c>
      <c r="M45610">
        <v>2065403</v>
      </c>
      <c r="N45610">
        <v>5</v>
      </c>
      <c r="O45610" s="2" t="s">
        <v>38</v>
      </c>
      <c r="P45610" s="2" t="s">
        <v>39</v>
      </c>
      <c r="Q45610" s="1">
        <v>45756.438125000001</v>
      </c>
      <c r="R45610" s="2" t="s">
        <v>11362</v>
      </c>
      <c r="S45610" s="2" t="s">
        <v>522</v>
      </c>
      <c r="T45610">
        <v>96119</v>
      </c>
      <c r="U45610" s="3">
        <v>45217</v>
      </c>
      <c r="V45610" s="2" t="s">
        <v>46</v>
      </c>
      <c r="W45610">
        <v>20</v>
      </c>
      <c r="X45610">
        <v>1439.62</v>
      </c>
      <c r="Y45610">
        <v>81492</v>
      </c>
      <c r="Z45610" s="1">
        <v>45756.424930555557</v>
      </c>
      <c r="AA45610" s="1">
        <v>45756.425625000003</v>
      </c>
      <c r="AB45610">
        <v>1</v>
      </c>
      <c r="AC45610">
        <v>0.83</v>
      </c>
      <c r="AD45610" s="2" t="s">
        <v>37</v>
      </c>
    </row>
    <row r="45611" spans="1:30" x14ac:dyDescent="0.25">
      <c r="A45611">
        <v>45609</v>
      </c>
      <c r="B45611">
        <v>9605433683</v>
      </c>
      <c r="C45611">
        <v>10089848</v>
      </c>
      <c r="D45611" s="1">
        <v>45721.375115740739</v>
      </c>
      <c r="E45611" s="1">
        <v>45721.382060185184</v>
      </c>
      <c r="F45611" s="1">
        <v>45721.382754629631</v>
      </c>
      <c r="G45611" s="2" t="s">
        <v>37</v>
      </c>
      <c r="H45611">
        <v>3879.17</v>
      </c>
      <c r="I45611" s="2" t="s">
        <v>71</v>
      </c>
      <c r="J45611">
        <v>7</v>
      </c>
      <c r="K45611">
        <v>12</v>
      </c>
      <c r="L45611">
        <v>1075.6154999999999</v>
      </c>
      <c r="M45611">
        <v>5212376</v>
      </c>
      <c r="N45611">
        <v>5</v>
      </c>
      <c r="O45611" s="2" t="s">
        <v>38</v>
      </c>
      <c r="P45611" s="2" t="s">
        <v>39</v>
      </c>
      <c r="Q45611" s="1">
        <v>45721.414004629631</v>
      </c>
      <c r="R45611" s="2" t="s">
        <v>8525</v>
      </c>
      <c r="S45611" s="2" t="s">
        <v>976</v>
      </c>
      <c r="T45611">
        <v>311683</v>
      </c>
      <c r="U45611" s="3">
        <v>45251</v>
      </c>
      <c r="V45611" s="2" t="s">
        <v>55</v>
      </c>
      <c r="W45611">
        <v>8</v>
      </c>
      <c r="X45611">
        <v>663.9</v>
      </c>
      <c r="Y45611">
        <v>89590</v>
      </c>
      <c r="Z45611" s="1">
        <v>45721.382060185184</v>
      </c>
      <c r="AA45611" s="1">
        <v>45721.382754629631</v>
      </c>
      <c r="AB45611">
        <v>1</v>
      </c>
      <c r="AC45611">
        <v>3.38</v>
      </c>
      <c r="AD45611" s="2" t="s">
        <v>37</v>
      </c>
    </row>
    <row r="45612" spans="1:30" x14ac:dyDescent="0.25">
      <c r="A45612">
        <v>45610</v>
      </c>
      <c r="B45612">
        <v>7883321902</v>
      </c>
      <c r="C45612">
        <v>93576784</v>
      </c>
      <c r="D45612" s="1">
        <v>45435.903414351851</v>
      </c>
      <c r="E45612" s="1">
        <v>45435.910358796296</v>
      </c>
      <c r="F45612" s="1">
        <v>45435.906886574077</v>
      </c>
      <c r="G45612" s="2" t="s">
        <v>37</v>
      </c>
      <c r="H45612">
        <v>989.15</v>
      </c>
      <c r="I45612" s="2" t="s">
        <v>56</v>
      </c>
      <c r="J45612">
        <v>2</v>
      </c>
      <c r="K45612">
        <v>2</v>
      </c>
      <c r="L45612">
        <v>302.08950000000004</v>
      </c>
      <c r="M45612">
        <v>7757321</v>
      </c>
      <c r="N45612">
        <v>4</v>
      </c>
      <c r="O45612" s="2" t="s">
        <v>43</v>
      </c>
      <c r="P45612" s="2" t="s">
        <v>39</v>
      </c>
      <c r="Q45612" s="1">
        <v>45435.937442129631</v>
      </c>
      <c r="R45612" s="2" t="s">
        <v>9984</v>
      </c>
      <c r="S45612" s="2" t="s">
        <v>497</v>
      </c>
      <c r="T45612">
        <v>97410</v>
      </c>
      <c r="U45612" s="3">
        <v>45328</v>
      </c>
      <c r="V45612" s="2" t="s">
        <v>46</v>
      </c>
      <c r="W45612">
        <v>15</v>
      </c>
      <c r="X45612">
        <v>1392.69</v>
      </c>
      <c r="Y45612">
        <v>46281</v>
      </c>
      <c r="Z45612" s="1">
        <v>45435.910358796296</v>
      </c>
      <c r="AA45612" s="1">
        <v>45435.906886574077</v>
      </c>
      <c r="AB45612">
        <v>-5</v>
      </c>
      <c r="AC45612">
        <v>0.93</v>
      </c>
      <c r="AD45612" s="2" t="s">
        <v>37</v>
      </c>
    </row>
    <row r="45613" spans="1:30" x14ac:dyDescent="0.25">
      <c r="A45613">
        <v>45611</v>
      </c>
      <c r="B45613">
        <v>4307955517</v>
      </c>
      <c r="C45613">
        <v>15997400</v>
      </c>
      <c r="D45613" s="1">
        <v>44928.13890046296</v>
      </c>
      <c r="E45613" s="1">
        <v>44928.148622685185</v>
      </c>
      <c r="F45613" s="1">
        <v>44928.150706018518</v>
      </c>
      <c r="G45613" s="2" t="s">
        <v>37</v>
      </c>
      <c r="H45613">
        <v>638.70000000000005</v>
      </c>
      <c r="I45613" s="2" t="s">
        <v>71</v>
      </c>
      <c r="J45613">
        <v>2</v>
      </c>
      <c r="K45613">
        <v>5</v>
      </c>
      <c r="L45613">
        <v>146.29599999999999</v>
      </c>
      <c r="M45613">
        <v>9323135</v>
      </c>
      <c r="N45613">
        <v>4</v>
      </c>
      <c r="O45613" s="2" t="s">
        <v>38</v>
      </c>
      <c r="P45613" s="2" t="s">
        <v>39</v>
      </c>
      <c r="Q45613" s="1">
        <v>44928.170844907407</v>
      </c>
      <c r="R45613" s="2" t="s">
        <v>11465</v>
      </c>
      <c r="S45613" s="2" t="s">
        <v>949</v>
      </c>
      <c r="T45613">
        <v>787744</v>
      </c>
      <c r="U45613" s="3">
        <v>45011</v>
      </c>
      <c r="V45613" s="2" t="s">
        <v>42</v>
      </c>
      <c r="W45613">
        <v>19</v>
      </c>
      <c r="X45613">
        <v>1246.3599999999999</v>
      </c>
      <c r="Y45613">
        <v>92858</v>
      </c>
      <c r="Z45613" s="1">
        <v>44928.148622685185</v>
      </c>
      <c r="AA45613" s="1">
        <v>44928.150706018518</v>
      </c>
      <c r="AB45613">
        <v>3</v>
      </c>
      <c r="AC45613">
        <v>0.81</v>
      </c>
      <c r="AD45613" s="2" t="s">
        <v>37</v>
      </c>
    </row>
    <row r="45614" spans="1:30" x14ac:dyDescent="0.25">
      <c r="A45614">
        <v>45612</v>
      </c>
      <c r="B45614">
        <v>7466315484</v>
      </c>
      <c r="C45614">
        <v>57368942</v>
      </c>
      <c r="D45614" s="1">
        <v>45838.560127314813</v>
      </c>
      <c r="E45614" s="1">
        <v>45838.571238425924</v>
      </c>
      <c r="F45614" s="1">
        <v>45838.571238425924</v>
      </c>
      <c r="G45614" s="2" t="s">
        <v>37</v>
      </c>
      <c r="H45614">
        <v>3315.09</v>
      </c>
      <c r="I45614" s="2" t="s">
        <v>56</v>
      </c>
      <c r="J45614">
        <v>7</v>
      </c>
      <c r="K45614">
        <v>16</v>
      </c>
      <c r="L45614">
        <v>1040.201</v>
      </c>
      <c r="M45614">
        <v>4592321</v>
      </c>
      <c r="N45614">
        <v>5</v>
      </c>
      <c r="O45614" s="2" t="s">
        <v>38</v>
      </c>
      <c r="P45614" s="2" t="s">
        <v>39</v>
      </c>
      <c r="Q45614" s="1">
        <v>45838.60596064815</v>
      </c>
      <c r="R45614" s="2" t="s">
        <v>14092</v>
      </c>
      <c r="S45614" s="2" t="s">
        <v>1337</v>
      </c>
      <c r="T45614">
        <v>201819</v>
      </c>
      <c r="U45614" s="3">
        <v>45197</v>
      </c>
      <c r="V45614" s="2" t="s">
        <v>55</v>
      </c>
      <c r="W45614">
        <v>20</v>
      </c>
      <c r="X45614">
        <v>910.96</v>
      </c>
      <c r="Y45614">
        <v>28367</v>
      </c>
      <c r="Z45614" s="1">
        <v>45838.571238425924</v>
      </c>
      <c r="AA45614" s="1">
        <v>45838.571238425924</v>
      </c>
      <c r="AB45614">
        <v>0</v>
      </c>
      <c r="AC45614">
        <v>4.29</v>
      </c>
      <c r="AD45614" s="2" t="s">
        <v>37</v>
      </c>
    </row>
    <row r="45615" spans="1:30" x14ac:dyDescent="0.25">
      <c r="A45615">
        <v>45613</v>
      </c>
      <c r="B45615">
        <v>678788441</v>
      </c>
      <c r="C45615">
        <v>69565154</v>
      </c>
      <c r="D45615" s="1">
        <v>45936.100810185184</v>
      </c>
      <c r="E45615" s="1">
        <v>45936.113310185188</v>
      </c>
      <c r="F45615" s="1">
        <v>45936.132060185184</v>
      </c>
      <c r="G45615" s="2" t="s">
        <v>51</v>
      </c>
      <c r="H45615">
        <v>3818.79</v>
      </c>
      <c r="I45615" s="2" t="s">
        <v>47</v>
      </c>
      <c r="J45615">
        <v>6</v>
      </c>
      <c r="K45615">
        <v>12</v>
      </c>
      <c r="L45615">
        <v>1382.2145</v>
      </c>
      <c r="M45615">
        <v>3820829</v>
      </c>
      <c r="N45615">
        <v>1</v>
      </c>
      <c r="O45615" s="2" t="s">
        <v>38</v>
      </c>
      <c r="P45615" s="2" t="s">
        <v>52</v>
      </c>
      <c r="Q45615" s="1">
        <v>45936.159837962965</v>
      </c>
      <c r="R45615" s="2" t="s">
        <v>6917</v>
      </c>
      <c r="S45615" s="2" t="s">
        <v>779</v>
      </c>
      <c r="T45615">
        <v>174830</v>
      </c>
      <c r="U45615" s="3">
        <v>44962</v>
      </c>
      <c r="V45615" s="2" t="s">
        <v>36</v>
      </c>
      <c r="W45615">
        <v>4</v>
      </c>
      <c r="X45615">
        <v>1889.18</v>
      </c>
      <c r="Y45615">
        <v>51955</v>
      </c>
      <c r="Z45615" s="1">
        <v>45936.113310185188</v>
      </c>
      <c r="AA45615" s="1">
        <v>45936.132060185184</v>
      </c>
      <c r="AB45615">
        <v>27</v>
      </c>
      <c r="AC45615">
        <v>4.4800000000000004</v>
      </c>
      <c r="AD45615" s="2" t="s">
        <v>51</v>
      </c>
    </row>
    <row r="45616" spans="1:30" x14ac:dyDescent="0.25">
      <c r="A45616">
        <v>45614</v>
      </c>
      <c r="B45616">
        <v>1060511627</v>
      </c>
      <c r="C45616">
        <v>19036152</v>
      </c>
      <c r="D45616" s="1">
        <v>45612.175069444442</v>
      </c>
      <c r="E45616" s="1">
        <v>45612.188263888886</v>
      </c>
      <c r="F45616" s="1">
        <v>45612.187569444446</v>
      </c>
      <c r="G45616" s="2" t="s">
        <v>37</v>
      </c>
      <c r="H45616">
        <v>1608.92</v>
      </c>
      <c r="I45616" s="2" t="s">
        <v>56</v>
      </c>
      <c r="J45616">
        <v>4</v>
      </c>
      <c r="K45616">
        <v>8</v>
      </c>
      <c r="L45616">
        <v>493.00249999999994</v>
      </c>
      <c r="M45616">
        <v>5588843</v>
      </c>
      <c r="N45616">
        <v>4</v>
      </c>
      <c r="O45616" s="2" t="s">
        <v>32</v>
      </c>
      <c r="P45616" s="2" t="s">
        <v>39</v>
      </c>
      <c r="Q45616" s="1">
        <v>45612.198680555557</v>
      </c>
      <c r="R45616" s="2" t="s">
        <v>20689</v>
      </c>
      <c r="S45616" s="2" t="s">
        <v>81</v>
      </c>
      <c r="T45616">
        <v>620138</v>
      </c>
      <c r="U45616" s="3">
        <v>45524</v>
      </c>
      <c r="V45616" s="2" t="s">
        <v>42</v>
      </c>
      <c r="W45616">
        <v>8</v>
      </c>
      <c r="X45616">
        <v>821.17</v>
      </c>
      <c r="Y45616">
        <v>55662</v>
      </c>
      <c r="Z45616" s="1">
        <v>45612.188263888886</v>
      </c>
      <c r="AA45616" s="1">
        <v>45612.187569444446</v>
      </c>
      <c r="AB45616">
        <v>-1</v>
      </c>
      <c r="AC45616">
        <v>0.92</v>
      </c>
      <c r="AD45616" s="2" t="s">
        <v>37</v>
      </c>
    </row>
    <row r="45617" spans="1:30" x14ac:dyDescent="0.25">
      <c r="A45617">
        <v>45615</v>
      </c>
      <c r="B45617">
        <v>5353210083</v>
      </c>
      <c r="C45617">
        <v>80424469</v>
      </c>
      <c r="D45617" s="1">
        <v>45371.019456018519</v>
      </c>
      <c r="E45617" s="1">
        <v>45371.028483796297</v>
      </c>
      <c r="F45617" s="1">
        <v>45371.025011574071</v>
      </c>
      <c r="G45617" s="2" t="s">
        <v>37</v>
      </c>
      <c r="H45617">
        <v>5212.38</v>
      </c>
      <c r="I45617" s="2" t="s">
        <v>71</v>
      </c>
      <c r="J45617">
        <v>8</v>
      </c>
      <c r="K45617">
        <v>15</v>
      </c>
      <c r="L45617">
        <v>1373.5695000000001</v>
      </c>
      <c r="M45617">
        <v>8288353</v>
      </c>
      <c r="N45617">
        <v>4</v>
      </c>
      <c r="O45617" s="2" t="s">
        <v>43</v>
      </c>
      <c r="P45617" s="2" t="s">
        <v>39</v>
      </c>
      <c r="Q45617" s="1">
        <v>45371.031956018516</v>
      </c>
      <c r="R45617" s="2" t="s">
        <v>5712</v>
      </c>
      <c r="S45617" s="2" t="s">
        <v>333</v>
      </c>
      <c r="T45617">
        <v>149847</v>
      </c>
      <c r="U45617" s="3">
        <v>45635</v>
      </c>
      <c r="V45617" s="2" t="s">
        <v>46</v>
      </c>
      <c r="W45617">
        <v>20</v>
      </c>
      <c r="X45617">
        <v>297.37</v>
      </c>
      <c r="Y45617">
        <v>94783</v>
      </c>
      <c r="Z45617" s="1">
        <v>45371.028483796297</v>
      </c>
      <c r="AA45617" s="1">
        <v>45371.025011574071</v>
      </c>
      <c r="AB45617">
        <v>-5</v>
      </c>
      <c r="AC45617">
        <v>3.53</v>
      </c>
      <c r="AD45617" s="2" t="s">
        <v>37</v>
      </c>
    </row>
    <row r="45618" spans="1:30" x14ac:dyDescent="0.25">
      <c r="A45618">
        <v>45616</v>
      </c>
      <c r="B45618">
        <v>2951160674</v>
      </c>
      <c r="C45618">
        <v>244126</v>
      </c>
      <c r="D45618" s="1">
        <v>45881.388159722221</v>
      </c>
      <c r="E45618" s="1">
        <v>45881.398576388892</v>
      </c>
      <c r="F45618" s="1">
        <v>45881.396493055552</v>
      </c>
      <c r="G45618" s="2" t="s">
        <v>37</v>
      </c>
      <c r="H45618">
        <v>3840.71</v>
      </c>
      <c r="I45618" s="2" t="s">
        <v>47</v>
      </c>
      <c r="J45618">
        <v>6</v>
      </c>
      <c r="K45618">
        <v>8</v>
      </c>
      <c r="L45618">
        <v>1026.9159999999999</v>
      </c>
      <c r="M45618">
        <v>3450609</v>
      </c>
      <c r="N45618">
        <v>4</v>
      </c>
      <c r="O45618" s="2" t="s">
        <v>43</v>
      </c>
      <c r="P45618" s="2" t="s">
        <v>39</v>
      </c>
      <c r="Q45618" s="1">
        <v>45881.4221875</v>
      </c>
      <c r="R45618" s="2" t="s">
        <v>5723</v>
      </c>
      <c r="S45618" s="2" t="s">
        <v>595</v>
      </c>
      <c r="T45618">
        <v>394206</v>
      </c>
      <c r="U45618" s="3">
        <v>45091</v>
      </c>
      <c r="V45618" s="2" t="s">
        <v>46</v>
      </c>
      <c r="W45618">
        <v>16</v>
      </c>
      <c r="X45618">
        <v>421.55</v>
      </c>
      <c r="Y45618">
        <v>14149</v>
      </c>
      <c r="Z45618" s="1">
        <v>45881.398576388892</v>
      </c>
      <c r="AA45618" s="1">
        <v>45881.396493055552</v>
      </c>
      <c r="AB45618">
        <v>-3</v>
      </c>
      <c r="AC45618">
        <v>4.21</v>
      </c>
      <c r="AD45618" s="2" t="s">
        <v>37</v>
      </c>
    </row>
    <row r="45619" spans="1:30" x14ac:dyDescent="0.25">
      <c r="A45619">
        <v>45617</v>
      </c>
      <c r="B45619">
        <v>8725835227</v>
      </c>
      <c r="C45619">
        <v>79979881</v>
      </c>
      <c r="D45619" s="1">
        <v>45642.959861111114</v>
      </c>
      <c r="E45619" s="1">
        <v>45642.972361111111</v>
      </c>
      <c r="F45619" s="1">
        <v>45642.971666666665</v>
      </c>
      <c r="G45619" s="2" t="s">
        <v>37</v>
      </c>
      <c r="H45619">
        <v>3710.19</v>
      </c>
      <c r="I45619" s="2" t="s">
        <v>71</v>
      </c>
      <c r="J45619">
        <v>6</v>
      </c>
      <c r="K45619">
        <v>11</v>
      </c>
      <c r="L45619">
        <v>1137.981</v>
      </c>
      <c r="M45619">
        <v>1113163</v>
      </c>
      <c r="N45619">
        <v>4</v>
      </c>
      <c r="O45619" s="2" t="s">
        <v>43</v>
      </c>
      <c r="P45619" s="2" t="s">
        <v>39</v>
      </c>
      <c r="Q45619" s="1">
        <v>45643.006388888891</v>
      </c>
      <c r="R45619" s="2" t="s">
        <v>15906</v>
      </c>
      <c r="S45619" s="2" t="s">
        <v>1600</v>
      </c>
      <c r="T45619">
        <v>464574</v>
      </c>
      <c r="U45619" s="3">
        <v>45145</v>
      </c>
      <c r="V45619" s="2" t="s">
        <v>36</v>
      </c>
      <c r="W45619">
        <v>2</v>
      </c>
      <c r="X45619">
        <v>1908.19</v>
      </c>
      <c r="Y45619">
        <v>54941</v>
      </c>
      <c r="Z45619" s="1">
        <v>45642.972361111111</v>
      </c>
      <c r="AA45619" s="1">
        <v>45642.971666666665</v>
      </c>
      <c r="AB45619">
        <v>-1</v>
      </c>
      <c r="AC45619">
        <v>1.31</v>
      </c>
      <c r="AD45619" s="2" t="s">
        <v>37</v>
      </c>
    </row>
    <row r="45620" spans="1:30" x14ac:dyDescent="0.25">
      <c r="A45620">
        <v>45618</v>
      </c>
      <c r="B45620">
        <v>5325750020</v>
      </c>
      <c r="C45620">
        <v>901856</v>
      </c>
      <c r="D45620" s="1">
        <v>45002.517268518517</v>
      </c>
      <c r="E45620" s="1">
        <v>45002.526990740742</v>
      </c>
      <c r="F45620" s="1">
        <v>45002.528379629628</v>
      </c>
      <c r="G45620" s="2" t="s">
        <v>37</v>
      </c>
      <c r="H45620">
        <v>1767.85</v>
      </c>
      <c r="I45620" s="2" t="s">
        <v>31</v>
      </c>
      <c r="J45620">
        <v>3</v>
      </c>
      <c r="K45620">
        <v>7</v>
      </c>
      <c r="L45620">
        <v>541.38199999999995</v>
      </c>
      <c r="M45620">
        <v>2610157</v>
      </c>
      <c r="N45620">
        <v>5</v>
      </c>
      <c r="O45620" s="2" t="s">
        <v>38</v>
      </c>
      <c r="P45620" s="2" t="s">
        <v>39</v>
      </c>
      <c r="Q45620" s="1">
        <v>45002.546435185184</v>
      </c>
      <c r="R45620" s="2" t="s">
        <v>11534</v>
      </c>
      <c r="S45620" s="2" t="s">
        <v>941</v>
      </c>
      <c r="T45620">
        <v>526392</v>
      </c>
      <c r="U45620" s="3">
        <v>45596</v>
      </c>
      <c r="V45620" s="2" t="s">
        <v>46</v>
      </c>
      <c r="W45620">
        <v>7</v>
      </c>
      <c r="X45620">
        <v>1452.26</v>
      </c>
      <c r="Y45620">
        <v>37180</v>
      </c>
      <c r="Z45620" s="1">
        <v>45002.526990740742</v>
      </c>
      <c r="AA45620" s="1">
        <v>45002.528379629628</v>
      </c>
      <c r="AB45620">
        <v>2</v>
      </c>
      <c r="AC45620">
        <v>2.52</v>
      </c>
      <c r="AD45620" s="2" t="s">
        <v>37</v>
      </c>
    </row>
    <row r="45621" spans="1:30" x14ac:dyDescent="0.25">
      <c r="A45621">
        <v>45619</v>
      </c>
      <c r="B45621">
        <v>385354217</v>
      </c>
      <c r="C45621">
        <v>42750383</v>
      </c>
      <c r="D45621" s="1">
        <v>45289.203599537039</v>
      </c>
      <c r="E45621" s="1">
        <v>45289.216793981483</v>
      </c>
      <c r="F45621" s="1">
        <v>45289.214016203703</v>
      </c>
      <c r="G45621" s="2" t="s">
        <v>37</v>
      </c>
      <c r="H45621">
        <v>3119.58</v>
      </c>
      <c r="I45621" s="2" t="s">
        <v>56</v>
      </c>
      <c r="J45621">
        <v>4</v>
      </c>
      <c r="K45621">
        <v>6</v>
      </c>
      <c r="L45621">
        <v>1076.904</v>
      </c>
      <c r="M45621">
        <v>7031927</v>
      </c>
      <c r="N45621">
        <v>4</v>
      </c>
      <c r="O45621" s="2" t="s">
        <v>48</v>
      </c>
      <c r="P45621" s="2" t="s">
        <v>39</v>
      </c>
      <c r="Q45621" s="1">
        <v>45289.235543981478</v>
      </c>
      <c r="R45621" s="2" t="s">
        <v>16382</v>
      </c>
      <c r="S45621" s="2" t="s">
        <v>41</v>
      </c>
      <c r="T45621">
        <v>908161</v>
      </c>
      <c r="U45621" s="3">
        <v>45251</v>
      </c>
      <c r="V45621" s="2" t="s">
        <v>46</v>
      </c>
      <c r="W45621">
        <v>20</v>
      </c>
      <c r="X45621">
        <v>204.8</v>
      </c>
      <c r="Y45621">
        <v>11030</v>
      </c>
      <c r="Z45621" s="1">
        <v>45289.216793981483</v>
      </c>
      <c r="AA45621" s="1">
        <v>45289.214016203703</v>
      </c>
      <c r="AB45621">
        <v>-4</v>
      </c>
      <c r="AC45621">
        <v>4.4400000000000004</v>
      </c>
      <c r="AD45621" s="2" t="s">
        <v>37</v>
      </c>
    </row>
    <row r="45622" spans="1:30" x14ac:dyDescent="0.25">
      <c r="A45622">
        <v>45620</v>
      </c>
      <c r="B45622">
        <v>2963207038</v>
      </c>
      <c r="C45622">
        <v>45074757</v>
      </c>
      <c r="D45622" s="1">
        <v>45785.75068287037</v>
      </c>
      <c r="E45622" s="1">
        <v>45785.763877314814</v>
      </c>
      <c r="F45622" s="1">
        <v>45785.78193287037</v>
      </c>
      <c r="G45622" s="2" t="s">
        <v>51</v>
      </c>
      <c r="H45622">
        <v>2530.63</v>
      </c>
      <c r="I45622" s="2" t="s">
        <v>47</v>
      </c>
      <c r="J45622">
        <v>6</v>
      </c>
      <c r="K45622">
        <v>11</v>
      </c>
      <c r="L45622">
        <v>898.60800000000006</v>
      </c>
      <c r="M45622">
        <v>5157124</v>
      </c>
      <c r="N45622">
        <v>3</v>
      </c>
      <c r="O45622" s="2" t="s">
        <v>32</v>
      </c>
      <c r="P45622" s="2" t="s">
        <v>52</v>
      </c>
      <c r="Q45622" s="1">
        <v>45785.793043981481</v>
      </c>
      <c r="R45622" s="2" t="s">
        <v>6724</v>
      </c>
      <c r="S45622" s="2" t="s">
        <v>424</v>
      </c>
      <c r="T45622">
        <v>258760</v>
      </c>
      <c r="U45622" s="3">
        <v>45222</v>
      </c>
      <c r="V45622" s="2" t="s">
        <v>42</v>
      </c>
      <c r="W45622">
        <v>17</v>
      </c>
      <c r="X45622">
        <v>1001.77</v>
      </c>
      <c r="Y45622">
        <v>24028</v>
      </c>
      <c r="Z45622" s="1">
        <v>45785.763877314814</v>
      </c>
      <c r="AA45622" s="1">
        <v>45785.78193287037</v>
      </c>
      <c r="AB45622">
        <v>26</v>
      </c>
      <c r="AC45622">
        <v>0.99</v>
      </c>
      <c r="AD45622" s="2" t="s">
        <v>51</v>
      </c>
    </row>
    <row r="45623" spans="1:30" x14ac:dyDescent="0.25">
      <c r="A45623">
        <v>45621</v>
      </c>
      <c r="B45623">
        <v>8884719755</v>
      </c>
      <c r="C45623">
        <v>13824642</v>
      </c>
      <c r="D45623" s="1">
        <v>44955.369039351855</v>
      </c>
      <c r="E45623" s="1">
        <v>44955.378067129626</v>
      </c>
      <c r="F45623" s="1">
        <v>44955.384317129632</v>
      </c>
      <c r="G45623" s="2" t="s">
        <v>30</v>
      </c>
      <c r="H45623">
        <v>1917.86</v>
      </c>
      <c r="I45623" s="2" t="s">
        <v>31</v>
      </c>
      <c r="J45623">
        <v>3</v>
      </c>
      <c r="K45623">
        <v>4</v>
      </c>
      <c r="L45623">
        <v>566.87650000000008</v>
      </c>
      <c r="M45623">
        <v>5112570</v>
      </c>
      <c r="N45623">
        <v>4</v>
      </c>
      <c r="O45623" s="2" t="s">
        <v>48</v>
      </c>
      <c r="P45623" s="2" t="s">
        <v>33</v>
      </c>
      <c r="Q45623" s="1">
        <v>44955.406539351854</v>
      </c>
      <c r="R45623" s="2" t="s">
        <v>10821</v>
      </c>
      <c r="S45623" s="2" t="s">
        <v>549</v>
      </c>
      <c r="T45623">
        <v>585552</v>
      </c>
      <c r="U45623" s="3">
        <v>45893</v>
      </c>
      <c r="V45623" s="2" t="s">
        <v>42</v>
      </c>
      <c r="W45623">
        <v>3</v>
      </c>
      <c r="X45623">
        <v>358.17</v>
      </c>
      <c r="Y45623">
        <v>45934</v>
      </c>
      <c r="Z45623" s="1">
        <v>44955.378067129626</v>
      </c>
      <c r="AA45623" s="1">
        <v>44955.384317129632</v>
      </c>
      <c r="AB45623">
        <v>9</v>
      </c>
      <c r="AC45623">
        <v>4.9000000000000004</v>
      </c>
      <c r="AD45623" s="2" t="s">
        <v>30</v>
      </c>
    </row>
    <row r="45624" spans="1:30" x14ac:dyDescent="0.25">
      <c r="A45624">
        <v>45622</v>
      </c>
      <c r="B45624">
        <v>8465860471</v>
      </c>
      <c r="C45624">
        <v>8811217</v>
      </c>
      <c r="D45624" s="1">
        <v>45073.63958333333</v>
      </c>
      <c r="E45624" s="1">
        <v>45073.647916666669</v>
      </c>
      <c r="F45624" s="1">
        <v>45073.654861111114</v>
      </c>
      <c r="G45624" s="2" t="s">
        <v>30</v>
      </c>
      <c r="H45624">
        <v>1683.01</v>
      </c>
      <c r="I45624" s="2" t="s">
        <v>71</v>
      </c>
      <c r="J45624">
        <v>4</v>
      </c>
      <c r="K45624">
        <v>10</v>
      </c>
      <c r="L45624">
        <v>497.61849999999998</v>
      </c>
      <c r="M45624">
        <v>1216053</v>
      </c>
      <c r="N45624">
        <v>4</v>
      </c>
      <c r="O45624" s="2" t="s">
        <v>48</v>
      </c>
      <c r="P45624" s="2" t="s">
        <v>33</v>
      </c>
      <c r="Q45624" s="1">
        <v>45073.696527777778</v>
      </c>
      <c r="R45624" s="2" t="s">
        <v>20690</v>
      </c>
      <c r="S45624" s="2" t="s">
        <v>1047</v>
      </c>
      <c r="T45624">
        <v>407225</v>
      </c>
      <c r="U45624" s="3">
        <v>45114</v>
      </c>
      <c r="V45624" s="2" t="s">
        <v>55</v>
      </c>
      <c r="W45624">
        <v>13</v>
      </c>
      <c r="X45624">
        <v>1533.15</v>
      </c>
      <c r="Y45624">
        <v>88012</v>
      </c>
      <c r="Z45624" s="1">
        <v>45073.647916666669</v>
      </c>
      <c r="AA45624" s="1">
        <v>45073.654861111114</v>
      </c>
      <c r="AB45624">
        <v>10</v>
      </c>
      <c r="AC45624">
        <v>2.91</v>
      </c>
      <c r="AD45624" s="2" t="s">
        <v>30</v>
      </c>
    </row>
    <row r="45625" spans="1:30" x14ac:dyDescent="0.25">
      <c r="A45625">
        <v>45623</v>
      </c>
      <c r="B45625">
        <v>8597260384</v>
      </c>
      <c r="C45625">
        <v>22051864</v>
      </c>
      <c r="D45625" s="1">
        <v>45519.130312499998</v>
      </c>
      <c r="E45625" s="1">
        <v>45519.13795138889</v>
      </c>
      <c r="F45625" s="1">
        <v>45519.13517361111</v>
      </c>
      <c r="G45625" s="2" t="s">
        <v>37</v>
      </c>
      <c r="H45625">
        <v>895.1</v>
      </c>
      <c r="I45625" s="2" t="s">
        <v>47</v>
      </c>
      <c r="J45625">
        <v>2</v>
      </c>
      <c r="K45625">
        <v>5</v>
      </c>
      <c r="L45625">
        <v>302.69749999999999</v>
      </c>
      <c r="M45625">
        <v>8974395</v>
      </c>
      <c r="N45625">
        <v>5</v>
      </c>
      <c r="O45625" s="2" t="s">
        <v>48</v>
      </c>
      <c r="P45625" s="2" t="s">
        <v>39</v>
      </c>
      <c r="Q45625" s="1">
        <v>45519.143506944441</v>
      </c>
      <c r="R45625" s="2" t="s">
        <v>17040</v>
      </c>
      <c r="S45625" s="2" t="s">
        <v>608</v>
      </c>
      <c r="T45625">
        <v>539319</v>
      </c>
      <c r="U45625" s="3">
        <v>45251</v>
      </c>
      <c r="V45625" s="2" t="s">
        <v>36</v>
      </c>
      <c r="W45625">
        <v>17</v>
      </c>
      <c r="X45625">
        <v>609.19000000000005</v>
      </c>
      <c r="Y45625">
        <v>99388</v>
      </c>
      <c r="Z45625" s="1">
        <v>45519.13795138889</v>
      </c>
      <c r="AA45625" s="1">
        <v>45519.13517361111</v>
      </c>
      <c r="AB45625">
        <v>-4</v>
      </c>
      <c r="AC45625">
        <v>0.87</v>
      </c>
      <c r="AD45625" s="2" t="s">
        <v>37</v>
      </c>
    </row>
    <row r="45626" spans="1:30" x14ac:dyDescent="0.25">
      <c r="A45626">
        <v>45624</v>
      </c>
      <c r="B45626">
        <v>6600025702</v>
      </c>
      <c r="C45626">
        <v>76960385</v>
      </c>
      <c r="D45626" s="1">
        <v>45325.028865740744</v>
      </c>
      <c r="E45626" s="1">
        <v>45325.038587962961</v>
      </c>
      <c r="F45626" s="1">
        <v>45325.042060185187</v>
      </c>
      <c r="G45626" s="2" t="s">
        <v>37</v>
      </c>
      <c r="H45626">
        <v>2512.64</v>
      </c>
      <c r="I45626" s="2" t="s">
        <v>56</v>
      </c>
      <c r="J45626">
        <v>4</v>
      </c>
      <c r="K45626">
        <v>8</v>
      </c>
      <c r="L45626">
        <v>661.90750000000003</v>
      </c>
      <c r="M45626">
        <v>6323942</v>
      </c>
      <c r="N45626">
        <v>5</v>
      </c>
      <c r="O45626" s="2" t="s">
        <v>32</v>
      </c>
      <c r="P45626" s="2" t="s">
        <v>39</v>
      </c>
      <c r="Q45626" s="1">
        <v>45325.06150462963</v>
      </c>
      <c r="R45626" s="2" t="s">
        <v>16738</v>
      </c>
      <c r="S45626" s="2" t="s">
        <v>1660</v>
      </c>
      <c r="T45626">
        <v>343657</v>
      </c>
      <c r="U45626" s="3">
        <v>45777</v>
      </c>
      <c r="V45626" s="2" t="s">
        <v>55</v>
      </c>
      <c r="W45626">
        <v>8</v>
      </c>
      <c r="X45626">
        <v>1266.5</v>
      </c>
      <c r="Y45626">
        <v>68590</v>
      </c>
      <c r="Z45626" s="1">
        <v>45325.038587962961</v>
      </c>
      <c r="AA45626" s="1">
        <v>45325.042060185187</v>
      </c>
      <c r="AB45626">
        <v>5</v>
      </c>
      <c r="AC45626">
        <v>0.69</v>
      </c>
      <c r="AD45626" s="2" t="s">
        <v>37</v>
      </c>
    </row>
    <row r="45627" spans="1:30" x14ac:dyDescent="0.25">
      <c r="A45627">
        <v>45625</v>
      </c>
      <c r="B45627">
        <v>7731505178</v>
      </c>
      <c r="C45627">
        <v>90595557</v>
      </c>
      <c r="D45627" s="1">
        <v>45425.932025462964</v>
      </c>
      <c r="E45627" s="1">
        <v>45425.942442129628</v>
      </c>
      <c r="F45627" s="1">
        <v>45425.958414351851</v>
      </c>
      <c r="G45627" s="2" t="s">
        <v>51</v>
      </c>
      <c r="H45627">
        <v>1430.17</v>
      </c>
      <c r="I45627" s="2" t="s">
        <v>47</v>
      </c>
      <c r="J45627">
        <v>2</v>
      </c>
      <c r="K45627">
        <v>2</v>
      </c>
      <c r="L45627">
        <v>541.30550000000005</v>
      </c>
      <c r="M45627">
        <v>8710966</v>
      </c>
      <c r="N45627">
        <v>2</v>
      </c>
      <c r="O45627" s="2" t="s">
        <v>48</v>
      </c>
      <c r="P45627" s="2" t="s">
        <v>52</v>
      </c>
      <c r="Q45627" s="1">
        <v>45425.994525462964</v>
      </c>
      <c r="R45627" s="2" t="s">
        <v>950</v>
      </c>
      <c r="S45627" s="2" t="s">
        <v>828</v>
      </c>
      <c r="T45627">
        <v>511519</v>
      </c>
      <c r="U45627" s="3">
        <v>45854</v>
      </c>
      <c r="V45627" s="2" t="s">
        <v>46</v>
      </c>
      <c r="W45627">
        <v>20</v>
      </c>
      <c r="X45627">
        <v>1906.22</v>
      </c>
      <c r="Y45627">
        <v>17260</v>
      </c>
      <c r="Z45627" s="1">
        <v>45425.942442129628</v>
      </c>
      <c r="AA45627" s="1">
        <v>45425.958414351851</v>
      </c>
      <c r="AB45627">
        <v>23</v>
      </c>
      <c r="AC45627">
        <v>4.67</v>
      </c>
      <c r="AD45627" s="2" t="s">
        <v>51</v>
      </c>
    </row>
    <row r="45628" spans="1:30" x14ac:dyDescent="0.25">
      <c r="A45628">
        <v>45626</v>
      </c>
      <c r="B45628">
        <v>3836502389</v>
      </c>
      <c r="C45628">
        <v>70205479</v>
      </c>
      <c r="D45628" s="1">
        <v>45921.846226851849</v>
      </c>
      <c r="E45628" s="1">
        <v>45921.853865740741</v>
      </c>
      <c r="F45628" s="1">
        <v>45921.872615740744</v>
      </c>
      <c r="G45628" s="2" t="s">
        <v>51</v>
      </c>
      <c r="H45628">
        <v>2061.7199999999998</v>
      </c>
      <c r="I45628" s="2" t="s">
        <v>56</v>
      </c>
      <c r="J45628">
        <v>3</v>
      </c>
      <c r="K45628">
        <v>6</v>
      </c>
      <c r="L45628">
        <v>627.26600000000008</v>
      </c>
      <c r="M45628">
        <v>2006896</v>
      </c>
      <c r="N45628">
        <v>3</v>
      </c>
      <c r="O45628" s="2" t="s">
        <v>43</v>
      </c>
      <c r="P45628" s="2" t="s">
        <v>52</v>
      </c>
      <c r="Q45628" s="1">
        <v>45921.900393518517</v>
      </c>
      <c r="R45628" s="2" t="s">
        <v>14273</v>
      </c>
      <c r="S45628" s="2" t="s">
        <v>83</v>
      </c>
      <c r="T45628">
        <v>673519</v>
      </c>
      <c r="U45628" s="3">
        <v>45913</v>
      </c>
      <c r="V45628" s="2" t="s">
        <v>36</v>
      </c>
      <c r="W45628">
        <v>3</v>
      </c>
      <c r="X45628">
        <v>1985.49</v>
      </c>
      <c r="Y45628">
        <v>23404</v>
      </c>
      <c r="Z45628" s="1">
        <v>45921.853865740741</v>
      </c>
      <c r="AA45628" s="1">
        <v>45921.872615740744</v>
      </c>
      <c r="AB45628">
        <v>27</v>
      </c>
      <c r="AC45628">
        <v>4.46</v>
      </c>
      <c r="AD45628" s="2" t="s">
        <v>51</v>
      </c>
    </row>
    <row r="45629" spans="1:30" x14ac:dyDescent="0.25">
      <c r="A45629">
        <v>45627</v>
      </c>
      <c r="B45629">
        <v>6937716889</v>
      </c>
      <c r="C45629">
        <v>31205383</v>
      </c>
      <c r="D45629" s="1">
        <v>45398.912442129629</v>
      </c>
      <c r="E45629" s="1">
        <v>45398.924942129626</v>
      </c>
      <c r="F45629" s="1">
        <v>45398.925636574073</v>
      </c>
      <c r="G45629" s="2" t="s">
        <v>37</v>
      </c>
      <c r="H45629">
        <v>3015.27</v>
      </c>
      <c r="I45629" s="2" t="s">
        <v>31</v>
      </c>
      <c r="J45629">
        <v>7</v>
      </c>
      <c r="K45629">
        <v>13</v>
      </c>
      <c r="L45629">
        <v>907.83549999999991</v>
      </c>
      <c r="M45629">
        <v>2500812</v>
      </c>
      <c r="N45629">
        <v>4</v>
      </c>
      <c r="O45629" s="2" t="s">
        <v>38</v>
      </c>
      <c r="P45629" s="2" t="s">
        <v>39</v>
      </c>
      <c r="Q45629" s="1">
        <v>45398.947858796295</v>
      </c>
      <c r="R45629" s="2" t="s">
        <v>5868</v>
      </c>
      <c r="S45629" s="2" t="s">
        <v>632</v>
      </c>
      <c r="T45629">
        <v>529462</v>
      </c>
      <c r="U45629" s="3">
        <v>45867</v>
      </c>
      <c r="V45629" s="2" t="s">
        <v>36</v>
      </c>
      <c r="W45629">
        <v>16</v>
      </c>
      <c r="X45629">
        <v>304.20999999999998</v>
      </c>
      <c r="Y45629">
        <v>21006</v>
      </c>
      <c r="Z45629" s="1">
        <v>45398.924942129626</v>
      </c>
      <c r="AA45629" s="1">
        <v>45398.925636574073</v>
      </c>
      <c r="AB45629">
        <v>1</v>
      </c>
      <c r="AC45629">
        <v>1.24</v>
      </c>
      <c r="AD45629" s="2" t="s">
        <v>37</v>
      </c>
    </row>
    <row r="45630" spans="1:30" x14ac:dyDescent="0.25">
      <c r="A45630">
        <v>45628</v>
      </c>
      <c r="B45630">
        <v>4654693454</v>
      </c>
      <c r="C45630">
        <v>16067375</v>
      </c>
      <c r="D45630" s="1">
        <v>45599.309004629627</v>
      </c>
      <c r="E45630" s="1">
        <v>45599.315949074073</v>
      </c>
      <c r="F45630" s="1">
        <v>45599.315949074073</v>
      </c>
      <c r="G45630" s="2" t="s">
        <v>37</v>
      </c>
      <c r="H45630">
        <v>1579.8</v>
      </c>
      <c r="I45630" s="2" t="s">
        <v>71</v>
      </c>
      <c r="J45630">
        <v>3</v>
      </c>
      <c r="K45630">
        <v>7</v>
      </c>
      <c r="L45630">
        <v>448.77</v>
      </c>
      <c r="M45630">
        <v>1592274</v>
      </c>
      <c r="N45630">
        <v>4</v>
      </c>
      <c r="O45630" s="2" t="s">
        <v>48</v>
      </c>
      <c r="P45630" s="2" t="s">
        <v>39</v>
      </c>
      <c r="Q45630" s="1">
        <v>45599.324282407404</v>
      </c>
      <c r="R45630" s="2" t="s">
        <v>14624</v>
      </c>
      <c r="S45630" s="2" t="s">
        <v>785</v>
      </c>
      <c r="T45630">
        <v>710184</v>
      </c>
      <c r="U45630" s="3">
        <v>45110</v>
      </c>
      <c r="V45630" s="2" t="s">
        <v>46</v>
      </c>
      <c r="W45630">
        <v>10</v>
      </c>
      <c r="X45630">
        <v>270.85000000000002</v>
      </c>
      <c r="Y45630">
        <v>64598</v>
      </c>
      <c r="Z45630" s="1">
        <v>45599.315949074073</v>
      </c>
      <c r="AA45630" s="1">
        <v>45599.315949074073</v>
      </c>
      <c r="AB45630">
        <v>0</v>
      </c>
      <c r="AC45630">
        <v>3.55</v>
      </c>
      <c r="AD45630" s="2" t="s">
        <v>37</v>
      </c>
    </row>
    <row r="45631" spans="1:30" x14ac:dyDescent="0.25">
      <c r="A45631">
        <v>45629</v>
      </c>
      <c r="B45631">
        <v>9234434909</v>
      </c>
      <c r="C45631">
        <v>61414744</v>
      </c>
      <c r="D45631" s="1">
        <v>45158.513564814813</v>
      </c>
      <c r="E45631" s="1">
        <v>45158.521898148145</v>
      </c>
      <c r="F45631" s="1">
        <v>45158.530231481483</v>
      </c>
      <c r="G45631" s="2" t="s">
        <v>30</v>
      </c>
      <c r="H45631">
        <v>178.34</v>
      </c>
      <c r="I45631" s="2" t="s">
        <v>71</v>
      </c>
      <c r="J45631">
        <v>2</v>
      </c>
      <c r="K45631">
        <v>3</v>
      </c>
      <c r="L45631">
        <v>59.025999999999996</v>
      </c>
      <c r="M45631">
        <v>4037525</v>
      </c>
      <c r="N45631">
        <v>3</v>
      </c>
      <c r="O45631" s="2" t="s">
        <v>32</v>
      </c>
      <c r="P45631" s="2" t="s">
        <v>33</v>
      </c>
      <c r="Q45631" s="1">
        <v>45158.569814814815</v>
      </c>
      <c r="R45631" s="2" t="s">
        <v>12218</v>
      </c>
      <c r="S45631" s="2" t="s">
        <v>484</v>
      </c>
      <c r="T45631">
        <v>531020</v>
      </c>
      <c r="U45631" s="3">
        <v>45346</v>
      </c>
      <c r="V45631" s="2" t="s">
        <v>36</v>
      </c>
      <c r="W45631">
        <v>15</v>
      </c>
      <c r="X45631">
        <v>963.22</v>
      </c>
      <c r="Y45631">
        <v>95697</v>
      </c>
      <c r="Z45631" s="1">
        <v>45158.521898148145</v>
      </c>
      <c r="AA45631" s="1">
        <v>45158.530231481483</v>
      </c>
      <c r="AB45631">
        <v>12</v>
      </c>
      <c r="AC45631">
        <v>1.65</v>
      </c>
      <c r="AD45631" s="2" t="s">
        <v>30</v>
      </c>
    </row>
    <row r="45632" spans="1:30" x14ac:dyDescent="0.25">
      <c r="A45632">
        <v>45630</v>
      </c>
      <c r="B45632">
        <v>522927843</v>
      </c>
      <c r="C45632">
        <v>29390640</v>
      </c>
      <c r="D45632" s="1">
        <v>44946.355266203704</v>
      </c>
      <c r="E45632" s="1">
        <v>44946.367071759261</v>
      </c>
      <c r="F45632" s="1">
        <v>44946.37054398148</v>
      </c>
      <c r="G45632" s="2" t="s">
        <v>37</v>
      </c>
      <c r="H45632">
        <v>1761.69</v>
      </c>
      <c r="I45632" s="2" t="s">
        <v>71</v>
      </c>
      <c r="J45632">
        <v>3</v>
      </c>
      <c r="K45632">
        <v>4</v>
      </c>
      <c r="L45632">
        <v>464.48849999999993</v>
      </c>
      <c r="M45632">
        <v>2352637</v>
      </c>
      <c r="N45632">
        <v>5</v>
      </c>
      <c r="O45632" s="2" t="s">
        <v>48</v>
      </c>
      <c r="P45632" s="2" t="s">
        <v>39</v>
      </c>
      <c r="Q45632" s="1">
        <v>44946.385821759257</v>
      </c>
      <c r="R45632" s="2" t="s">
        <v>8390</v>
      </c>
      <c r="S45632" s="2" t="s">
        <v>959</v>
      </c>
      <c r="T45632">
        <v>423307</v>
      </c>
      <c r="U45632" s="3">
        <v>45036</v>
      </c>
      <c r="V45632" s="2" t="s">
        <v>46</v>
      </c>
      <c r="W45632">
        <v>12</v>
      </c>
      <c r="X45632">
        <v>370.03</v>
      </c>
      <c r="Y45632">
        <v>14838</v>
      </c>
      <c r="Z45632" s="1">
        <v>44946.367071759261</v>
      </c>
      <c r="AA45632" s="1">
        <v>44946.37054398148</v>
      </c>
      <c r="AB45632">
        <v>5</v>
      </c>
      <c r="AC45632">
        <v>3.74</v>
      </c>
      <c r="AD45632" s="2" t="s">
        <v>37</v>
      </c>
    </row>
    <row r="45633" spans="1:30" x14ac:dyDescent="0.25">
      <c r="A45633">
        <v>45631</v>
      </c>
      <c r="B45633">
        <v>8060304388</v>
      </c>
      <c r="C45633">
        <v>14771951</v>
      </c>
      <c r="D45633" s="1">
        <v>45619.652905092589</v>
      </c>
      <c r="E45633" s="1">
        <v>45619.661932870367</v>
      </c>
      <c r="F45633" s="1">
        <v>45619.665405092594</v>
      </c>
      <c r="G45633" s="2" t="s">
        <v>37</v>
      </c>
      <c r="H45633">
        <v>2794.53</v>
      </c>
      <c r="I45633" s="2" t="s">
        <v>56</v>
      </c>
      <c r="J45633">
        <v>5</v>
      </c>
      <c r="K45633">
        <v>11</v>
      </c>
      <c r="L45633">
        <v>769.97249999999985</v>
      </c>
      <c r="M45633">
        <v>4019909</v>
      </c>
      <c r="N45633">
        <v>4</v>
      </c>
      <c r="O45633" s="2" t="s">
        <v>48</v>
      </c>
      <c r="P45633" s="2" t="s">
        <v>39</v>
      </c>
      <c r="Q45633" s="1">
        <v>45619.69804398148</v>
      </c>
      <c r="R45633" s="2" t="s">
        <v>13981</v>
      </c>
      <c r="S45633" s="2" t="s">
        <v>347</v>
      </c>
      <c r="T45633">
        <v>266490</v>
      </c>
      <c r="U45633" s="3">
        <v>45305</v>
      </c>
      <c r="V45633" s="2" t="s">
        <v>55</v>
      </c>
      <c r="W45633">
        <v>7</v>
      </c>
      <c r="X45633">
        <v>381.41</v>
      </c>
      <c r="Y45633">
        <v>59719</v>
      </c>
      <c r="Z45633" s="1">
        <v>45619.661932870367</v>
      </c>
      <c r="AA45633" s="1">
        <v>45619.665405092594</v>
      </c>
      <c r="AB45633">
        <v>5</v>
      </c>
      <c r="AC45633">
        <v>3.74</v>
      </c>
      <c r="AD45633" s="2" t="s">
        <v>37</v>
      </c>
    </row>
    <row r="45634" spans="1:30" x14ac:dyDescent="0.25">
      <c r="A45634">
        <v>45632</v>
      </c>
      <c r="B45634">
        <v>8685514986</v>
      </c>
      <c r="C45634">
        <v>8270007</v>
      </c>
      <c r="D45634" s="1">
        <v>45854.161446759259</v>
      </c>
      <c r="E45634" s="1">
        <v>45854.17255787037</v>
      </c>
      <c r="F45634" s="1">
        <v>45854.17255787037</v>
      </c>
      <c r="G45634" s="2" t="s">
        <v>37</v>
      </c>
      <c r="H45634">
        <v>1097.04</v>
      </c>
      <c r="I45634" s="2" t="s">
        <v>31</v>
      </c>
      <c r="J45634">
        <v>2</v>
      </c>
      <c r="K45634">
        <v>4</v>
      </c>
      <c r="L45634">
        <v>339.35500000000002</v>
      </c>
      <c r="M45634">
        <v>5083960</v>
      </c>
      <c r="N45634">
        <v>5</v>
      </c>
      <c r="O45634" s="2" t="s">
        <v>38</v>
      </c>
      <c r="P45634" s="2" t="s">
        <v>39</v>
      </c>
      <c r="Q45634" s="1">
        <v>45854.212835648148</v>
      </c>
      <c r="R45634" s="2" t="s">
        <v>18000</v>
      </c>
      <c r="S45634" s="2" t="s">
        <v>805</v>
      </c>
      <c r="T45634">
        <v>673401</v>
      </c>
      <c r="U45634" s="3">
        <v>45997</v>
      </c>
      <c r="V45634" s="2" t="s">
        <v>42</v>
      </c>
      <c r="W45634">
        <v>5</v>
      </c>
      <c r="X45634">
        <v>1374.45</v>
      </c>
      <c r="Y45634">
        <v>98452</v>
      </c>
      <c r="Z45634" s="1">
        <v>45854.17255787037</v>
      </c>
      <c r="AA45634" s="1">
        <v>45854.17255787037</v>
      </c>
      <c r="AB45634">
        <v>0</v>
      </c>
      <c r="AC45634">
        <v>3.19</v>
      </c>
      <c r="AD45634" s="2" t="s">
        <v>37</v>
      </c>
    </row>
    <row r="45635" spans="1:30" x14ac:dyDescent="0.25">
      <c r="A45635">
        <v>45633</v>
      </c>
      <c r="B45635">
        <v>2752258078</v>
      </c>
      <c r="C45635">
        <v>38395593</v>
      </c>
      <c r="D45635" s="1">
        <v>45018.18377314815</v>
      </c>
      <c r="E45635" s="1">
        <v>45018.193495370368</v>
      </c>
      <c r="F45635" s="1">
        <v>45018.192106481481</v>
      </c>
      <c r="G45635" s="2" t="s">
        <v>37</v>
      </c>
      <c r="H45635">
        <v>3311.76</v>
      </c>
      <c r="I45635" s="2" t="s">
        <v>31</v>
      </c>
      <c r="J45635">
        <v>5</v>
      </c>
      <c r="K45635">
        <v>9</v>
      </c>
      <c r="L45635">
        <v>926.1629999999999</v>
      </c>
      <c r="M45635">
        <v>1109092</v>
      </c>
      <c r="N45635">
        <v>5</v>
      </c>
      <c r="O45635" s="2" t="s">
        <v>43</v>
      </c>
      <c r="P45635" s="2" t="s">
        <v>39</v>
      </c>
      <c r="Q45635" s="1">
        <v>45018.221967592595</v>
      </c>
      <c r="R45635" s="2" t="s">
        <v>8902</v>
      </c>
      <c r="S45635" s="2" t="s">
        <v>1660</v>
      </c>
      <c r="T45635">
        <v>892798</v>
      </c>
      <c r="U45635" s="3">
        <v>45865</v>
      </c>
      <c r="V45635" s="2" t="s">
        <v>36</v>
      </c>
      <c r="W45635">
        <v>17</v>
      </c>
      <c r="X45635">
        <v>752.14</v>
      </c>
      <c r="Y45635">
        <v>64701</v>
      </c>
      <c r="Z45635" s="1">
        <v>45018.193495370368</v>
      </c>
      <c r="AA45635" s="1">
        <v>45018.192106481481</v>
      </c>
      <c r="AB45635">
        <v>-2</v>
      </c>
      <c r="AC45635">
        <v>4.99</v>
      </c>
      <c r="AD45635" s="2" t="s">
        <v>37</v>
      </c>
    </row>
    <row r="45636" spans="1:30" x14ac:dyDescent="0.25">
      <c r="A45636">
        <v>45634</v>
      </c>
      <c r="B45636">
        <v>4814076833</v>
      </c>
      <c r="C45636">
        <v>46614962</v>
      </c>
      <c r="D45636" s="1">
        <v>45856.14271990741</v>
      </c>
      <c r="E45636" s="1">
        <v>45856.153136574074</v>
      </c>
      <c r="F45636" s="1">
        <v>45856.160081018519</v>
      </c>
      <c r="G45636" s="2" t="s">
        <v>30</v>
      </c>
      <c r="H45636">
        <v>605.30999999999995</v>
      </c>
      <c r="I45636" s="2" t="s">
        <v>56</v>
      </c>
      <c r="J45636">
        <v>1</v>
      </c>
      <c r="K45636">
        <v>3</v>
      </c>
      <c r="L45636">
        <v>211.85849999999999</v>
      </c>
      <c r="M45636">
        <v>4841866</v>
      </c>
      <c r="N45636">
        <v>4</v>
      </c>
      <c r="O45636" s="2" t="s">
        <v>32</v>
      </c>
      <c r="P45636" s="2" t="s">
        <v>33</v>
      </c>
      <c r="Q45636" s="1">
        <v>45856.174664351849</v>
      </c>
      <c r="R45636" s="2" t="s">
        <v>10376</v>
      </c>
      <c r="S45636" s="2" t="s">
        <v>961</v>
      </c>
      <c r="T45636">
        <v>988171</v>
      </c>
      <c r="U45636" s="3">
        <v>45028</v>
      </c>
      <c r="V45636" s="2" t="s">
        <v>42</v>
      </c>
      <c r="W45636">
        <v>11</v>
      </c>
      <c r="X45636">
        <v>1923.09</v>
      </c>
      <c r="Y45636">
        <v>18361</v>
      </c>
      <c r="Z45636" s="1">
        <v>45856.153136574074</v>
      </c>
      <c r="AA45636" s="1">
        <v>45856.160081018519</v>
      </c>
      <c r="AB45636">
        <v>10</v>
      </c>
      <c r="AC45636">
        <v>4.87</v>
      </c>
      <c r="AD45636" s="2" t="s">
        <v>30</v>
      </c>
    </row>
    <row r="45637" spans="1:30" x14ac:dyDescent="0.25">
      <c r="A45637">
        <v>45635</v>
      </c>
      <c r="B45637">
        <v>2991523994</v>
      </c>
      <c r="C45637">
        <v>3135758</v>
      </c>
      <c r="D45637" s="1">
        <v>45569.010277777779</v>
      </c>
      <c r="E45637" s="1">
        <v>45569.022777777776</v>
      </c>
      <c r="F45637" s="1">
        <v>45569.030416666668</v>
      </c>
      <c r="G45637" s="2" t="s">
        <v>30</v>
      </c>
      <c r="H45637">
        <v>1159.18</v>
      </c>
      <c r="I45637" s="2" t="s">
        <v>31</v>
      </c>
      <c r="J45637">
        <v>2</v>
      </c>
      <c r="K45637">
        <v>5</v>
      </c>
      <c r="L45637">
        <v>357.32899999999995</v>
      </c>
      <c r="M45637">
        <v>6752835</v>
      </c>
      <c r="N45637">
        <v>4</v>
      </c>
      <c r="O45637" s="2" t="s">
        <v>43</v>
      </c>
      <c r="P45637" s="2" t="s">
        <v>33</v>
      </c>
      <c r="Q45637" s="1">
        <v>45569.067916666667</v>
      </c>
      <c r="R45637" s="2" t="s">
        <v>4203</v>
      </c>
      <c r="S45637" s="2" t="s">
        <v>369</v>
      </c>
      <c r="T45637">
        <v>94232</v>
      </c>
      <c r="U45637" s="3">
        <v>45781</v>
      </c>
      <c r="V45637" s="2" t="s">
        <v>42</v>
      </c>
      <c r="W45637">
        <v>11</v>
      </c>
      <c r="X45637">
        <v>405.61</v>
      </c>
      <c r="Y45637">
        <v>2365</v>
      </c>
      <c r="Z45637" s="1">
        <v>45569.022777777776</v>
      </c>
      <c r="AA45637" s="1">
        <v>45569.030416666668</v>
      </c>
      <c r="AB45637">
        <v>11</v>
      </c>
      <c r="AC45637">
        <v>3.71</v>
      </c>
      <c r="AD45637" s="2" t="s">
        <v>30</v>
      </c>
    </row>
    <row r="45638" spans="1:30" x14ac:dyDescent="0.25">
      <c r="A45638">
        <v>45636</v>
      </c>
      <c r="B45638">
        <v>1446853138</v>
      </c>
      <c r="C45638">
        <v>8283146</v>
      </c>
      <c r="D45638" s="1">
        <v>45059.752881944441</v>
      </c>
      <c r="E45638" s="1">
        <v>45059.766076388885</v>
      </c>
      <c r="F45638" s="1">
        <v>45059.767465277779</v>
      </c>
      <c r="G45638" s="2" t="s">
        <v>37</v>
      </c>
      <c r="H45638">
        <v>144.41</v>
      </c>
      <c r="I45638" s="2" t="s">
        <v>71</v>
      </c>
      <c r="J45638">
        <v>1</v>
      </c>
      <c r="K45638">
        <v>1</v>
      </c>
      <c r="L45638">
        <v>50.543499999999995</v>
      </c>
      <c r="M45638">
        <v>8232713</v>
      </c>
      <c r="N45638">
        <v>5</v>
      </c>
      <c r="O45638" s="2" t="s">
        <v>48</v>
      </c>
      <c r="P45638" s="2" t="s">
        <v>39</v>
      </c>
      <c r="Q45638" s="1">
        <v>45059.791770833333</v>
      </c>
      <c r="R45638" s="2" t="s">
        <v>12526</v>
      </c>
      <c r="S45638" s="2" t="s">
        <v>131</v>
      </c>
      <c r="T45638">
        <v>588337</v>
      </c>
      <c r="U45638" s="3">
        <v>45401</v>
      </c>
      <c r="V45638" s="2" t="s">
        <v>55</v>
      </c>
      <c r="W45638">
        <v>14</v>
      </c>
      <c r="X45638">
        <v>783.4</v>
      </c>
      <c r="Y45638">
        <v>86397</v>
      </c>
      <c r="Z45638" s="1">
        <v>45059.766076388885</v>
      </c>
      <c r="AA45638" s="1">
        <v>45059.767465277779</v>
      </c>
      <c r="AB45638">
        <v>2</v>
      </c>
      <c r="AC45638">
        <v>2.48</v>
      </c>
      <c r="AD45638" s="2" t="s">
        <v>37</v>
      </c>
    </row>
    <row r="45639" spans="1:30" x14ac:dyDescent="0.25">
      <c r="A45639">
        <v>45637</v>
      </c>
      <c r="B45639">
        <v>8652305002</v>
      </c>
      <c r="C45639">
        <v>65003204</v>
      </c>
      <c r="D45639" s="1">
        <v>45041.957233796296</v>
      </c>
      <c r="E45639" s="1">
        <v>45041.966956018521</v>
      </c>
      <c r="F45639" s="1">
        <v>45041.967650462961</v>
      </c>
      <c r="G45639" s="2" t="s">
        <v>37</v>
      </c>
      <c r="H45639">
        <v>2475.7600000000002</v>
      </c>
      <c r="I45639" s="2" t="s">
        <v>56</v>
      </c>
      <c r="J45639">
        <v>6</v>
      </c>
      <c r="K45639">
        <v>15</v>
      </c>
      <c r="L45639">
        <v>854.529</v>
      </c>
      <c r="M45639">
        <v>5486734</v>
      </c>
      <c r="N45639">
        <v>4</v>
      </c>
      <c r="O45639" s="2" t="s">
        <v>43</v>
      </c>
      <c r="P45639" s="2" t="s">
        <v>39</v>
      </c>
      <c r="Q45639" s="1">
        <v>45041.981539351851</v>
      </c>
      <c r="R45639" s="2" t="s">
        <v>3918</v>
      </c>
      <c r="S45639" s="2" t="s">
        <v>606</v>
      </c>
      <c r="T45639">
        <v>853088</v>
      </c>
      <c r="U45639" s="3">
        <v>45681</v>
      </c>
      <c r="V45639" s="2" t="s">
        <v>36</v>
      </c>
      <c r="W45639">
        <v>17</v>
      </c>
      <c r="X45639">
        <v>1511.06</v>
      </c>
      <c r="Y45639">
        <v>71472</v>
      </c>
      <c r="Z45639" s="1">
        <v>45041.966956018521</v>
      </c>
      <c r="AA45639" s="1">
        <v>45041.967650462961</v>
      </c>
      <c r="AB45639">
        <v>1</v>
      </c>
      <c r="AC45639">
        <v>3.02</v>
      </c>
      <c r="AD45639" s="2" t="s">
        <v>37</v>
      </c>
    </row>
    <row r="45640" spans="1:30" x14ac:dyDescent="0.25">
      <c r="A45640">
        <v>45638</v>
      </c>
      <c r="B45640">
        <v>9682230986</v>
      </c>
      <c r="C45640">
        <v>26332094</v>
      </c>
      <c r="D45640" s="1">
        <v>44954.943460648145</v>
      </c>
      <c r="E45640" s="1">
        <v>44954.954571759263</v>
      </c>
      <c r="F45640" s="1">
        <v>44954.955960648149</v>
      </c>
      <c r="G45640" s="2" t="s">
        <v>37</v>
      </c>
      <c r="H45640">
        <v>1627.64</v>
      </c>
      <c r="I45640" s="2" t="s">
        <v>56</v>
      </c>
      <c r="J45640">
        <v>3</v>
      </c>
      <c r="K45640">
        <v>8</v>
      </c>
      <c r="L45640">
        <v>540.13</v>
      </c>
      <c r="M45640">
        <v>585698</v>
      </c>
      <c r="N45640">
        <v>5</v>
      </c>
      <c r="O45640" s="2" t="s">
        <v>32</v>
      </c>
      <c r="P45640" s="2" t="s">
        <v>39</v>
      </c>
      <c r="Q45640" s="1">
        <v>44954.974016203705</v>
      </c>
      <c r="R45640" s="2" t="s">
        <v>5222</v>
      </c>
      <c r="S45640" s="2" t="s">
        <v>462</v>
      </c>
      <c r="T45640">
        <v>589706</v>
      </c>
      <c r="U45640" s="3">
        <v>44991</v>
      </c>
      <c r="V45640" s="2" t="s">
        <v>46</v>
      </c>
      <c r="W45640">
        <v>2</v>
      </c>
      <c r="X45640">
        <v>398.02</v>
      </c>
      <c r="Y45640">
        <v>70732</v>
      </c>
      <c r="Z45640" s="1">
        <v>44954.954571759263</v>
      </c>
      <c r="AA45640" s="1">
        <v>44954.955960648149</v>
      </c>
      <c r="AB45640">
        <v>2</v>
      </c>
      <c r="AC45640">
        <v>2.9</v>
      </c>
      <c r="AD45640" s="2" t="s">
        <v>37</v>
      </c>
    </row>
    <row r="45641" spans="1:30" x14ac:dyDescent="0.25">
      <c r="A45641">
        <v>45639</v>
      </c>
      <c r="B45641">
        <v>3945363628</v>
      </c>
      <c r="C45641">
        <v>87648847</v>
      </c>
      <c r="D45641" s="1">
        <v>45625.105231481481</v>
      </c>
      <c r="E45641" s="1">
        <v>45625.113564814812</v>
      </c>
      <c r="F45641" s="1">
        <v>45625.116342592592</v>
      </c>
      <c r="G45641" s="2" t="s">
        <v>37</v>
      </c>
      <c r="H45641">
        <v>1203.3499999999999</v>
      </c>
      <c r="I45641" s="2" t="s">
        <v>47</v>
      </c>
      <c r="J45641">
        <v>4</v>
      </c>
      <c r="K45641">
        <v>6</v>
      </c>
      <c r="L45641">
        <v>429.79300000000001</v>
      </c>
      <c r="M45641">
        <v>3758066</v>
      </c>
      <c r="N45641">
        <v>4</v>
      </c>
      <c r="O45641" s="2" t="s">
        <v>32</v>
      </c>
      <c r="P45641" s="2" t="s">
        <v>39</v>
      </c>
      <c r="Q45641" s="1">
        <v>45625.148981481485</v>
      </c>
      <c r="R45641" s="2" t="s">
        <v>19489</v>
      </c>
      <c r="S45641" s="2" t="s">
        <v>700</v>
      </c>
      <c r="T45641">
        <v>630221</v>
      </c>
      <c r="U45641" s="3">
        <v>45933</v>
      </c>
      <c r="V45641" s="2" t="s">
        <v>46</v>
      </c>
      <c r="W45641">
        <v>15</v>
      </c>
      <c r="X45641">
        <v>1814.44</v>
      </c>
      <c r="Y45641">
        <v>24754</v>
      </c>
      <c r="Z45641" s="1">
        <v>45625.113564814812</v>
      </c>
      <c r="AA45641" s="1">
        <v>45625.116342592592</v>
      </c>
      <c r="AB45641">
        <v>4</v>
      </c>
      <c r="AC45641">
        <v>3.92</v>
      </c>
      <c r="AD45641" s="2" t="s">
        <v>37</v>
      </c>
    </row>
    <row r="45642" spans="1:30" x14ac:dyDescent="0.25">
      <c r="A45642">
        <v>45640</v>
      </c>
      <c r="B45642">
        <v>5194509676</v>
      </c>
      <c r="C45642">
        <v>40726225</v>
      </c>
      <c r="D45642" s="1">
        <v>45459.409710648149</v>
      </c>
      <c r="E45642" s="1">
        <v>45459.419432870367</v>
      </c>
      <c r="F45642" s="1">
        <v>45459.418738425928</v>
      </c>
      <c r="G45642" s="2" t="s">
        <v>37</v>
      </c>
      <c r="H45642">
        <v>3797.64</v>
      </c>
      <c r="I45642" s="2" t="s">
        <v>47</v>
      </c>
      <c r="J45642">
        <v>7</v>
      </c>
      <c r="K45642">
        <v>13</v>
      </c>
      <c r="L45642">
        <v>1007.1915</v>
      </c>
      <c r="M45642">
        <v>3448700</v>
      </c>
      <c r="N45642">
        <v>4</v>
      </c>
      <c r="O45642" s="2" t="s">
        <v>38</v>
      </c>
      <c r="P45642" s="2" t="s">
        <v>39</v>
      </c>
      <c r="Q45642" s="1">
        <v>45459.443738425929</v>
      </c>
      <c r="R45642" s="2" t="s">
        <v>20691</v>
      </c>
      <c r="S45642" s="2" t="s">
        <v>316</v>
      </c>
      <c r="T45642">
        <v>571344</v>
      </c>
      <c r="U45642" s="3">
        <v>45633</v>
      </c>
      <c r="V45642" s="2" t="s">
        <v>42</v>
      </c>
      <c r="W45642">
        <v>13</v>
      </c>
      <c r="X45642">
        <v>1117.8599999999999</v>
      </c>
      <c r="Y45642">
        <v>3652</v>
      </c>
      <c r="Z45642" s="1">
        <v>45459.419432870367</v>
      </c>
      <c r="AA45642" s="1">
        <v>45459.418738425928</v>
      </c>
      <c r="AB45642">
        <v>-1</v>
      </c>
      <c r="AC45642">
        <v>3.37</v>
      </c>
      <c r="AD45642" s="2" t="s">
        <v>37</v>
      </c>
    </row>
    <row r="45643" spans="1:30" x14ac:dyDescent="0.25">
      <c r="A45643">
        <v>45641</v>
      </c>
      <c r="B45643">
        <v>9181507099</v>
      </c>
      <c r="C45643">
        <v>10038978</v>
      </c>
      <c r="D45643" s="1">
        <v>45723.688159722224</v>
      </c>
      <c r="E45643" s="1">
        <v>45723.697187500002</v>
      </c>
      <c r="F45643" s="1">
        <v>45723.695798611108</v>
      </c>
      <c r="G45643" s="2" t="s">
        <v>37</v>
      </c>
      <c r="H45643">
        <v>2836.66</v>
      </c>
      <c r="I45643" s="2" t="s">
        <v>47</v>
      </c>
      <c r="J45643">
        <v>4</v>
      </c>
      <c r="K45643">
        <v>6</v>
      </c>
      <c r="L45643">
        <v>902.96450000000004</v>
      </c>
      <c r="M45643">
        <v>2824685</v>
      </c>
      <c r="N45643">
        <v>5</v>
      </c>
      <c r="O45643" s="2" t="s">
        <v>43</v>
      </c>
      <c r="P45643" s="2" t="s">
        <v>39</v>
      </c>
      <c r="Q45643" s="1">
        <v>45723.707604166666</v>
      </c>
      <c r="R45643" s="2" t="s">
        <v>2654</v>
      </c>
      <c r="S45643" s="2" t="s">
        <v>390</v>
      </c>
      <c r="T45643">
        <v>58942</v>
      </c>
      <c r="U45643" s="3">
        <v>45901</v>
      </c>
      <c r="V45643" s="2" t="s">
        <v>42</v>
      </c>
      <c r="W45643">
        <v>12</v>
      </c>
      <c r="X45643">
        <v>1480.78</v>
      </c>
      <c r="Y45643">
        <v>15315</v>
      </c>
      <c r="Z45643" s="1">
        <v>45723.697187500002</v>
      </c>
      <c r="AA45643" s="1">
        <v>45723.695798611108</v>
      </c>
      <c r="AB45643">
        <v>-2</v>
      </c>
      <c r="AC45643">
        <v>0.62</v>
      </c>
      <c r="AD45643" s="2" t="s">
        <v>37</v>
      </c>
    </row>
    <row r="45644" spans="1:30" x14ac:dyDescent="0.25">
      <c r="A45644">
        <v>45642</v>
      </c>
      <c r="B45644">
        <v>6628486642</v>
      </c>
      <c r="C45644">
        <v>56560110</v>
      </c>
      <c r="D45644" s="1">
        <v>45671.669166666667</v>
      </c>
      <c r="E45644" s="1">
        <v>45671.676805555559</v>
      </c>
      <c r="F45644" s="1">
        <v>45671.680277777778</v>
      </c>
      <c r="G45644" s="2" t="s">
        <v>37</v>
      </c>
      <c r="H45644">
        <v>4316.71</v>
      </c>
      <c r="I45644" s="2" t="s">
        <v>56</v>
      </c>
      <c r="J45644">
        <v>7</v>
      </c>
      <c r="K45644">
        <v>16</v>
      </c>
      <c r="L45644">
        <v>1158.3425</v>
      </c>
      <c r="M45644">
        <v>7599942</v>
      </c>
      <c r="N45644">
        <v>4</v>
      </c>
      <c r="O45644" s="2" t="s">
        <v>32</v>
      </c>
      <c r="P45644" s="2" t="s">
        <v>39</v>
      </c>
      <c r="Q45644" s="1">
        <v>45671.721250000002</v>
      </c>
      <c r="R45644" s="2" t="s">
        <v>9052</v>
      </c>
      <c r="S45644" s="2" t="s">
        <v>627</v>
      </c>
      <c r="T45644">
        <v>470966</v>
      </c>
      <c r="U45644" s="3">
        <v>45776</v>
      </c>
      <c r="V45644" s="2" t="s">
        <v>42</v>
      </c>
      <c r="W45644">
        <v>4</v>
      </c>
      <c r="X45644">
        <v>1049.56</v>
      </c>
      <c r="Y45644">
        <v>24527</v>
      </c>
      <c r="Z45644" s="1">
        <v>45671.676805555559</v>
      </c>
      <c r="AA45644" s="1">
        <v>45671.680277777778</v>
      </c>
      <c r="AB45644">
        <v>5</v>
      </c>
      <c r="AC45644">
        <v>4.84</v>
      </c>
      <c r="AD45644" s="2" t="s">
        <v>37</v>
      </c>
    </row>
    <row r="45645" spans="1:30" x14ac:dyDescent="0.25">
      <c r="A45645">
        <v>45643</v>
      </c>
      <c r="B45645">
        <v>2700910801</v>
      </c>
      <c r="C45645">
        <v>83301296</v>
      </c>
      <c r="D45645" s="1">
        <v>45964.222037037034</v>
      </c>
      <c r="E45645" s="1">
        <v>45964.234537037039</v>
      </c>
      <c r="F45645" s="1">
        <v>45964.238009259258</v>
      </c>
      <c r="G45645" s="2" t="s">
        <v>37</v>
      </c>
      <c r="H45645">
        <v>3720</v>
      </c>
      <c r="I45645" s="2" t="s">
        <v>47</v>
      </c>
      <c r="J45645">
        <v>8</v>
      </c>
      <c r="K45645">
        <v>21</v>
      </c>
      <c r="L45645">
        <v>1165.6395</v>
      </c>
      <c r="M45645">
        <v>8034953</v>
      </c>
      <c r="N45645">
        <v>5</v>
      </c>
      <c r="O45645" s="2" t="s">
        <v>43</v>
      </c>
      <c r="P45645" s="2" t="s">
        <v>39</v>
      </c>
      <c r="Q45645" s="1">
        <v>45964.264398148145</v>
      </c>
      <c r="R45645" s="2" t="s">
        <v>8614</v>
      </c>
      <c r="S45645" s="2" t="s">
        <v>399</v>
      </c>
      <c r="T45645">
        <v>118286</v>
      </c>
      <c r="U45645" s="3">
        <v>45543</v>
      </c>
      <c r="V45645" s="2" t="s">
        <v>42</v>
      </c>
      <c r="W45645">
        <v>7</v>
      </c>
      <c r="X45645">
        <v>352.73</v>
      </c>
      <c r="Y45645">
        <v>22224</v>
      </c>
      <c r="Z45645" s="1">
        <v>45964.234537037039</v>
      </c>
      <c r="AA45645" s="1">
        <v>45964.238009259258</v>
      </c>
      <c r="AB45645">
        <v>5</v>
      </c>
      <c r="AC45645">
        <v>1.83</v>
      </c>
      <c r="AD45645" s="2" t="s">
        <v>37</v>
      </c>
    </row>
    <row r="45646" spans="1:30" x14ac:dyDescent="0.25">
      <c r="A45646">
        <v>45644</v>
      </c>
      <c r="B45646">
        <v>3147508158</v>
      </c>
      <c r="C45646">
        <v>18761091</v>
      </c>
      <c r="D45646" s="1">
        <v>45814.181909722225</v>
      </c>
      <c r="E45646" s="1">
        <v>45814.195104166669</v>
      </c>
      <c r="F45646" s="1">
        <v>45814.207604166666</v>
      </c>
      <c r="G45646" s="2" t="s">
        <v>51</v>
      </c>
      <c r="H45646">
        <v>3751.17</v>
      </c>
      <c r="I45646" s="2" t="s">
        <v>31</v>
      </c>
      <c r="J45646">
        <v>7</v>
      </c>
      <c r="K45646">
        <v>13</v>
      </c>
      <c r="L45646">
        <v>1079.4295</v>
      </c>
      <c r="M45646">
        <v>7381401</v>
      </c>
      <c r="N45646">
        <v>3</v>
      </c>
      <c r="O45646" s="2" t="s">
        <v>48</v>
      </c>
      <c r="P45646" s="2" t="s">
        <v>52</v>
      </c>
      <c r="Q45646" s="1">
        <v>45814.248576388891</v>
      </c>
      <c r="R45646" s="2" t="s">
        <v>20692</v>
      </c>
      <c r="S45646" s="2" t="s">
        <v>87</v>
      </c>
      <c r="T45646">
        <v>25948</v>
      </c>
      <c r="U45646" s="3">
        <v>45461</v>
      </c>
      <c r="V45646" s="2" t="s">
        <v>46</v>
      </c>
      <c r="W45646">
        <v>11</v>
      </c>
      <c r="X45646">
        <v>472.88</v>
      </c>
      <c r="Y45646">
        <v>79468</v>
      </c>
      <c r="Z45646" s="1">
        <v>45814.195104166669</v>
      </c>
      <c r="AA45646" s="1">
        <v>45814.207604166666</v>
      </c>
      <c r="AB45646">
        <v>18</v>
      </c>
      <c r="AC45646">
        <v>4.57</v>
      </c>
      <c r="AD45646" s="2" t="s">
        <v>51</v>
      </c>
    </row>
    <row r="45647" spans="1:30" x14ac:dyDescent="0.25">
      <c r="A45647">
        <v>45645</v>
      </c>
      <c r="B45647">
        <v>4455450059</v>
      </c>
      <c r="C45647">
        <v>15767647</v>
      </c>
      <c r="D45647" s="1">
        <v>44943.031261574077</v>
      </c>
      <c r="E45647" s="1">
        <v>44943.042372685188</v>
      </c>
      <c r="F45647" s="1">
        <v>44943.047233796293</v>
      </c>
      <c r="G45647" s="2" t="s">
        <v>30</v>
      </c>
      <c r="H45647">
        <v>2834.38</v>
      </c>
      <c r="I45647" s="2" t="s">
        <v>47</v>
      </c>
      <c r="J45647">
        <v>5</v>
      </c>
      <c r="K45647">
        <v>11</v>
      </c>
      <c r="L45647">
        <v>901.46199999999999</v>
      </c>
      <c r="M45647">
        <v>4254960</v>
      </c>
      <c r="N45647">
        <v>4</v>
      </c>
      <c r="O45647" s="2" t="s">
        <v>48</v>
      </c>
      <c r="P45647" s="2" t="s">
        <v>33</v>
      </c>
      <c r="Q45647" s="1">
        <v>44943.069456018522</v>
      </c>
      <c r="R45647" s="2" t="s">
        <v>19659</v>
      </c>
      <c r="S45647" s="2" t="s">
        <v>68</v>
      </c>
      <c r="T45647">
        <v>487348</v>
      </c>
      <c r="U45647" s="3">
        <v>45516</v>
      </c>
      <c r="V45647" s="2" t="s">
        <v>55</v>
      </c>
      <c r="W45647">
        <v>7</v>
      </c>
      <c r="X45647">
        <v>1044.1099999999999</v>
      </c>
      <c r="Y45647">
        <v>71306</v>
      </c>
      <c r="Z45647" s="1">
        <v>44943.042372685188</v>
      </c>
      <c r="AA45647" s="1">
        <v>44943.047233796293</v>
      </c>
      <c r="AB45647">
        <v>7</v>
      </c>
      <c r="AC45647">
        <v>4.93</v>
      </c>
      <c r="AD45647" s="2" t="s">
        <v>30</v>
      </c>
    </row>
    <row r="45648" spans="1:30" x14ac:dyDescent="0.25">
      <c r="A45648">
        <v>45646</v>
      </c>
      <c r="B45648">
        <v>6454789434</v>
      </c>
      <c r="C45648">
        <v>90864617</v>
      </c>
      <c r="D45648" s="1">
        <v>45153.521423611113</v>
      </c>
      <c r="E45648" s="1">
        <v>45153.533229166664</v>
      </c>
      <c r="F45648" s="1">
        <v>45153.536006944443</v>
      </c>
      <c r="G45648" s="2" t="s">
        <v>37</v>
      </c>
      <c r="H45648">
        <v>522.44000000000005</v>
      </c>
      <c r="I45648" s="2" t="s">
        <v>31</v>
      </c>
      <c r="J45648">
        <v>2</v>
      </c>
      <c r="K45648">
        <v>2</v>
      </c>
      <c r="L45648">
        <v>182.00450000000001</v>
      </c>
      <c r="M45648">
        <v>7572072</v>
      </c>
      <c r="N45648">
        <v>4</v>
      </c>
      <c r="O45648" s="2" t="s">
        <v>32</v>
      </c>
      <c r="P45648" s="2" t="s">
        <v>39</v>
      </c>
      <c r="Q45648" s="1">
        <v>45153.55128472222</v>
      </c>
      <c r="R45648" s="2" t="s">
        <v>200</v>
      </c>
      <c r="S45648" s="2" t="s">
        <v>201</v>
      </c>
      <c r="T45648">
        <v>413165</v>
      </c>
      <c r="U45648" s="3">
        <v>45687</v>
      </c>
      <c r="V45648" s="2" t="s">
        <v>55</v>
      </c>
      <c r="W45648">
        <v>14</v>
      </c>
      <c r="X45648">
        <v>1188.67</v>
      </c>
      <c r="Y45648">
        <v>42761</v>
      </c>
      <c r="Z45648" s="1">
        <v>45153.533229166664</v>
      </c>
      <c r="AA45648" s="1">
        <v>45153.536006944443</v>
      </c>
      <c r="AB45648">
        <v>4</v>
      </c>
      <c r="AC45648">
        <v>3.32</v>
      </c>
      <c r="AD45648" s="2" t="s">
        <v>37</v>
      </c>
    </row>
    <row r="45649" spans="1:30" x14ac:dyDescent="0.25">
      <c r="A45649">
        <v>45647</v>
      </c>
      <c r="B45649">
        <v>49743095</v>
      </c>
      <c r="C45649">
        <v>1379024</v>
      </c>
      <c r="D45649" s="1">
        <v>45117.170428240737</v>
      </c>
      <c r="E45649" s="1">
        <v>45117.181539351855</v>
      </c>
      <c r="F45649" s="1">
        <v>45117.178761574076</v>
      </c>
      <c r="G45649" s="2" t="s">
        <v>37</v>
      </c>
      <c r="H45649">
        <v>1555.34</v>
      </c>
      <c r="I45649" s="2" t="s">
        <v>71</v>
      </c>
      <c r="J45649">
        <v>3</v>
      </c>
      <c r="K45649">
        <v>7</v>
      </c>
      <c r="L45649">
        <v>357.91899999999998</v>
      </c>
      <c r="M45649">
        <v>9462421</v>
      </c>
      <c r="N45649">
        <v>4</v>
      </c>
      <c r="O45649" s="2" t="s">
        <v>48</v>
      </c>
      <c r="P45649" s="2" t="s">
        <v>39</v>
      </c>
      <c r="Q45649" s="1">
        <v>45117.18917824074</v>
      </c>
      <c r="R45649" s="2" t="s">
        <v>10597</v>
      </c>
      <c r="S45649" s="2" t="s">
        <v>404</v>
      </c>
      <c r="T45649">
        <v>96239</v>
      </c>
      <c r="U45649" s="3">
        <v>45658</v>
      </c>
      <c r="V45649" s="2" t="s">
        <v>46</v>
      </c>
      <c r="W45649">
        <v>7</v>
      </c>
      <c r="X45649">
        <v>1773.5</v>
      </c>
      <c r="Y45649">
        <v>58546</v>
      </c>
      <c r="Z45649" s="1">
        <v>45117.181539351855</v>
      </c>
      <c r="AA45649" s="1">
        <v>45117.178761574076</v>
      </c>
      <c r="AB45649">
        <v>-4</v>
      </c>
      <c r="AC45649">
        <v>4.76</v>
      </c>
      <c r="AD45649" s="2" t="s">
        <v>37</v>
      </c>
    </row>
    <row r="45650" spans="1:30" x14ac:dyDescent="0.25">
      <c r="A45650">
        <v>45648</v>
      </c>
      <c r="B45650">
        <v>1658920154</v>
      </c>
      <c r="C45650">
        <v>46350981</v>
      </c>
      <c r="D45650" s="1">
        <v>45319.623252314814</v>
      </c>
      <c r="E45650" s="1">
        <v>45319.632280092592</v>
      </c>
      <c r="F45650" s="1">
        <v>45319.633668981478</v>
      </c>
      <c r="G45650" s="2" t="s">
        <v>37</v>
      </c>
      <c r="H45650">
        <v>3111.28</v>
      </c>
      <c r="I45650" s="2" t="s">
        <v>56</v>
      </c>
      <c r="J45650">
        <v>6</v>
      </c>
      <c r="K45650">
        <v>10</v>
      </c>
      <c r="L45650">
        <v>1115.9884999999999</v>
      </c>
      <c r="M45650">
        <v>5793057</v>
      </c>
      <c r="N45650">
        <v>5</v>
      </c>
      <c r="O45650" s="2" t="s">
        <v>48</v>
      </c>
      <c r="P45650" s="2" t="s">
        <v>39</v>
      </c>
      <c r="Q45650" s="1">
        <v>45319.67255787037</v>
      </c>
      <c r="R45650" s="2" t="s">
        <v>16779</v>
      </c>
      <c r="S45650" s="2" t="s">
        <v>361</v>
      </c>
      <c r="T45650">
        <v>443711</v>
      </c>
      <c r="U45650" s="3">
        <v>45344</v>
      </c>
      <c r="V45650" s="2" t="s">
        <v>46</v>
      </c>
      <c r="W45650">
        <v>3</v>
      </c>
      <c r="X45650">
        <v>1308.97</v>
      </c>
      <c r="Y45650">
        <v>60059</v>
      </c>
      <c r="Z45650" s="1">
        <v>45319.632280092592</v>
      </c>
      <c r="AA45650" s="1">
        <v>45319.633668981478</v>
      </c>
      <c r="AB45650">
        <v>2</v>
      </c>
      <c r="AC45650">
        <v>2.72</v>
      </c>
      <c r="AD45650" s="2" t="s">
        <v>37</v>
      </c>
    </row>
    <row r="45651" spans="1:30" x14ac:dyDescent="0.25">
      <c r="A45651">
        <v>45649</v>
      </c>
      <c r="B45651">
        <v>7423861720</v>
      </c>
      <c r="C45651">
        <v>65508331</v>
      </c>
      <c r="D45651" s="1">
        <v>45057.478368055556</v>
      </c>
      <c r="E45651" s="1">
        <v>45057.48809027778</v>
      </c>
      <c r="F45651" s="1">
        <v>45057.487395833334</v>
      </c>
      <c r="G45651" s="2" t="s">
        <v>37</v>
      </c>
      <c r="H45651">
        <v>3031.74</v>
      </c>
      <c r="I45651" s="2" t="s">
        <v>31</v>
      </c>
      <c r="J45651">
        <v>5</v>
      </c>
      <c r="K45651">
        <v>9</v>
      </c>
      <c r="L45651">
        <v>800.33850000000007</v>
      </c>
      <c r="M45651">
        <v>1400473</v>
      </c>
      <c r="N45651">
        <v>5</v>
      </c>
      <c r="O45651" s="2" t="s">
        <v>48</v>
      </c>
      <c r="P45651" s="2" t="s">
        <v>39</v>
      </c>
      <c r="Q45651" s="1">
        <v>45057.499201388891</v>
      </c>
      <c r="R45651" s="2" t="s">
        <v>10382</v>
      </c>
      <c r="S45651" s="2" t="s">
        <v>404</v>
      </c>
      <c r="T45651">
        <v>440001</v>
      </c>
      <c r="U45651" s="3">
        <v>45928</v>
      </c>
      <c r="V45651" s="2" t="s">
        <v>36</v>
      </c>
      <c r="W45651">
        <v>5</v>
      </c>
      <c r="X45651">
        <v>1877.21</v>
      </c>
      <c r="Y45651">
        <v>10351</v>
      </c>
      <c r="Z45651" s="1">
        <v>45057.48809027778</v>
      </c>
      <c r="AA45651" s="1">
        <v>45057.487395833334</v>
      </c>
      <c r="AB45651">
        <v>-1</v>
      </c>
      <c r="AC45651">
        <v>1.98</v>
      </c>
      <c r="AD45651" s="2" t="s">
        <v>37</v>
      </c>
    </row>
    <row r="45652" spans="1:30" x14ac:dyDescent="0.25">
      <c r="A45652">
        <v>45650</v>
      </c>
      <c r="B45652">
        <v>3349168886</v>
      </c>
      <c r="C45652">
        <v>92873633</v>
      </c>
      <c r="D45652" s="1">
        <v>45424.345555555556</v>
      </c>
      <c r="E45652" s="1">
        <v>45424.358055555553</v>
      </c>
      <c r="F45652" s="1">
        <v>45424.360138888886</v>
      </c>
      <c r="G45652" s="2" t="s">
        <v>37</v>
      </c>
      <c r="H45652">
        <v>1169.74</v>
      </c>
      <c r="I45652" s="2" t="s">
        <v>47</v>
      </c>
      <c r="J45652">
        <v>2</v>
      </c>
      <c r="K45652">
        <v>3</v>
      </c>
      <c r="L45652">
        <v>439.86399999999998</v>
      </c>
      <c r="M45652">
        <v>4350796</v>
      </c>
      <c r="N45652">
        <v>4</v>
      </c>
      <c r="O45652" s="2" t="s">
        <v>38</v>
      </c>
      <c r="P45652" s="2" t="s">
        <v>39</v>
      </c>
      <c r="Q45652" s="1">
        <v>45424.394861111112</v>
      </c>
      <c r="R45652" s="2" t="s">
        <v>9519</v>
      </c>
      <c r="S45652" s="2" t="s">
        <v>805</v>
      </c>
      <c r="T45652">
        <v>149275</v>
      </c>
      <c r="U45652" s="3">
        <v>45514</v>
      </c>
      <c r="V45652" s="2" t="s">
        <v>36</v>
      </c>
      <c r="W45652">
        <v>7</v>
      </c>
      <c r="X45652">
        <v>1050.6300000000001</v>
      </c>
      <c r="Y45652">
        <v>42661</v>
      </c>
      <c r="Z45652" s="1">
        <v>45424.358055555553</v>
      </c>
      <c r="AA45652" s="1">
        <v>45424.360138888886</v>
      </c>
      <c r="AB45652">
        <v>3</v>
      </c>
      <c r="AC45652">
        <v>0.94</v>
      </c>
      <c r="AD45652" s="2" t="s">
        <v>37</v>
      </c>
    </row>
    <row r="45653" spans="1:30" x14ac:dyDescent="0.25">
      <c r="A45653">
        <v>45651</v>
      </c>
      <c r="B45653">
        <v>9457993578</v>
      </c>
      <c r="C45653">
        <v>3986311</v>
      </c>
      <c r="D45653" s="1">
        <v>44981.981076388889</v>
      </c>
      <c r="E45653" s="1">
        <v>44981.9921875</v>
      </c>
      <c r="F45653" s="1">
        <v>44981.990104166667</v>
      </c>
      <c r="G45653" s="2" t="s">
        <v>37</v>
      </c>
      <c r="H45653">
        <v>650.95000000000005</v>
      </c>
      <c r="I45653" s="2" t="s">
        <v>31</v>
      </c>
      <c r="J45653">
        <v>1</v>
      </c>
      <c r="K45653">
        <v>2</v>
      </c>
      <c r="L45653">
        <v>227.83250000000001</v>
      </c>
      <c r="M45653">
        <v>3828739</v>
      </c>
      <c r="N45653">
        <v>5</v>
      </c>
      <c r="O45653" s="2" t="s">
        <v>32</v>
      </c>
      <c r="P45653" s="2" t="s">
        <v>39</v>
      </c>
      <c r="Q45653" s="1">
        <v>44982.029687499999</v>
      </c>
      <c r="R45653" s="2" t="s">
        <v>12301</v>
      </c>
      <c r="S45653" s="2" t="s">
        <v>1339</v>
      </c>
      <c r="T45653">
        <v>631847</v>
      </c>
      <c r="U45653" s="3">
        <v>45000</v>
      </c>
      <c r="V45653" s="2" t="s">
        <v>42</v>
      </c>
      <c r="W45653">
        <v>10</v>
      </c>
      <c r="X45653">
        <v>1600.77</v>
      </c>
      <c r="Y45653">
        <v>85354</v>
      </c>
      <c r="Z45653" s="1">
        <v>44981.9921875</v>
      </c>
      <c r="AA45653" s="1">
        <v>44981.990104166667</v>
      </c>
      <c r="AB45653">
        <v>-3</v>
      </c>
      <c r="AC45653">
        <v>4.04</v>
      </c>
      <c r="AD45653" s="2" t="s">
        <v>37</v>
      </c>
    </row>
    <row r="45654" spans="1:30" x14ac:dyDescent="0.25">
      <c r="A45654">
        <v>45652</v>
      </c>
      <c r="B45654">
        <v>590820503</v>
      </c>
      <c r="C45654">
        <v>34248523</v>
      </c>
      <c r="D45654" s="1">
        <v>45615.94059027778</v>
      </c>
      <c r="E45654" s="1">
        <v>45615.953090277777</v>
      </c>
      <c r="F45654" s="1">
        <v>45615.950312499997</v>
      </c>
      <c r="G45654" s="2" t="s">
        <v>37</v>
      </c>
      <c r="H45654">
        <v>4537.32</v>
      </c>
      <c r="I45654" s="2" t="s">
        <v>71</v>
      </c>
      <c r="J45654">
        <v>7</v>
      </c>
      <c r="K45654">
        <v>14</v>
      </c>
      <c r="L45654">
        <v>1446.8434999999999</v>
      </c>
      <c r="M45654">
        <v>2785141</v>
      </c>
      <c r="N45654">
        <v>5</v>
      </c>
      <c r="O45654" s="2" t="s">
        <v>48</v>
      </c>
      <c r="P45654" s="2" t="s">
        <v>39</v>
      </c>
      <c r="Q45654" s="1">
        <v>45615.984340277777</v>
      </c>
      <c r="R45654" s="2" t="s">
        <v>2895</v>
      </c>
      <c r="S45654" s="2" t="s">
        <v>541</v>
      </c>
      <c r="T45654">
        <v>390693</v>
      </c>
      <c r="U45654" s="3">
        <v>45617</v>
      </c>
      <c r="V45654" s="2" t="s">
        <v>46</v>
      </c>
      <c r="W45654">
        <v>8</v>
      </c>
      <c r="X45654">
        <v>1776.55</v>
      </c>
      <c r="Y45654">
        <v>95511</v>
      </c>
      <c r="Z45654" s="1">
        <v>45615.953090277777</v>
      </c>
      <c r="AA45654" s="1">
        <v>45615.950312499997</v>
      </c>
      <c r="AB45654">
        <v>-4</v>
      </c>
      <c r="AC45654">
        <v>0.93</v>
      </c>
      <c r="AD45654" s="2" t="s">
        <v>37</v>
      </c>
    </row>
    <row r="45655" spans="1:30" x14ac:dyDescent="0.25">
      <c r="A45655">
        <v>45653</v>
      </c>
      <c r="B45655">
        <v>9367121973</v>
      </c>
      <c r="C45655">
        <v>49403289</v>
      </c>
      <c r="D45655" s="1">
        <v>45990.155011574076</v>
      </c>
      <c r="E45655" s="1">
        <v>45990.164733796293</v>
      </c>
      <c r="F45655" s="1">
        <v>45990.166122685187</v>
      </c>
      <c r="G45655" s="2" t="s">
        <v>37</v>
      </c>
      <c r="H45655">
        <v>489.76</v>
      </c>
      <c r="I45655" s="2" t="s">
        <v>47</v>
      </c>
      <c r="J45655">
        <v>2</v>
      </c>
      <c r="K45655">
        <v>4</v>
      </c>
      <c r="L45655">
        <v>166.47800000000001</v>
      </c>
      <c r="M45655">
        <v>9033846</v>
      </c>
      <c r="N45655">
        <v>5</v>
      </c>
      <c r="O45655" s="2" t="s">
        <v>32</v>
      </c>
      <c r="P45655" s="2" t="s">
        <v>39</v>
      </c>
      <c r="Q45655" s="1">
        <v>45990.17931712963</v>
      </c>
      <c r="R45655" s="2" t="s">
        <v>11347</v>
      </c>
      <c r="S45655" s="2" t="s">
        <v>1039</v>
      </c>
      <c r="T45655">
        <v>441930</v>
      </c>
      <c r="U45655" s="3">
        <v>45182</v>
      </c>
      <c r="V45655" s="2" t="s">
        <v>55</v>
      </c>
      <c r="W45655">
        <v>1</v>
      </c>
      <c r="X45655">
        <v>1483.85</v>
      </c>
      <c r="Y45655">
        <v>2923</v>
      </c>
      <c r="Z45655" s="1">
        <v>45990.164733796293</v>
      </c>
      <c r="AA45655" s="1">
        <v>45990.166122685187</v>
      </c>
      <c r="AB45655">
        <v>2</v>
      </c>
      <c r="AC45655">
        <v>1.63</v>
      </c>
      <c r="AD45655" s="2" t="s">
        <v>37</v>
      </c>
    </row>
    <row r="45656" spans="1:30" x14ac:dyDescent="0.25">
      <c r="A45656">
        <v>45654</v>
      </c>
      <c r="B45656">
        <v>9155342953</v>
      </c>
      <c r="C45656">
        <v>65322372</v>
      </c>
      <c r="D45656" s="1">
        <v>45638.097534722219</v>
      </c>
      <c r="E45656" s="1">
        <v>45638.110034722224</v>
      </c>
      <c r="F45656" s="1">
        <v>45638.110729166663</v>
      </c>
      <c r="G45656" s="2" t="s">
        <v>37</v>
      </c>
      <c r="H45656">
        <v>2448.0300000000002</v>
      </c>
      <c r="I45656" s="2" t="s">
        <v>71</v>
      </c>
      <c r="J45656">
        <v>6</v>
      </c>
      <c r="K45656">
        <v>10</v>
      </c>
      <c r="L45656">
        <v>732.62350000000004</v>
      </c>
      <c r="M45656">
        <v>3709990</v>
      </c>
      <c r="N45656">
        <v>4</v>
      </c>
      <c r="O45656" s="2" t="s">
        <v>32</v>
      </c>
      <c r="P45656" s="2" t="s">
        <v>39</v>
      </c>
      <c r="Q45656" s="1">
        <v>45638.138506944444</v>
      </c>
      <c r="R45656" s="2" t="s">
        <v>10880</v>
      </c>
      <c r="S45656" s="2" t="s">
        <v>162</v>
      </c>
      <c r="T45656">
        <v>402503</v>
      </c>
      <c r="U45656" s="3">
        <v>45394</v>
      </c>
      <c r="V45656" s="2" t="s">
        <v>55</v>
      </c>
      <c r="W45656">
        <v>2</v>
      </c>
      <c r="X45656">
        <v>1241.07</v>
      </c>
      <c r="Y45656">
        <v>97433</v>
      </c>
      <c r="Z45656" s="1">
        <v>45638.110034722224</v>
      </c>
      <c r="AA45656" s="1">
        <v>45638.110729166663</v>
      </c>
      <c r="AB45656">
        <v>1</v>
      </c>
      <c r="AC45656">
        <v>1.05</v>
      </c>
      <c r="AD45656" s="2" t="s">
        <v>37</v>
      </c>
    </row>
    <row r="45657" spans="1:30" x14ac:dyDescent="0.25">
      <c r="A45657">
        <v>45655</v>
      </c>
      <c r="B45657">
        <v>2159358079</v>
      </c>
      <c r="C45657">
        <v>99196773</v>
      </c>
      <c r="D45657" s="1">
        <v>45652.105243055557</v>
      </c>
      <c r="E45657" s="1">
        <v>45652.113576388889</v>
      </c>
      <c r="F45657" s="1">
        <v>45652.117048611108</v>
      </c>
      <c r="G45657" s="2" t="s">
        <v>37</v>
      </c>
      <c r="H45657">
        <v>101.21</v>
      </c>
      <c r="I45657" s="2" t="s">
        <v>31</v>
      </c>
      <c r="J45657">
        <v>1</v>
      </c>
      <c r="K45657">
        <v>1</v>
      </c>
      <c r="L45657">
        <v>35.423499999999997</v>
      </c>
      <c r="M45657">
        <v>1206881</v>
      </c>
      <c r="N45657">
        <v>5</v>
      </c>
      <c r="O45657" s="2" t="s">
        <v>48</v>
      </c>
      <c r="P45657" s="2" t="s">
        <v>39</v>
      </c>
      <c r="Q45657" s="1">
        <v>45652.147604166668</v>
      </c>
      <c r="R45657" s="2" t="s">
        <v>11135</v>
      </c>
      <c r="S45657" s="2" t="s">
        <v>335</v>
      </c>
      <c r="T45657">
        <v>65857</v>
      </c>
      <c r="U45657" s="3">
        <v>45965</v>
      </c>
      <c r="V45657" s="2" t="s">
        <v>36</v>
      </c>
      <c r="W45657">
        <v>18</v>
      </c>
      <c r="X45657">
        <v>390.9</v>
      </c>
      <c r="Y45657">
        <v>70773</v>
      </c>
      <c r="Z45657" s="1">
        <v>45652.113576388889</v>
      </c>
      <c r="AA45657" s="1">
        <v>45652.117048611108</v>
      </c>
      <c r="AB45657">
        <v>5</v>
      </c>
      <c r="AC45657">
        <v>3.33</v>
      </c>
      <c r="AD45657" s="2" t="s">
        <v>37</v>
      </c>
    </row>
    <row r="45658" spans="1:30" x14ac:dyDescent="0.25">
      <c r="A45658">
        <v>45656</v>
      </c>
      <c r="B45658">
        <v>3498761845</v>
      </c>
      <c r="C45658">
        <v>85396821</v>
      </c>
      <c r="D45658" s="1">
        <v>45585.429363425923</v>
      </c>
      <c r="E45658" s="1">
        <v>45585.439780092594</v>
      </c>
      <c r="F45658" s="1">
        <v>45585.44672453704</v>
      </c>
      <c r="G45658" s="2" t="s">
        <v>30</v>
      </c>
      <c r="H45658">
        <v>3644.58</v>
      </c>
      <c r="I45658" s="2" t="s">
        <v>56</v>
      </c>
      <c r="J45658">
        <v>7</v>
      </c>
      <c r="K45658">
        <v>16</v>
      </c>
      <c r="L45658">
        <v>1012.5139999999999</v>
      </c>
      <c r="M45658">
        <v>5736237</v>
      </c>
      <c r="N45658">
        <v>4</v>
      </c>
      <c r="O45658" s="2" t="s">
        <v>32</v>
      </c>
      <c r="P45658" s="2" t="s">
        <v>33</v>
      </c>
      <c r="Q45658" s="1">
        <v>45585.487696759257</v>
      </c>
      <c r="R45658" s="2" t="s">
        <v>7030</v>
      </c>
      <c r="S45658" s="2" t="s">
        <v>151</v>
      </c>
      <c r="T45658">
        <v>316093</v>
      </c>
      <c r="U45658" s="3">
        <v>45968</v>
      </c>
      <c r="V45658" s="2" t="s">
        <v>55</v>
      </c>
      <c r="W45658">
        <v>6</v>
      </c>
      <c r="X45658">
        <v>1643.77</v>
      </c>
      <c r="Y45658">
        <v>28737</v>
      </c>
      <c r="Z45658" s="1">
        <v>45585.439780092594</v>
      </c>
      <c r="AA45658" s="1">
        <v>45585.44672453704</v>
      </c>
      <c r="AB45658">
        <v>10</v>
      </c>
      <c r="AC45658">
        <v>0.88</v>
      </c>
      <c r="AD45658" s="2" t="s">
        <v>30</v>
      </c>
    </row>
    <row r="45659" spans="1:30" x14ac:dyDescent="0.25">
      <c r="A45659">
        <v>45657</v>
      </c>
      <c r="B45659">
        <v>6833113365</v>
      </c>
      <c r="C45659">
        <v>77743804</v>
      </c>
      <c r="D45659" s="1">
        <v>45354.95758101852</v>
      </c>
      <c r="E45659" s="1">
        <v>45354.966608796298</v>
      </c>
      <c r="F45659" s="1">
        <v>45354.967303240737</v>
      </c>
      <c r="G45659" s="2" t="s">
        <v>37</v>
      </c>
      <c r="H45659">
        <v>2308.17</v>
      </c>
      <c r="I45659" s="2" t="s">
        <v>31</v>
      </c>
      <c r="J45659">
        <v>4</v>
      </c>
      <c r="K45659">
        <v>8</v>
      </c>
      <c r="L45659">
        <v>699.3655</v>
      </c>
      <c r="M45659">
        <v>5431957</v>
      </c>
      <c r="N45659">
        <v>5</v>
      </c>
      <c r="O45659" s="2" t="s">
        <v>48</v>
      </c>
      <c r="P45659" s="2" t="s">
        <v>39</v>
      </c>
      <c r="Q45659" s="1">
        <v>45355.000636574077</v>
      </c>
      <c r="R45659" s="2" t="s">
        <v>14336</v>
      </c>
      <c r="S45659" s="2" t="s">
        <v>187</v>
      </c>
      <c r="T45659">
        <v>80891</v>
      </c>
      <c r="U45659" s="3">
        <v>44939</v>
      </c>
      <c r="V45659" s="2" t="s">
        <v>36</v>
      </c>
      <c r="W45659">
        <v>9</v>
      </c>
      <c r="X45659">
        <v>1092.48</v>
      </c>
      <c r="Y45659">
        <v>14576</v>
      </c>
      <c r="Z45659" s="1">
        <v>45354.966608796298</v>
      </c>
      <c r="AA45659" s="1">
        <v>45354.967303240737</v>
      </c>
      <c r="AB45659">
        <v>1</v>
      </c>
      <c r="AC45659">
        <v>3.32</v>
      </c>
      <c r="AD45659" s="2" t="s">
        <v>37</v>
      </c>
    </row>
    <row r="45660" spans="1:30" x14ac:dyDescent="0.25">
      <c r="A45660">
        <v>45658</v>
      </c>
      <c r="B45660">
        <v>2245249752</v>
      </c>
      <c r="C45660">
        <v>6021835</v>
      </c>
      <c r="D45660" s="1">
        <v>45887.391030092593</v>
      </c>
      <c r="E45660" s="1">
        <v>45887.404918981483</v>
      </c>
      <c r="F45660" s="1">
        <v>45887.413252314815</v>
      </c>
      <c r="G45660" s="2" t="s">
        <v>30</v>
      </c>
      <c r="H45660">
        <v>2290.31</v>
      </c>
      <c r="I45660" s="2" t="s">
        <v>31</v>
      </c>
      <c r="J45660">
        <v>5</v>
      </c>
      <c r="K45660">
        <v>7</v>
      </c>
      <c r="L45660">
        <v>790.35050000000001</v>
      </c>
      <c r="M45660">
        <v>2909482</v>
      </c>
      <c r="N45660">
        <v>4</v>
      </c>
      <c r="O45660" s="2" t="s">
        <v>38</v>
      </c>
      <c r="P45660" s="2" t="s">
        <v>33</v>
      </c>
      <c r="Q45660" s="1">
        <v>45887.454224537039</v>
      </c>
      <c r="R45660" s="2" t="s">
        <v>16004</v>
      </c>
      <c r="S45660" s="2" t="s">
        <v>1382</v>
      </c>
      <c r="T45660">
        <v>411015</v>
      </c>
      <c r="U45660" s="3">
        <v>45106</v>
      </c>
      <c r="V45660" s="2" t="s">
        <v>36</v>
      </c>
      <c r="W45660">
        <v>12</v>
      </c>
      <c r="X45660">
        <v>1463.03</v>
      </c>
      <c r="Y45660">
        <v>22439</v>
      </c>
      <c r="Z45660" s="1">
        <v>45887.404918981483</v>
      </c>
      <c r="AA45660" s="1">
        <v>45887.413252314815</v>
      </c>
      <c r="AB45660">
        <v>12</v>
      </c>
      <c r="AC45660">
        <v>4.6100000000000003</v>
      </c>
      <c r="AD45660" s="2" t="s">
        <v>30</v>
      </c>
    </row>
    <row r="45661" spans="1:30" x14ac:dyDescent="0.25">
      <c r="A45661">
        <v>45659</v>
      </c>
      <c r="B45661">
        <v>3098138674</v>
      </c>
      <c r="C45661">
        <v>76242</v>
      </c>
      <c r="D45661" s="1">
        <v>45230.299456018518</v>
      </c>
      <c r="E45661" s="1">
        <v>45230.311261574076</v>
      </c>
      <c r="F45661" s="1">
        <v>45230.316817129627</v>
      </c>
      <c r="G45661" s="2" t="s">
        <v>30</v>
      </c>
      <c r="H45661">
        <v>1801.21</v>
      </c>
      <c r="I45661" s="2" t="s">
        <v>71</v>
      </c>
      <c r="J45661">
        <v>5</v>
      </c>
      <c r="K45661">
        <v>10</v>
      </c>
      <c r="L45661">
        <v>465.18099999999998</v>
      </c>
      <c r="M45661">
        <v>1293410</v>
      </c>
      <c r="N45661">
        <v>4</v>
      </c>
      <c r="O45661" s="2" t="s">
        <v>43</v>
      </c>
      <c r="P45661" s="2" t="s">
        <v>33</v>
      </c>
      <c r="Q45661" s="1">
        <v>45230.334178240744</v>
      </c>
      <c r="R45661" s="2" t="s">
        <v>20693</v>
      </c>
      <c r="S45661" s="2" t="s">
        <v>199</v>
      </c>
      <c r="T45661">
        <v>544886</v>
      </c>
      <c r="U45661" s="3">
        <v>44962</v>
      </c>
      <c r="V45661" s="2" t="s">
        <v>36</v>
      </c>
      <c r="W45661">
        <v>16</v>
      </c>
      <c r="X45661">
        <v>977.64</v>
      </c>
      <c r="Y45661">
        <v>6727</v>
      </c>
      <c r="Z45661" s="1">
        <v>45230.311261574076</v>
      </c>
      <c r="AA45661" s="1">
        <v>45230.316817129627</v>
      </c>
      <c r="AB45661">
        <v>8</v>
      </c>
      <c r="AC45661">
        <v>4.91</v>
      </c>
      <c r="AD45661" s="2" t="s">
        <v>30</v>
      </c>
    </row>
    <row r="45662" spans="1:30" x14ac:dyDescent="0.25">
      <c r="A45662">
        <v>45660</v>
      </c>
      <c r="B45662">
        <v>7087458790</v>
      </c>
      <c r="C45662">
        <v>79227666</v>
      </c>
      <c r="D45662" s="1">
        <v>45738.597407407404</v>
      </c>
      <c r="E45662" s="1">
        <v>45738.604351851849</v>
      </c>
      <c r="F45662" s="1">
        <v>45738.602962962963</v>
      </c>
      <c r="G45662" s="2" t="s">
        <v>37</v>
      </c>
      <c r="H45662">
        <v>1199.19</v>
      </c>
      <c r="I45662" s="2" t="s">
        <v>56</v>
      </c>
      <c r="J45662">
        <v>3</v>
      </c>
      <c r="K45662">
        <v>6</v>
      </c>
      <c r="L45662">
        <v>308.36400000000003</v>
      </c>
      <c r="M45662">
        <v>6974894</v>
      </c>
      <c r="N45662">
        <v>5</v>
      </c>
      <c r="O45662" s="2" t="s">
        <v>38</v>
      </c>
      <c r="P45662" s="2" t="s">
        <v>39</v>
      </c>
      <c r="Q45662" s="1">
        <v>45738.641157407408</v>
      </c>
      <c r="R45662" s="2" t="s">
        <v>16363</v>
      </c>
      <c r="S45662" s="2" t="s">
        <v>230</v>
      </c>
      <c r="T45662">
        <v>965840</v>
      </c>
      <c r="U45662" s="3">
        <v>45619</v>
      </c>
      <c r="V45662" s="2" t="s">
        <v>36</v>
      </c>
      <c r="W45662">
        <v>7</v>
      </c>
      <c r="X45662">
        <v>1006.05</v>
      </c>
      <c r="Y45662">
        <v>3290</v>
      </c>
      <c r="Z45662" s="1">
        <v>45738.604351851849</v>
      </c>
      <c r="AA45662" s="1">
        <v>45738.602962962963</v>
      </c>
      <c r="AB45662">
        <v>-2</v>
      </c>
      <c r="AC45662">
        <v>3.05</v>
      </c>
      <c r="AD45662" s="2" t="s">
        <v>37</v>
      </c>
    </row>
    <row r="45663" spans="1:30" x14ac:dyDescent="0.25">
      <c r="A45663">
        <v>45661</v>
      </c>
      <c r="B45663">
        <v>5937554058</v>
      </c>
      <c r="C45663">
        <v>38101984</v>
      </c>
      <c r="D45663" s="1">
        <v>45108.046076388891</v>
      </c>
      <c r="E45663" s="1">
        <v>45108.057187500002</v>
      </c>
      <c r="F45663" s="1">
        <v>45108.059270833335</v>
      </c>
      <c r="G45663" s="2" t="s">
        <v>37</v>
      </c>
      <c r="H45663">
        <v>2431.87</v>
      </c>
      <c r="I45663" s="2" t="s">
        <v>56</v>
      </c>
      <c r="J45663">
        <v>6</v>
      </c>
      <c r="K45663">
        <v>16</v>
      </c>
      <c r="L45663">
        <v>815.48950000000002</v>
      </c>
      <c r="M45663">
        <v>8864473</v>
      </c>
      <c r="N45663">
        <v>5</v>
      </c>
      <c r="O45663" s="2" t="s">
        <v>43</v>
      </c>
      <c r="P45663" s="2" t="s">
        <v>39</v>
      </c>
      <c r="Q45663" s="1">
        <v>45108.081493055557</v>
      </c>
      <c r="R45663" s="2" t="s">
        <v>1608</v>
      </c>
      <c r="S45663" s="2" t="s">
        <v>1110</v>
      </c>
      <c r="T45663">
        <v>67763</v>
      </c>
      <c r="U45663" s="3">
        <v>46005</v>
      </c>
      <c r="V45663" s="2" t="s">
        <v>46</v>
      </c>
      <c r="W45663">
        <v>18</v>
      </c>
      <c r="X45663">
        <v>522.39</v>
      </c>
      <c r="Y45663">
        <v>64565</v>
      </c>
      <c r="Z45663" s="1">
        <v>45108.057187500002</v>
      </c>
      <c r="AA45663" s="1">
        <v>45108.059270833335</v>
      </c>
      <c r="AB45663">
        <v>3</v>
      </c>
      <c r="AC45663">
        <v>3.15</v>
      </c>
      <c r="AD45663" s="2" t="s">
        <v>37</v>
      </c>
    </row>
    <row r="45664" spans="1:30" x14ac:dyDescent="0.25">
      <c r="A45664">
        <v>45662</v>
      </c>
      <c r="B45664">
        <v>2249740055</v>
      </c>
      <c r="C45664">
        <v>98534555</v>
      </c>
      <c r="D45664" s="1">
        <v>45647.420127314814</v>
      </c>
      <c r="E45664" s="1">
        <v>45647.432627314818</v>
      </c>
      <c r="F45664" s="1">
        <v>45647.429155092592</v>
      </c>
      <c r="G45664" s="2" t="s">
        <v>37</v>
      </c>
      <c r="H45664">
        <v>988.93</v>
      </c>
      <c r="I45664" s="2" t="s">
        <v>56</v>
      </c>
      <c r="J45664">
        <v>2</v>
      </c>
      <c r="K45664">
        <v>4</v>
      </c>
      <c r="L45664">
        <v>366.58600000000001</v>
      </c>
      <c r="M45664">
        <v>3838419</v>
      </c>
      <c r="N45664">
        <v>4</v>
      </c>
      <c r="O45664" s="2" t="s">
        <v>38</v>
      </c>
      <c r="P45664" s="2" t="s">
        <v>39</v>
      </c>
      <c r="Q45664" s="1">
        <v>45647.458321759259</v>
      </c>
      <c r="R45664" s="2" t="s">
        <v>1496</v>
      </c>
      <c r="S45664" s="2" t="s">
        <v>763</v>
      </c>
      <c r="T45664">
        <v>453623</v>
      </c>
      <c r="U45664" s="3">
        <v>45856</v>
      </c>
      <c r="V45664" s="2" t="s">
        <v>46</v>
      </c>
      <c r="W45664">
        <v>6</v>
      </c>
      <c r="X45664">
        <v>992.01</v>
      </c>
      <c r="Y45664">
        <v>8553</v>
      </c>
      <c r="Z45664" s="1">
        <v>45647.432627314818</v>
      </c>
      <c r="AA45664" s="1">
        <v>45647.429155092592</v>
      </c>
      <c r="AB45664">
        <v>-5</v>
      </c>
      <c r="AC45664">
        <v>0.94</v>
      </c>
      <c r="AD45664" s="2" t="s">
        <v>37</v>
      </c>
    </row>
    <row r="45665" spans="1:30" x14ac:dyDescent="0.25">
      <c r="A45665">
        <v>45663</v>
      </c>
      <c r="B45665">
        <v>9183905903</v>
      </c>
      <c r="C45665">
        <v>71034519</v>
      </c>
      <c r="D45665" s="1">
        <v>44951.314872685187</v>
      </c>
      <c r="E45665" s="1">
        <v>44951.324594907404</v>
      </c>
      <c r="F45665" s="1">
        <v>44951.335706018515</v>
      </c>
      <c r="G45665" s="2" t="s">
        <v>51</v>
      </c>
      <c r="H45665">
        <v>723.74</v>
      </c>
      <c r="I45665" s="2" t="s">
        <v>56</v>
      </c>
      <c r="J45665">
        <v>1</v>
      </c>
      <c r="K45665">
        <v>2</v>
      </c>
      <c r="L45665">
        <v>144.74799999999999</v>
      </c>
      <c r="M45665">
        <v>2877459</v>
      </c>
      <c r="N45665">
        <v>3</v>
      </c>
      <c r="O45665" s="2" t="s">
        <v>32</v>
      </c>
      <c r="P45665" s="2" t="s">
        <v>52</v>
      </c>
      <c r="Q45665" s="1">
        <v>44951.346817129626</v>
      </c>
      <c r="R45665" s="2" t="s">
        <v>6508</v>
      </c>
      <c r="S45665" s="2" t="s">
        <v>640</v>
      </c>
      <c r="T45665">
        <v>235123</v>
      </c>
      <c r="U45665" s="3">
        <v>45881</v>
      </c>
      <c r="V45665" s="2" t="s">
        <v>46</v>
      </c>
      <c r="W45665">
        <v>2</v>
      </c>
      <c r="X45665">
        <v>218.38</v>
      </c>
      <c r="Y45665">
        <v>63987</v>
      </c>
      <c r="Z45665" s="1">
        <v>44951.324594907404</v>
      </c>
      <c r="AA45665" s="1">
        <v>44951.335706018515</v>
      </c>
      <c r="AB45665">
        <v>16</v>
      </c>
      <c r="AC45665">
        <v>4.5599999999999996</v>
      </c>
      <c r="AD45665" s="2" t="s">
        <v>51</v>
      </c>
    </row>
    <row r="45666" spans="1:30" x14ac:dyDescent="0.25">
      <c r="A45666">
        <v>45664</v>
      </c>
      <c r="B45666">
        <v>3872630700</v>
      </c>
      <c r="C45666">
        <v>16067375</v>
      </c>
      <c r="D45666" s="1">
        <v>44948.670300925929</v>
      </c>
      <c r="E45666" s="1">
        <v>44948.680023148147</v>
      </c>
      <c r="F45666" s="1">
        <v>44948.686273148145</v>
      </c>
      <c r="G45666" s="2" t="s">
        <v>30</v>
      </c>
      <c r="H45666">
        <v>1831.18</v>
      </c>
      <c r="I45666" s="2" t="s">
        <v>71</v>
      </c>
      <c r="J45666">
        <v>4</v>
      </c>
      <c r="K45666">
        <v>9</v>
      </c>
      <c r="L45666">
        <v>428.70799999999997</v>
      </c>
      <c r="M45666">
        <v>7405429</v>
      </c>
      <c r="N45666">
        <v>3</v>
      </c>
      <c r="O45666" s="2" t="s">
        <v>43</v>
      </c>
      <c r="P45666" s="2" t="s">
        <v>33</v>
      </c>
      <c r="Q45666" s="1">
        <v>44948.706412037034</v>
      </c>
      <c r="R45666" s="2" t="s">
        <v>14624</v>
      </c>
      <c r="S45666" s="2" t="s">
        <v>785</v>
      </c>
      <c r="T45666">
        <v>710184</v>
      </c>
      <c r="U45666" s="3">
        <v>45110</v>
      </c>
      <c r="V45666" s="2" t="s">
        <v>46</v>
      </c>
      <c r="W45666">
        <v>10</v>
      </c>
      <c r="X45666">
        <v>270.85000000000002</v>
      </c>
      <c r="Y45666">
        <v>42879</v>
      </c>
      <c r="Z45666" s="1">
        <v>44948.680023148147</v>
      </c>
      <c r="AA45666" s="1">
        <v>44948.686273148145</v>
      </c>
      <c r="AB45666">
        <v>9</v>
      </c>
      <c r="AC45666">
        <v>3.93</v>
      </c>
      <c r="AD45666" s="2" t="s">
        <v>30</v>
      </c>
    </row>
    <row r="45667" spans="1:30" x14ac:dyDescent="0.25">
      <c r="A45667">
        <v>45665</v>
      </c>
      <c r="B45667">
        <v>4096644796</v>
      </c>
      <c r="C45667">
        <v>75708010</v>
      </c>
      <c r="D45667" s="1">
        <v>45423.016504629632</v>
      </c>
      <c r="E45667" s="1">
        <v>45423.029004629629</v>
      </c>
      <c r="F45667" s="1">
        <v>45423.026226851849</v>
      </c>
      <c r="G45667" s="2" t="s">
        <v>37</v>
      </c>
      <c r="H45667">
        <v>686.25</v>
      </c>
      <c r="I45667" s="2" t="s">
        <v>56</v>
      </c>
      <c r="J45667">
        <v>3</v>
      </c>
      <c r="K45667">
        <v>6</v>
      </c>
      <c r="L45667">
        <v>187.08</v>
      </c>
      <c r="M45667">
        <v>8563009</v>
      </c>
      <c r="N45667">
        <v>5</v>
      </c>
      <c r="O45667" s="2" t="s">
        <v>38</v>
      </c>
      <c r="P45667" s="2" t="s">
        <v>39</v>
      </c>
      <c r="Q45667" s="1">
        <v>45423.060949074075</v>
      </c>
      <c r="R45667" s="2" t="s">
        <v>10562</v>
      </c>
      <c r="S45667" s="2" t="s">
        <v>894</v>
      </c>
      <c r="T45667">
        <v>266557</v>
      </c>
      <c r="U45667" s="3">
        <v>45867</v>
      </c>
      <c r="V45667" s="2" t="s">
        <v>46</v>
      </c>
      <c r="W45667">
        <v>17</v>
      </c>
      <c r="X45667">
        <v>1729.02</v>
      </c>
      <c r="Y45667">
        <v>43344</v>
      </c>
      <c r="Z45667" s="1">
        <v>45423.029004629629</v>
      </c>
      <c r="AA45667" s="1">
        <v>45423.026226851849</v>
      </c>
      <c r="AB45667">
        <v>-4</v>
      </c>
      <c r="AC45667">
        <v>4.37</v>
      </c>
      <c r="AD45667" s="2" t="s">
        <v>37</v>
      </c>
    </row>
    <row r="45668" spans="1:30" x14ac:dyDescent="0.25">
      <c r="A45668">
        <v>45666</v>
      </c>
      <c r="B45668">
        <v>510276278</v>
      </c>
      <c r="C45668">
        <v>13544586</v>
      </c>
      <c r="D45668" s="1">
        <v>45350.937314814815</v>
      </c>
      <c r="E45668" s="1">
        <v>45350.948425925926</v>
      </c>
      <c r="F45668" s="1">
        <v>45350.963703703703</v>
      </c>
      <c r="G45668" s="2" t="s">
        <v>51</v>
      </c>
      <c r="H45668">
        <v>3796.89</v>
      </c>
      <c r="I45668" s="2" t="s">
        <v>47</v>
      </c>
      <c r="J45668">
        <v>6</v>
      </c>
      <c r="K45668">
        <v>9</v>
      </c>
      <c r="L45668">
        <v>1019.048</v>
      </c>
      <c r="M45668">
        <v>7757651</v>
      </c>
      <c r="N45668">
        <v>3</v>
      </c>
      <c r="O45668" s="2" t="s">
        <v>38</v>
      </c>
      <c r="P45668" s="2" t="s">
        <v>52</v>
      </c>
      <c r="Q45668" s="1">
        <v>45350.971342592595</v>
      </c>
      <c r="R45668" s="2" t="s">
        <v>1076</v>
      </c>
      <c r="S45668" s="2" t="s">
        <v>135</v>
      </c>
      <c r="T45668">
        <v>609898</v>
      </c>
      <c r="U45668" s="3">
        <v>45366</v>
      </c>
      <c r="V45668" s="2" t="s">
        <v>42</v>
      </c>
      <c r="W45668">
        <v>15</v>
      </c>
      <c r="X45668">
        <v>750.51</v>
      </c>
      <c r="Y45668">
        <v>85235</v>
      </c>
      <c r="Z45668" s="1">
        <v>45350.948425925926</v>
      </c>
      <c r="AA45668" s="1">
        <v>45350.963703703703</v>
      </c>
      <c r="AB45668">
        <v>22</v>
      </c>
      <c r="AC45668">
        <v>2.0699999999999998</v>
      </c>
      <c r="AD45668" s="2" t="s">
        <v>51</v>
      </c>
    </row>
    <row r="45669" spans="1:30" x14ac:dyDescent="0.25">
      <c r="A45669">
        <v>45667</v>
      </c>
      <c r="B45669">
        <v>906937959</v>
      </c>
      <c r="C45669">
        <v>844739</v>
      </c>
      <c r="D45669" s="1">
        <v>45673.298032407409</v>
      </c>
      <c r="E45669" s="1">
        <v>45673.310532407406</v>
      </c>
      <c r="F45669" s="1">
        <v>45673.312615740739</v>
      </c>
      <c r="G45669" s="2" t="s">
        <v>37</v>
      </c>
      <c r="H45669">
        <v>3711.97</v>
      </c>
      <c r="I45669" s="2" t="s">
        <v>47</v>
      </c>
      <c r="J45669">
        <v>7</v>
      </c>
      <c r="K45669">
        <v>13</v>
      </c>
      <c r="L45669">
        <v>1113.1855</v>
      </c>
      <c r="M45669">
        <v>9386598</v>
      </c>
      <c r="N45669">
        <v>4</v>
      </c>
      <c r="O45669" s="2" t="s">
        <v>32</v>
      </c>
      <c r="P45669" s="2" t="s">
        <v>39</v>
      </c>
      <c r="Q45669" s="1">
        <v>45673.324421296296</v>
      </c>
      <c r="R45669" s="2" t="s">
        <v>3147</v>
      </c>
      <c r="S45669" s="2" t="s">
        <v>238</v>
      </c>
      <c r="T45669">
        <v>706078</v>
      </c>
      <c r="U45669" s="3">
        <v>45688</v>
      </c>
      <c r="V45669" s="2" t="s">
        <v>46</v>
      </c>
      <c r="W45669">
        <v>13</v>
      </c>
      <c r="X45669">
        <v>550.1</v>
      </c>
      <c r="Y45669">
        <v>86830</v>
      </c>
      <c r="Z45669" s="1">
        <v>45673.310532407406</v>
      </c>
      <c r="AA45669" s="1">
        <v>45673.312615740739</v>
      </c>
      <c r="AB45669">
        <v>3</v>
      </c>
      <c r="AC45669">
        <v>3.57</v>
      </c>
      <c r="AD45669" s="2" t="s">
        <v>37</v>
      </c>
    </row>
    <row r="45670" spans="1:30" x14ac:dyDescent="0.25">
      <c r="A45670">
        <v>45668</v>
      </c>
      <c r="B45670">
        <v>2759672316</v>
      </c>
      <c r="C45670">
        <v>6009674</v>
      </c>
      <c r="D45670" s="1">
        <v>45123.8828125</v>
      </c>
      <c r="E45670" s="1">
        <v>45123.893923611111</v>
      </c>
      <c r="F45670" s="1">
        <v>45123.894618055558</v>
      </c>
      <c r="G45670" s="2" t="s">
        <v>37</v>
      </c>
      <c r="H45670">
        <v>3739.08</v>
      </c>
      <c r="I45670" s="2" t="s">
        <v>71</v>
      </c>
      <c r="J45670">
        <v>7</v>
      </c>
      <c r="K45670">
        <v>14</v>
      </c>
      <c r="L45670">
        <v>1170.8779999999999</v>
      </c>
      <c r="M45670">
        <v>4734668</v>
      </c>
      <c r="N45670">
        <v>4</v>
      </c>
      <c r="O45670" s="2" t="s">
        <v>43</v>
      </c>
      <c r="P45670" s="2" t="s">
        <v>39</v>
      </c>
      <c r="Q45670" s="1">
        <v>45123.918229166666</v>
      </c>
      <c r="R45670" s="2" t="s">
        <v>6221</v>
      </c>
      <c r="S45670" s="2" t="s">
        <v>553</v>
      </c>
      <c r="T45670">
        <v>510556</v>
      </c>
      <c r="U45670" s="3">
        <v>45540</v>
      </c>
      <c r="V45670" s="2" t="s">
        <v>46</v>
      </c>
      <c r="W45670">
        <v>10</v>
      </c>
      <c r="X45670">
        <v>1029.47</v>
      </c>
      <c r="Y45670">
        <v>31330</v>
      </c>
      <c r="Z45670" s="1">
        <v>45123.893923611111</v>
      </c>
      <c r="AA45670" s="1">
        <v>45123.894618055558</v>
      </c>
      <c r="AB45670">
        <v>1</v>
      </c>
      <c r="AC45670">
        <v>4.8099999999999996</v>
      </c>
      <c r="AD45670" s="2" t="s">
        <v>37</v>
      </c>
    </row>
    <row r="45671" spans="1:30" x14ac:dyDescent="0.25">
      <c r="A45671">
        <v>45669</v>
      </c>
      <c r="B45671">
        <v>816458742</v>
      </c>
      <c r="C45671">
        <v>43503046</v>
      </c>
      <c r="D45671" s="1">
        <v>45540.937581018516</v>
      </c>
      <c r="E45671" s="1">
        <v>45540.945219907408</v>
      </c>
      <c r="F45671" s="1">
        <v>45540.941747685189</v>
      </c>
      <c r="G45671" s="2" t="s">
        <v>37</v>
      </c>
      <c r="H45671">
        <v>2419.65</v>
      </c>
      <c r="I45671" s="2" t="s">
        <v>71</v>
      </c>
      <c r="J45671">
        <v>6</v>
      </c>
      <c r="K45671">
        <v>10</v>
      </c>
      <c r="L45671">
        <v>763.53199999999993</v>
      </c>
      <c r="M45671">
        <v>858529</v>
      </c>
      <c r="N45671">
        <v>4</v>
      </c>
      <c r="O45671" s="2" t="s">
        <v>32</v>
      </c>
      <c r="P45671" s="2" t="s">
        <v>39</v>
      </c>
      <c r="Q45671" s="1">
        <v>45540.973692129628</v>
      </c>
      <c r="R45671" s="2" t="s">
        <v>6271</v>
      </c>
      <c r="S45671" s="2" t="s">
        <v>632</v>
      </c>
      <c r="T45671">
        <v>72787</v>
      </c>
      <c r="U45671" s="3">
        <v>45551</v>
      </c>
      <c r="V45671" s="2" t="s">
        <v>46</v>
      </c>
      <c r="W45671">
        <v>20</v>
      </c>
      <c r="X45671">
        <v>1321.78</v>
      </c>
      <c r="Y45671">
        <v>7660</v>
      </c>
      <c r="Z45671" s="1">
        <v>45540.945219907408</v>
      </c>
      <c r="AA45671" s="1">
        <v>45540.941747685189</v>
      </c>
      <c r="AB45671">
        <v>-5</v>
      </c>
      <c r="AC45671">
        <v>2.11</v>
      </c>
      <c r="AD45671" s="2" t="s">
        <v>37</v>
      </c>
    </row>
    <row r="45672" spans="1:30" x14ac:dyDescent="0.25">
      <c r="A45672">
        <v>45670</v>
      </c>
      <c r="B45672">
        <v>4796022299</v>
      </c>
      <c r="C45672">
        <v>94096876</v>
      </c>
      <c r="D45672" s="1">
        <v>44945.833634259259</v>
      </c>
      <c r="E45672" s="1">
        <v>44945.841967592591</v>
      </c>
      <c r="F45672" s="1">
        <v>44945.845439814817</v>
      </c>
      <c r="G45672" s="2" t="s">
        <v>37</v>
      </c>
      <c r="H45672">
        <v>1326.35</v>
      </c>
      <c r="I45672" s="2" t="s">
        <v>56</v>
      </c>
      <c r="J45672">
        <v>3</v>
      </c>
      <c r="K45672">
        <v>6</v>
      </c>
      <c r="L45672">
        <v>504.649</v>
      </c>
      <c r="M45672">
        <v>7089552</v>
      </c>
      <c r="N45672">
        <v>4</v>
      </c>
      <c r="O45672" s="2" t="s">
        <v>32</v>
      </c>
      <c r="P45672" s="2" t="s">
        <v>39</v>
      </c>
      <c r="Q45672" s="1">
        <v>44945.884328703702</v>
      </c>
      <c r="R45672" s="2" t="s">
        <v>3685</v>
      </c>
      <c r="S45672" s="2" t="s">
        <v>307</v>
      </c>
      <c r="T45672">
        <v>605793</v>
      </c>
      <c r="U45672" s="3">
        <v>44945</v>
      </c>
      <c r="V45672" s="2" t="s">
        <v>36</v>
      </c>
      <c r="W45672">
        <v>3</v>
      </c>
      <c r="X45672">
        <v>989.21</v>
      </c>
      <c r="Y45672">
        <v>31875</v>
      </c>
      <c r="Z45672" s="1">
        <v>44945.841967592591</v>
      </c>
      <c r="AA45672" s="1">
        <v>44945.845439814817</v>
      </c>
      <c r="AB45672">
        <v>5</v>
      </c>
      <c r="AC45672">
        <v>2.76</v>
      </c>
      <c r="AD45672" s="2" t="s">
        <v>37</v>
      </c>
    </row>
    <row r="45673" spans="1:30" x14ac:dyDescent="0.25">
      <c r="A45673">
        <v>45671</v>
      </c>
      <c r="B45673">
        <v>3786787007</v>
      </c>
      <c r="C45673">
        <v>28580936</v>
      </c>
      <c r="D45673" s="1">
        <v>45172.857719907406</v>
      </c>
      <c r="E45673" s="1">
        <v>45172.865358796298</v>
      </c>
      <c r="F45673" s="1">
        <v>45172.863969907405</v>
      </c>
      <c r="G45673" s="2" t="s">
        <v>37</v>
      </c>
      <c r="H45673">
        <v>2958.37</v>
      </c>
      <c r="I45673" s="2" t="s">
        <v>71</v>
      </c>
      <c r="J45673">
        <v>7</v>
      </c>
      <c r="K45673">
        <v>11</v>
      </c>
      <c r="L45673">
        <v>866.17750000000001</v>
      </c>
      <c r="M45673">
        <v>9743524</v>
      </c>
      <c r="N45673">
        <v>4</v>
      </c>
      <c r="O45673" s="2" t="s">
        <v>32</v>
      </c>
      <c r="P45673" s="2" t="s">
        <v>39</v>
      </c>
      <c r="Q45673" s="1">
        <v>45172.883414351854</v>
      </c>
      <c r="R45673" s="2" t="s">
        <v>2847</v>
      </c>
      <c r="S45673" s="2" t="s">
        <v>335</v>
      </c>
      <c r="T45673">
        <v>223794</v>
      </c>
      <c r="U45673" s="3">
        <v>45970</v>
      </c>
      <c r="V45673" s="2" t="s">
        <v>36</v>
      </c>
      <c r="W45673">
        <v>19</v>
      </c>
      <c r="X45673">
        <v>933.04</v>
      </c>
      <c r="Y45673">
        <v>73137</v>
      </c>
      <c r="Z45673" s="1">
        <v>45172.865358796298</v>
      </c>
      <c r="AA45673" s="1">
        <v>45172.863969907405</v>
      </c>
      <c r="AB45673">
        <v>-2</v>
      </c>
      <c r="AC45673">
        <v>0.61</v>
      </c>
      <c r="AD45673" s="2" t="s">
        <v>37</v>
      </c>
    </row>
    <row r="45674" spans="1:30" x14ac:dyDescent="0.25">
      <c r="A45674">
        <v>45672</v>
      </c>
      <c r="B45674">
        <v>8305965274</v>
      </c>
      <c r="C45674">
        <v>15639815</v>
      </c>
      <c r="D45674" s="1">
        <v>45159.740486111114</v>
      </c>
      <c r="E45674" s="1">
        <v>45159.748124999998</v>
      </c>
      <c r="F45674" s="1">
        <v>45159.748819444445</v>
      </c>
      <c r="G45674" s="2" t="s">
        <v>37</v>
      </c>
      <c r="H45674">
        <v>3257.92</v>
      </c>
      <c r="I45674" s="2" t="s">
        <v>47</v>
      </c>
      <c r="J45674">
        <v>7</v>
      </c>
      <c r="K45674">
        <v>14</v>
      </c>
      <c r="L45674">
        <v>781.56</v>
      </c>
      <c r="M45674">
        <v>7036038</v>
      </c>
      <c r="N45674">
        <v>5</v>
      </c>
      <c r="O45674" s="2" t="s">
        <v>32</v>
      </c>
      <c r="P45674" s="2" t="s">
        <v>39</v>
      </c>
      <c r="Q45674" s="1">
        <v>45159.781458333331</v>
      </c>
      <c r="R45674" s="2" t="s">
        <v>17014</v>
      </c>
      <c r="S45674" s="2" t="s">
        <v>2872</v>
      </c>
      <c r="T45674">
        <v>835726</v>
      </c>
      <c r="U45674" s="3">
        <v>45437</v>
      </c>
      <c r="V45674" s="2" t="s">
        <v>46</v>
      </c>
      <c r="W45674">
        <v>6</v>
      </c>
      <c r="X45674">
        <v>776.97</v>
      </c>
      <c r="Y45674">
        <v>77468</v>
      </c>
      <c r="Z45674" s="1">
        <v>45159.748124999998</v>
      </c>
      <c r="AA45674" s="1">
        <v>45159.748819444445</v>
      </c>
      <c r="AB45674">
        <v>1</v>
      </c>
      <c r="AC45674">
        <v>1.46</v>
      </c>
      <c r="AD45674" s="2" t="s">
        <v>37</v>
      </c>
    </row>
    <row r="45675" spans="1:30" x14ac:dyDescent="0.25">
      <c r="A45675">
        <v>45673</v>
      </c>
      <c r="B45675">
        <v>2725385987</v>
      </c>
      <c r="C45675">
        <v>67812127</v>
      </c>
      <c r="D45675" s="1">
        <v>45772.091053240743</v>
      </c>
      <c r="E45675" s="1">
        <v>45772.101469907408</v>
      </c>
      <c r="F45675" s="1">
        <v>45772.101469907408</v>
      </c>
      <c r="G45675" s="2" t="s">
        <v>37</v>
      </c>
      <c r="H45675">
        <v>2564.96</v>
      </c>
      <c r="I45675" s="2" t="s">
        <v>56</v>
      </c>
      <c r="J45675">
        <v>6</v>
      </c>
      <c r="K45675">
        <v>8</v>
      </c>
      <c r="L45675">
        <v>844.23149999999998</v>
      </c>
      <c r="M45675">
        <v>7546113</v>
      </c>
      <c r="N45675">
        <v>4</v>
      </c>
      <c r="O45675" s="2" t="s">
        <v>48</v>
      </c>
      <c r="P45675" s="2" t="s">
        <v>39</v>
      </c>
      <c r="Q45675" s="1">
        <v>45772.12091435185</v>
      </c>
      <c r="R45675" s="2" t="s">
        <v>1481</v>
      </c>
      <c r="S45675" s="2" t="s">
        <v>404</v>
      </c>
      <c r="T45675">
        <v>359349</v>
      </c>
      <c r="U45675" s="3">
        <v>45004</v>
      </c>
      <c r="V45675" s="2" t="s">
        <v>55</v>
      </c>
      <c r="W45675">
        <v>20</v>
      </c>
      <c r="X45675">
        <v>1621.5</v>
      </c>
      <c r="Y45675">
        <v>83483</v>
      </c>
      <c r="Z45675" s="1">
        <v>45772.101469907408</v>
      </c>
      <c r="AA45675" s="1">
        <v>45772.101469907408</v>
      </c>
      <c r="AB45675">
        <v>0</v>
      </c>
      <c r="AC45675">
        <v>2.71</v>
      </c>
      <c r="AD45675" s="2" t="s">
        <v>37</v>
      </c>
    </row>
    <row r="45676" spans="1:30" x14ac:dyDescent="0.25">
      <c r="A45676">
        <v>45674</v>
      </c>
      <c r="B45676">
        <v>1267349559</v>
      </c>
      <c r="C45676">
        <v>55989977</v>
      </c>
      <c r="D45676" s="1">
        <v>45077.607708333337</v>
      </c>
      <c r="E45676" s="1">
        <v>45077.620208333334</v>
      </c>
      <c r="F45676" s="1">
        <v>45077.617430555554</v>
      </c>
      <c r="G45676" s="2" t="s">
        <v>37</v>
      </c>
      <c r="H45676">
        <v>4247.34</v>
      </c>
      <c r="I45676" s="2" t="s">
        <v>71</v>
      </c>
      <c r="J45676">
        <v>7</v>
      </c>
      <c r="K45676">
        <v>12</v>
      </c>
      <c r="L45676">
        <v>1107.633</v>
      </c>
      <c r="M45676">
        <v>5866940</v>
      </c>
      <c r="N45676">
        <v>4</v>
      </c>
      <c r="O45676" s="2" t="s">
        <v>38</v>
      </c>
      <c r="P45676" s="2" t="s">
        <v>39</v>
      </c>
      <c r="Q45676" s="1">
        <v>45077.624374999999</v>
      </c>
      <c r="R45676" s="2" t="s">
        <v>20564</v>
      </c>
      <c r="S45676" s="2" t="s">
        <v>944</v>
      </c>
      <c r="T45676">
        <v>454243</v>
      </c>
      <c r="U45676" s="3">
        <v>45530</v>
      </c>
      <c r="V45676" s="2" t="s">
        <v>46</v>
      </c>
      <c r="W45676">
        <v>6</v>
      </c>
      <c r="X45676">
        <v>1737.57</v>
      </c>
      <c r="Y45676">
        <v>50460</v>
      </c>
      <c r="Z45676" s="1">
        <v>45077.620208333334</v>
      </c>
      <c r="AA45676" s="1">
        <v>45077.617430555554</v>
      </c>
      <c r="AB45676">
        <v>-4</v>
      </c>
      <c r="AC45676">
        <v>1.33</v>
      </c>
      <c r="AD45676" s="2" t="s">
        <v>37</v>
      </c>
    </row>
    <row r="45677" spans="1:30" x14ac:dyDescent="0.25">
      <c r="A45677">
        <v>45675</v>
      </c>
      <c r="B45677">
        <v>7723011597</v>
      </c>
      <c r="C45677">
        <v>43158277</v>
      </c>
      <c r="D45677" s="1">
        <v>45962.012638888889</v>
      </c>
      <c r="E45677" s="1">
        <v>45962.023055555554</v>
      </c>
      <c r="F45677" s="1">
        <v>45962.032777777778</v>
      </c>
      <c r="G45677" s="2" t="s">
        <v>30</v>
      </c>
      <c r="H45677">
        <v>897</v>
      </c>
      <c r="I45677" s="2" t="s">
        <v>56</v>
      </c>
      <c r="J45677">
        <v>1</v>
      </c>
      <c r="K45677">
        <v>2</v>
      </c>
      <c r="L45677">
        <v>224.25</v>
      </c>
      <c r="M45677">
        <v>8971226</v>
      </c>
      <c r="N45677">
        <v>3</v>
      </c>
      <c r="O45677" s="2" t="s">
        <v>48</v>
      </c>
      <c r="P45677" s="2" t="s">
        <v>33</v>
      </c>
      <c r="Q45677" s="1">
        <v>45962.060555555552</v>
      </c>
      <c r="R45677" s="2" t="s">
        <v>7895</v>
      </c>
      <c r="S45677" s="2" t="s">
        <v>961</v>
      </c>
      <c r="T45677">
        <v>603788</v>
      </c>
      <c r="U45677" s="3">
        <v>45441</v>
      </c>
      <c r="V45677" s="2" t="s">
        <v>42</v>
      </c>
      <c r="W45677">
        <v>9</v>
      </c>
      <c r="X45677">
        <v>639.09</v>
      </c>
      <c r="Y45677">
        <v>47506</v>
      </c>
      <c r="Z45677" s="1">
        <v>45962.023055555554</v>
      </c>
      <c r="AA45677" s="1">
        <v>45962.032777777778</v>
      </c>
      <c r="AB45677">
        <v>14</v>
      </c>
      <c r="AC45677">
        <v>2.61</v>
      </c>
      <c r="AD45677" s="2" t="s">
        <v>30</v>
      </c>
    </row>
    <row r="45678" spans="1:30" x14ac:dyDescent="0.25">
      <c r="A45678">
        <v>45676</v>
      </c>
      <c r="B45678">
        <v>7479741663</v>
      </c>
      <c r="C45678">
        <v>38466827</v>
      </c>
      <c r="D45678" s="1">
        <v>45595.851944444446</v>
      </c>
      <c r="E45678" s="1">
        <v>45595.863055555557</v>
      </c>
      <c r="F45678" s="1">
        <v>45595.863055555557</v>
      </c>
      <c r="G45678" s="2" t="s">
        <v>37</v>
      </c>
      <c r="H45678">
        <v>1523.75</v>
      </c>
      <c r="I45678" s="2" t="s">
        <v>56</v>
      </c>
      <c r="J45678">
        <v>7</v>
      </c>
      <c r="K45678">
        <v>16</v>
      </c>
      <c r="L45678">
        <v>450.00400000000002</v>
      </c>
      <c r="M45678">
        <v>6749596</v>
      </c>
      <c r="N45678">
        <v>5</v>
      </c>
      <c r="O45678" s="2" t="s">
        <v>38</v>
      </c>
      <c r="P45678" s="2" t="s">
        <v>39</v>
      </c>
      <c r="Q45678" s="1">
        <v>45595.875555555554</v>
      </c>
      <c r="R45678" s="2" t="s">
        <v>20694</v>
      </c>
      <c r="S45678" s="2" t="s">
        <v>454</v>
      </c>
      <c r="T45678">
        <v>362263</v>
      </c>
      <c r="U45678" s="3">
        <v>45245</v>
      </c>
      <c r="V45678" s="2" t="s">
        <v>36</v>
      </c>
      <c r="W45678">
        <v>20</v>
      </c>
      <c r="X45678">
        <v>1951.24</v>
      </c>
      <c r="Y45678">
        <v>59569</v>
      </c>
      <c r="Z45678" s="1">
        <v>45595.863055555557</v>
      </c>
      <c r="AA45678" s="1">
        <v>45595.863055555557</v>
      </c>
      <c r="AB45678">
        <v>0</v>
      </c>
      <c r="AC45678">
        <v>1.44</v>
      </c>
      <c r="AD45678" s="2" t="s">
        <v>37</v>
      </c>
    </row>
    <row r="45679" spans="1:30" x14ac:dyDescent="0.25">
      <c r="A45679">
        <v>45677</v>
      </c>
      <c r="B45679">
        <v>9101587250</v>
      </c>
      <c r="C45679">
        <v>10275844</v>
      </c>
      <c r="D45679" s="1">
        <v>45938.553020833337</v>
      </c>
      <c r="E45679" s="1">
        <v>45938.565520833334</v>
      </c>
      <c r="F45679" s="1">
        <v>45938.562743055554</v>
      </c>
      <c r="G45679" s="2" t="s">
        <v>37</v>
      </c>
      <c r="H45679">
        <v>5242.88</v>
      </c>
      <c r="I45679" s="2" t="s">
        <v>56</v>
      </c>
      <c r="J45679">
        <v>8</v>
      </c>
      <c r="K45679">
        <v>19</v>
      </c>
      <c r="L45679">
        <v>1508.9090000000001</v>
      </c>
      <c r="M45679">
        <v>6265817</v>
      </c>
      <c r="N45679">
        <v>5</v>
      </c>
      <c r="O45679" s="2" t="s">
        <v>38</v>
      </c>
      <c r="P45679" s="2" t="s">
        <v>39</v>
      </c>
      <c r="Q45679" s="1">
        <v>45938.590520833335</v>
      </c>
      <c r="R45679" s="2" t="s">
        <v>9360</v>
      </c>
      <c r="S45679" s="2" t="s">
        <v>276</v>
      </c>
      <c r="T45679">
        <v>273862</v>
      </c>
      <c r="U45679" s="3">
        <v>45693</v>
      </c>
      <c r="V45679" s="2" t="s">
        <v>55</v>
      </c>
      <c r="W45679">
        <v>19</v>
      </c>
      <c r="X45679">
        <v>1391.88</v>
      </c>
      <c r="Y45679">
        <v>32164</v>
      </c>
      <c r="Z45679" s="1">
        <v>45938.565520833334</v>
      </c>
      <c r="AA45679" s="1">
        <v>45938.562743055554</v>
      </c>
      <c r="AB45679">
        <v>-4</v>
      </c>
      <c r="AC45679">
        <v>2.25</v>
      </c>
      <c r="AD45679" s="2" t="s">
        <v>37</v>
      </c>
    </row>
    <row r="45680" spans="1:30" x14ac:dyDescent="0.25">
      <c r="A45680">
        <v>45678</v>
      </c>
      <c r="B45680">
        <v>5147845061</v>
      </c>
      <c r="C45680">
        <v>61790896</v>
      </c>
      <c r="D45680" s="1">
        <v>45527.835451388892</v>
      </c>
      <c r="E45680" s="1">
        <v>45527.843090277776</v>
      </c>
      <c r="F45680" s="1">
        <v>45527.84447916667</v>
      </c>
      <c r="G45680" s="2" t="s">
        <v>37</v>
      </c>
      <c r="H45680">
        <v>1986.72</v>
      </c>
      <c r="I45680" s="2" t="s">
        <v>47</v>
      </c>
      <c r="J45680">
        <v>6</v>
      </c>
      <c r="K45680">
        <v>12</v>
      </c>
      <c r="L45680">
        <v>558.06650000000002</v>
      </c>
      <c r="M45680">
        <v>8262555</v>
      </c>
      <c r="N45680">
        <v>4</v>
      </c>
      <c r="O45680" s="2" t="s">
        <v>38</v>
      </c>
      <c r="P45680" s="2" t="s">
        <v>39</v>
      </c>
      <c r="Q45680" s="1">
        <v>45527.879895833335</v>
      </c>
      <c r="R45680" s="2" t="s">
        <v>11596</v>
      </c>
      <c r="S45680" s="2" t="s">
        <v>197</v>
      </c>
      <c r="T45680">
        <v>475874</v>
      </c>
      <c r="U45680" s="3">
        <v>45706</v>
      </c>
      <c r="V45680" s="2" t="s">
        <v>42</v>
      </c>
      <c r="W45680">
        <v>1</v>
      </c>
      <c r="X45680">
        <v>1777.86</v>
      </c>
      <c r="Y45680">
        <v>51118</v>
      </c>
      <c r="Z45680" s="1">
        <v>45527.843090277776</v>
      </c>
      <c r="AA45680" s="1">
        <v>45527.84447916667</v>
      </c>
      <c r="AB45680">
        <v>2</v>
      </c>
      <c r="AC45680">
        <v>1.05</v>
      </c>
      <c r="AD45680" s="2" t="s">
        <v>37</v>
      </c>
    </row>
    <row r="45681" spans="1:30" x14ac:dyDescent="0.25">
      <c r="A45681">
        <v>45679</v>
      </c>
      <c r="B45681">
        <v>5429785668</v>
      </c>
      <c r="C45681">
        <v>83267045</v>
      </c>
      <c r="D45681" s="1">
        <v>45777.93917824074</v>
      </c>
      <c r="E45681" s="1">
        <v>45777.948206018518</v>
      </c>
      <c r="F45681" s="1">
        <v>45777.953761574077</v>
      </c>
      <c r="G45681" s="2" t="s">
        <v>30</v>
      </c>
      <c r="H45681">
        <v>2986.95</v>
      </c>
      <c r="I45681" s="2" t="s">
        <v>56</v>
      </c>
      <c r="J45681">
        <v>8</v>
      </c>
      <c r="K45681">
        <v>20</v>
      </c>
      <c r="L45681">
        <v>922.67399999999998</v>
      </c>
      <c r="M45681">
        <v>4436052</v>
      </c>
      <c r="N45681">
        <v>4</v>
      </c>
      <c r="O45681" s="2" t="s">
        <v>38</v>
      </c>
      <c r="P45681" s="2" t="s">
        <v>33</v>
      </c>
      <c r="Q45681" s="1">
        <v>45777.982928240737</v>
      </c>
      <c r="R45681" s="2" t="s">
        <v>20695</v>
      </c>
      <c r="S45681" s="2" t="s">
        <v>395</v>
      </c>
      <c r="T45681">
        <v>370786</v>
      </c>
      <c r="U45681" s="3">
        <v>45785</v>
      </c>
      <c r="V45681" s="2" t="s">
        <v>42</v>
      </c>
      <c r="W45681">
        <v>9</v>
      </c>
      <c r="X45681">
        <v>1661.56</v>
      </c>
      <c r="Y45681">
        <v>23590</v>
      </c>
      <c r="Z45681" s="1">
        <v>45777.948206018518</v>
      </c>
      <c r="AA45681" s="1">
        <v>45777.953761574077</v>
      </c>
      <c r="AB45681">
        <v>8</v>
      </c>
      <c r="AC45681">
        <v>2.14</v>
      </c>
      <c r="AD45681" s="2" t="s">
        <v>30</v>
      </c>
    </row>
    <row r="45682" spans="1:30" x14ac:dyDescent="0.25">
      <c r="A45682">
        <v>45680</v>
      </c>
      <c r="B45682">
        <v>5855803519</v>
      </c>
      <c r="C45682">
        <v>16195355</v>
      </c>
      <c r="D45682" s="1">
        <v>45055.327569444446</v>
      </c>
      <c r="E45682" s="1">
        <v>45055.339375000003</v>
      </c>
      <c r="F45682" s="1">
        <v>45055.341458333336</v>
      </c>
      <c r="G45682" s="2" t="s">
        <v>37</v>
      </c>
      <c r="H45682">
        <v>4030.04</v>
      </c>
      <c r="I45682" s="2" t="s">
        <v>47</v>
      </c>
      <c r="J45682">
        <v>6</v>
      </c>
      <c r="K45682">
        <v>11</v>
      </c>
      <c r="L45682">
        <v>1296.5014999999999</v>
      </c>
      <c r="M45682">
        <v>8470671</v>
      </c>
      <c r="N45682">
        <v>4</v>
      </c>
      <c r="O45682" s="2" t="s">
        <v>48</v>
      </c>
      <c r="P45682" s="2" t="s">
        <v>39</v>
      </c>
      <c r="Q45682" s="1">
        <v>45055.350486111114</v>
      </c>
      <c r="R45682" s="2" t="s">
        <v>17669</v>
      </c>
      <c r="S45682" s="2" t="s">
        <v>613</v>
      </c>
      <c r="T45682">
        <v>323763</v>
      </c>
      <c r="U45682" s="3">
        <v>45198</v>
      </c>
      <c r="V45682" s="2" t="s">
        <v>36</v>
      </c>
      <c r="W45682">
        <v>14</v>
      </c>
      <c r="X45682">
        <v>1836.04</v>
      </c>
      <c r="Y45682">
        <v>98378</v>
      </c>
      <c r="Z45682" s="1">
        <v>45055.339375000003</v>
      </c>
      <c r="AA45682" s="1">
        <v>45055.341458333336</v>
      </c>
      <c r="AB45682">
        <v>3</v>
      </c>
      <c r="AC45682">
        <v>3.57</v>
      </c>
      <c r="AD45682" s="2" t="s">
        <v>37</v>
      </c>
    </row>
    <row r="45683" spans="1:30" x14ac:dyDescent="0.25">
      <c r="A45683">
        <v>45681</v>
      </c>
      <c r="B45683">
        <v>5639845415</v>
      </c>
      <c r="C45683">
        <v>26815023</v>
      </c>
      <c r="D45683" s="1">
        <v>44995.310011574074</v>
      </c>
      <c r="E45683" s="1">
        <v>44995.320428240739</v>
      </c>
      <c r="F45683" s="1">
        <v>44995.31695601852</v>
      </c>
      <c r="G45683" s="2" t="s">
        <v>37</v>
      </c>
      <c r="H45683">
        <v>3916.12</v>
      </c>
      <c r="I45683" s="2" t="s">
        <v>71</v>
      </c>
      <c r="J45683">
        <v>6</v>
      </c>
      <c r="K45683">
        <v>14</v>
      </c>
      <c r="L45683">
        <v>1308.6765</v>
      </c>
      <c r="M45683">
        <v>4760147</v>
      </c>
      <c r="N45683">
        <v>5</v>
      </c>
      <c r="O45683" s="2" t="s">
        <v>48</v>
      </c>
      <c r="P45683" s="2" t="s">
        <v>39</v>
      </c>
      <c r="Q45683" s="1">
        <v>44995.340567129628</v>
      </c>
      <c r="R45683" s="2" t="s">
        <v>17882</v>
      </c>
      <c r="S45683" s="2" t="s">
        <v>673</v>
      </c>
      <c r="T45683">
        <v>211754</v>
      </c>
      <c r="U45683" s="3">
        <v>45956</v>
      </c>
      <c r="V45683" s="2" t="s">
        <v>36</v>
      </c>
      <c r="W45683">
        <v>2</v>
      </c>
      <c r="X45683">
        <v>555.09</v>
      </c>
      <c r="Y45683">
        <v>52498</v>
      </c>
      <c r="Z45683" s="1">
        <v>44995.320428240739</v>
      </c>
      <c r="AA45683" s="1">
        <v>44995.31695601852</v>
      </c>
      <c r="AB45683">
        <v>-5</v>
      </c>
      <c r="AC45683">
        <v>1.45</v>
      </c>
      <c r="AD45683" s="2" t="s">
        <v>37</v>
      </c>
    </row>
    <row r="45684" spans="1:30" x14ac:dyDescent="0.25">
      <c r="A45684">
        <v>45682</v>
      </c>
      <c r="B45684">
        <v>1847024905</v>
      </c>
      <c r="C45684">
        <v>22290624</v>
      </c>
      <c r="D45684" s="1">
        <v>45513.653483796297</v>
      </c>
      <c r="E45684" s="1">
        <v>45513.662511574075</v>
      </c>
      <c r="F45684" s="1">
        <v>45513.659039351849</v>
      </c>
      <c r="G45684" s="2" t="s">
        <v>37</v>
      </c>
      <c r="H45684">
        <v>2350.71</v>
      </c>
      <c r="I45684" s="2" t="s">
        <v>47</v>
      </c>
      <c r="J45684">
        <v>6</v>
      </c>
      <c r="K45684">
        <v>12</v>
      </c>
      <c r="L45684">
        <v>598.4325</v>
      </c>
      <c r="M45684">
        <v>1778747</v>
      </c>
      <c r="N45684">
        <v>5</v>
      </c>
      <c r="O45684" s="2" t="s">
        <v>43</v>
      </c>
      <c r="P45684" s="2" t="s">
        <v>39</v>
      </c>
      <c r="Q45684" s="1">
        <v>45513.669456018521</v>
      </c>
      <c r="R45684" s="2" t="s">
        <v>4497</v>
      </c>
      <c r="S45684" s="2" t="s">
        <v>64</v>
      </c>
      <c r="T45684">
        <v>990923</v>
      </c>
      <c r="U45684" s="3">
        <v>45815</v>
      </c>
      <c r="V45684" s="2" t="s">
        <v>46</v>
      </c>
      <c r="W45684">
        <v>16</v>
      </c>
      <c r="X45684">
        <v>900.26</v>
      </c>
      <c r="Y45684">
        <v>52675</v>
      </c>
      <c r="Z45684" s="1">
        <v>45513.662511574075</v>
      </c>
      <c r="AA45684" s="1">
        <v>45513.659039351849</v>
      </c>
      <c r="AB45684">
        <v>-5</v>
      </c>
      <c r="AC45684">
        <v>3.2</v>
      </c>
      <c r="AD45684" s="2" t="s">
        <v>37</v>
      </c>
    </row>
    <row r="45685" spans="1:30" x14ac:dyDescent="0.25">
      <c r="A45685">
        <v>45683</v>
      </c>
      <c r="B45685">
        <v>812505698</v>
      </c>
      <c r="C45685">
        <v>20783667</v>
      </c>
      <c r="D45685" s="1">
        <v>44976.130127314813</v>
      </c>
      <c r="E45685" s="1">
        <v>44976.139849537038</v>
      </c>
      <c r="F45685" s="1">
        <v>44976.147488425922</v>
      </c>
      <c r="G45685" s="2" t="s">
        <v>30</v>
      </c>
      <c r="H45685">
        <v>1062.69</v>
      </c>
      <c r="I45685" s="2" t="s">
        <v>47</v>
      </c>
      <c r="J45685">
        <v>2</v>
      </c>
      <c r="K45685">
        <v>4</v>
      </c>
      <c r="L45685">
        <v>371.94150000000002</v>
      </c>
      <c r="M45685">
        <v>9639092</v>
      </c>
      <c r="N45685">
        <v>4</v>
      </c>
      <c r="O45685" s="2" t="s">
        <v>48</v>
      </c>
      <c r="P45685" s="2" t="s">
        <v>33</v>
      </c>
      <c r="Q45685" s="1">
        <v>44976.184988425928</v>
      </c>
      <c r="R45685" s="2" t="s">
        <v>2129</v>
      </c>
      <c r="S45685" s="2" t="s">
        <v>1382</v>
      </c>
      <c r="T45685">
        <v>843387</v>
      </c>
      <c r="U45685" s="3">
        <v>45783</v>
      </c>
      <c r="V45685" s="2" t="s">
        <v>46</v>
      </c>
      <c r="W45685">
        <v>17</v>
      </c>
      <c r="X45685">
        <v>1170.67</v>
      </c>
      <c r="Y45685">
        <v>3140</v>
      </c>
      <c r="Z45685" s="1">
        <v>44976.139849537038</v>
      </c>
      <c r="AA45685" s="1">
        <v>44976.147488425922</v>
      </c>
      <c r="AB45685">
        <v>11</v>
      </c>
      <c r="AC45685">
        <v>3.48</v>
      </c>
      <c r="AD45685" s="2" t="s">
        <v>30</v>
      </c>
    </row>
    <row r="45686" spans="1:30" x14ac:dyDescent="0.25">
      <c r="A45686">
        <v>45684</v>
      </c>
      <c r="B45686">
        <v>5639026907</v>
      </c>
      <c r="C45686">
        <v>72641893</v>
      </c>
      <c r="D45686" s="1">
        <v>44965.746006944442</v>
      </c>
      <c r="E45686" s="1">
        <v>44965.756423611114</v>
      </c>
      <c r="F45686" s="1">
        <v>44965.756423611114</v>
      </c>
      <c r="G45686" s="2" t="s">
        <v>37</v>
      </c>
      <c r="H45686">
        <v>264.31</v>
      </c>
      <c r="I45686" s="2" t="s">
        <v>71</v>
      </c>
      <c r="J45686">
        <v>1</v>
      </c>
      <c r="K45686">
        <v>3</v>
      </c>
      <c r="L45686">
        <v>92.508499999999998</v>
      </c>
      <c r="M45686">
        <v>2349048</v>
      </c>
      <c r="N45686">
        <v>5</v>
      </c>
      <c r="O45686" s="2" t="s">
        <v>32</v>
      </c>
      <c r="P45686" s="2" t="s">
        <v>39</v>
      </c>
      <c r="Q45686" s="1">
        <v>44965.780034722222</v>
      </c>
      <c r="R45686" s="2" t="s">
        <v>12148</v>
      </c>
      <c r="S45686" s="2" t="s">
        <v>420</v>
      </c>
      <c r="T45686">
        <v>665720</v>
      </c>
      <c r="U45686" s="3">
        <v>45209</v>
      </c>
      <c r="V45686" s="2" t="s">
        <v>36</v>
      </c>
      <c r="W45686">
        <v>17</v>
      </c>
      <c r="X45686">
        <v>1734.04</v>
      </c>
      <c r="Y45686">
        <v>63924</v>
      </c>
      <c r="Z45686" s="1">
        <v>44965.756423611114</v>
      </c>
      <c r="AA45686" s="1">
        <v>44965.756423611114</v>
      </c>
      <c r="AB45686">
        <v>0</v>
      </c>
      <c r="AC45686">
        <v>1.73</v>
      </c>
      <c r="AD45686" s="2" t="s">
        <v>37</v>
      </c>
    </row>
    <row r="45687" spans="1:30" x14ac:dyDescent="0.25">
      <c r="A45687">
        <v>45685</v>
      </c>
      <c r="B45687">
        <v>180840191</v>
      </c>
      <c r="C45687">
        <v>43673070</v>
      </c>
      <c r="D45687" s="1">
        <v>45779.219560185185</v>
      </c>
      <c r="E45687" s="1">
        <v>45779.232754629629</v>
      </c>
      <c r="F45687" s="1">
        <v>45779.234143518515</v>
      </c>
      <c r="G45687" s="2" t="s">
        <v>37</v>
      </c>
      <c r="H45687">
        <v>32.1</v>
      </c>
      <c r="I45687" s="2" t="s">
        <v>56</v>
      </c>
      <c r="J45687">
        <v>1</v>
      </c>
      <c r="K45687">
        <v>3</v>
      </c>
      <c r="L45687">
        <v>11.234999999999999</v>
      </c>
      <c r="M45687">
        <v>6635840</v>
      </c>
      <c r="N45687">
        <v>5</v>
      </c>
      <c r="O45687" s="2" t="s">
        <v>32</v>
      </c>
      <c r="P45687" s="2" t="s">
        <v>39</v>
      </c>
      <c r="Q45687" s="1">
        <v>45779.258449074077</v>
      </c>
      <c r="R45687" s="2" t="s">
        <v>16593</v>
      </c>
      <c r="S45687" s="2" t="s">
        <v>435</v>
      </c>
      <c r="T45687">
        <v>18363</v>
      </c>
      <c r="U45687" s="3">
        <v>45014</v>
      </c>
      <c r="V45687" s="2" t="s">
        <v>55</v>
      </c>
      <c r="W45687">
        <v>5</v>
      </c>
      <c r="X45687">
        <v>513.12</v>
      </c>
      <c r="Y45687">
        <v>33302</v>
      </c>
      <c r="Z45687" s="1">
        <v>45779.232754629629</v>
      </c>
      <c r="AA45687" s="1">
        <v>45779.234143518515</v>
      </c>
      <c r="AB45687">
        <v>2</v>
      </c>
      <c r="AC45687">
        <v>1.44</v>
      </c>
      <c r="AD45687" s="2" t="s">
        <v>37</v>
      </c>
    </row>
    <row r="45688" spans="1:30" x14ac:dyDescent="0.25">
      <c r="A45688">
        <v>45686</v>
      </c>
      <c r="B45688">
        <v>5325931371</v>
      </c>
      <c r="C45688">
        <v>93449378</v>
      </c>
      <c r="D45688" s="1">
        <v>45363.331423611111</v>
      </c>
      <c r="E45688" s="1">
        <v>45363.339062500003</v>
      </c>
      <c r="F45688" s="1">
        <v>45363.346006944441</v>
      </c>
      <c r="G45688" s="2" t="s">
        <v>30</v>
      </c>
      <c r="H45688">
        <v>3742.33</v>
      </c>
      <c r="I45688" s="2" t="s">
        <v>31</v>
      </c>
      <c r="J45688">
        <v>7</v>
      </c>
      <c r="K45688">
        <v>13</v>
      </c>
      <c r="L45688">
        <v>1230.8655000000001</v>
      </c>
      <c r="M45688">
        <v>2884889</v>
      </c>
      <c r="N45688">
        <v>3</v>
      </c>
      <c r="O45688" s="2" t="s">
        <v>32</v>
      </c>
      <c r="P45688" s="2" t="s">
        <v>33</v>
      </c>
      <c r="Q45688" s="1">
        <v>45363.382118055553</v>
      </c>
      <c r="R45688" s="2" t="s">
        <v>13638</v>
      </c>
      <c r="S45688" s="2" t="s">
        <v>233</v>
      </c>
      <c r="T45688">
        <v>735064</v>
      </c>
      <c r="U45688" s="3">
        <v>45814</v>
      </c>
      <c r="V45688" s="2" t="s">
        <v>46</v>
      </c>
      <c r="W45688">
        <v>2</v>
      </c>
      <c r="X45688">
        <v>691.11</v>
      </c>
      <c r="Y45688">
        <v>42491</v>
      </c>
      <c r="Z45688" s="1">
        <v>45363.339062500003</v>
      </c>
      <c r="AA45688" s="1">
        <v>45363.346006944441</v>
      </c>
      <c r="AB45688">
        <v>10</v>
      </c>
      <c r="AC45688">
        <v>4.93</v>
      </c>
      <c r="AD45688" s="2" t="s">
        <v>30</v>
      </c>
    </row>
    <row r="45689" spans="1:30" x14ac:dyDescent="0.25">
      <c r="A45689">
        <v>45687</v>
      </c>
      <c r="B45689">
        <v>1504934039</v>
      </c>
      <c r="C45689">
        <v>55622708</v>
      </c>
      <c r="D45689" s="1">
        <v>45479.21297453704</v>
      </c>
      <c r="E45689" s="1">
        <v>45479.226168981484</v>
      </c>
      <c r="F45689" s="1">
        <v>45479.229641203703</v>
      </c>
      <c r="G45689" s="2" t="s">
        <v>37</v>
      </c>
      <c r="H45689">
        <v>1171.81</v>
      </c>
      <c r="I45689" s="2" t="s">
        <v>56</v>
      </c>
      <c r="J45689">
        <v>2</v>
      </c>
      <c r="K45689">
        <v>4</v>
      </c>
      <c r="L45689">
        <v>292.95249999999999</v>
      </c>
      <c r="M45689">
        <v>3566593</v>
      </c>
      <c r="N45689">
        <v>4</v>
      </c>
      <c r="O45689" s="2" t="s">
        <v>38</v>
      </c>
      <c r="P45689" s="2" t="s">
        <v>39</v>
      </c>
      <c r="Q45689" s="1">
        <v>45479.266446759262</v>
      </c>
      <c r="R45689" s="2" t="s">
        <v>18549</v>
      </c>
      <c r="S45689" s="2" t="s">
        <v>402</v>
      </c>
      <c r="T45689">
        <v>401206</v>
      </c>
      <c r="U45689" s="3">
        <v>45175</v>
      </c>
      <c r="V45689" s="2" t="s">
        <v>36</v>
      </c>
      <c r="W45689">
        <v>12</v>
      </c>
      <c r="X45689">
        <v>849.38</v>
      </c>
      <c r="Y45689">
        <v>93585</v>
      </c>
      <c r="Z45689" s="1">
        <v>45479.226168981484</v>
      </c>
      <c r="AA45689" s="1">
        <v>45479.229641203703</v>
      </c>
      <c r="AB45689">
        <v>5</v>
      </c>
      <c r="AC45689">
        <v>1.43</v>
      </c>
      <c r="AD45689" s="2" t="s">
        <v>37</v>
      </c>
    </row>
    <row r="45690" spans="1:30" x14ac:dyDescent="0.25">
      <c r="A45690">
        <v>45688</v>
      </c>
      <c r="B45690">
        <v>995583097</v>
      </c>
      <c r="C45690">
        <v>75098870</v>
      </c>
      <c r="D45690" s="1">
        <v>45671.364317129628</v>
      </c>
      <c r="E45690" s="1">
        <v>45671.371261574073</v>
      </c>
      <c r="F45690" s="1">
        <v>45671.369872685187</v>
      </c>
      <c r="G45690" s="2" t="s">
        <v>37</v>
      </c>
      <c r="H45690">
        <v>890.62</v>
      </c>
      <c r="I45690" s="2" t="s">
        <v>47</v>
      </c>
      <c r="J45690">
        <v>1</v>
      </c>
      <c r="K45690">
        <v>1</v>
      </c>
      <c r="L45690">
        <v>311.71699999999998</v>
      </c>
      <c r="M45690">
        <v>8107964</v>
      </c>
      <c r="N45690">
        <v>5</v>
      </c>
      <c r="O45690" s="2" t="s">
        <v>32</v>
      </c>
      <c r="P45690" s="2" t="s">
        <v>39</v>
      </c>
      <c r="Q45690" s="1">
        <v>45671.392094907409</v>
      </c>
      <c r="R45690" s="2" t="s">
        <v>3558</v>
      </c>
      <c r="S45690" s="2" t="s">
        <v>892</v>
      </c>
      <c r="T45690">
        <v>327673</v>
      </c>
      <c r="U45690" s="3">
        <v>45112</v>
      </c>
      <c r="V45690" s="2" t="s">
        <v>46</v>
      </c>
      <c r="W45690">
        <v>17</v>
      </c>
      <c r="X45690">
        <v>1430.85</v>
      </c>
      <c r="Y45690">
        <v>60446</v>
      </c>
      <c r="Z45690" s="1">
        <v>45671.371261574073</v>
      </c>
      <c r="AA45690" s="1">
        <v>45671.369872685187</v>
      </c>
      <c r="AB45690">
        <v>-2</v>
      </c>
      <c r="AC45690">
        <v>1.77</v>
      </c>
      <c r="AD45690" s="2" t="s">
        <v>37</v>
      </c>
    </row>
    <row r="45691" spans="1:30" x14ac:dyDescent="0.25">
      <c r="A45691">
        <v>45689</v>
      </c>
      <c r="B45691">
        <v>61666280</v>
      </c>
      <c r="C45691">
        <v>42616886</v>
      </c>
      <c r="D45691" s="1">
        <v>45864.391527777778</v>
      </c>
      <c r="E45691" s="1">
        <v>45864.401250000003</v>
      </c>
      <c r="F45691" s="1">
        <v>45864.415833333333</v>
      </c>
      <c r="G45691" s="2" t="s">
        <v>51</v>
      </c>
      <c r="H45691">
        <v>1625.25</v>
      </c>
      <c r="I45691" s="2" t="s">
        <v>31</v>
      </c>
      <c r="J45691">
        <v>2</v>
      </c>
      <c r="K45691">
        <v>3</v>
      </c>
      <c r="L45691">
        <v>532.10599999999999</v>
      </c>
      <c r="M45691">
        <v>3030359</v>
      </c>
      <c r="N45691">
        <v>2</v>
      </c>
      <c r="O45691" s="2" t="s">
        <v>38</v>
      </c>
      <c r="P45691" s="2" t="s">
        <v>52</v>
      </c>
      <c r="Q45691" s="1">
        <v>45864.43041666667</v>
      </c>
      <c r="R45691" s="2" t="s">
        <v>9116</v>
      </c>
      <c r="S45691" s="2" t="s">
        <v>193</v>
      </c>
      <c r="T45691">
        <v>686164</v>
      </c>
      <c r="U45691" s="3">
        <v>45361</v>
      </c>
      <c r="V45691" s="2" t="s">
        <v>42</v>
      </c>
      <c r="W45691">
        <v>4</v>
      </c>
      <c r="X45691">
        <v>945.93</v>
      </c>
      <c r="Y45691">
        <v>35641</v>
      </c>
      <c r="Z45691" s="1">
        <v>45864.401250000003</v>
      </c>
      <c r="AA45691" s="1">
        <v>45864.415833333333</v>
      </c>
      <c r="AB45691">
        <v>21</v>
      </c>
      <c r="AC45691">
        <v>4.91</v>
      </c>
      <c r="AD45691" s="2" t="s">
        <v>51</v>
      </c>
    </row>
    <row r="45692" spans="1:30" x14ac:dyDescent="0.25">
      <c r="A45692">
        <v>45690</v>
      </c>
      <c r="B45692">
        <v>8012253376</v>
      </c>
      <c r="C45692">
        <v>34421214</v>
      </c>
      <c r="D45692" s="1">
        <v>45527.950162037036</v>
      </c>
      <c r="E45692" s="1">
        <v>45527.95988425926</v>
      </c>
      <c r="F45692" s="1">
        <v>45527.960578703707</v>
      </c>
      <c r="G45692" s="2" t="s">
        <v>37</v>
      </c>
      <c r="H45692">
        <v>1411.99</v>
      </c>
      <c r="I45692" s="2" t="s">
        <v>47</v>
      </c>
      <c r="J45692">
        <v>2</v>
      </c>
      <c r="K45692">
        <v>6</v>
      </c>
      <c r="L45692">
        <v>242.42649999999998</v>
      </c>
      <c r="M45692">
        <v>4678381</v>
      </c>
      <c r="N45692">
        <v>5</v>
      </c>
      <c r="O45692" s="2" t="s">
        <v>38</v>
      </c>
      <c r="P45692" s="2" t="s">
        <v>39</v>
      </c>
      <c r="Q45692" s="1">
        <v>45528.002245370371</v>
      </c>
      <c r="R45692" s="2" t="s">
        <v>19980</v>
      </c>
      <c r="S45692" s="2" t="s">
        <v>345</v>
      </c>
      <c r="T45692">
        <v>958794</v>
      </c>
      <c r="U45692" s="3">
        <v>45201</v>
      </c>
      <c r="V45692" s="2" t="s">
        <v>55</v>
      </c>
      <c r="W45692">
        <v>5</v>
      </c>
      <c r="X45692">
        <v>400.22</v>
      </c>
      <c r="Y45692">
        <v>90934</v>
      </c>
      <c r="Z45692" s="1">
        <v>45527.95988425926</v>
      </c>
      <c r="AA45692" s="1">
        <v>45527.960578703707</v>
      </c>
      <c r="AB45692">
        <v>1</v>
      </c>
      <c r="AC45692">
        <v>4.4400000000000004</v>
      </c>
      <c r="AD45692" s="2" t="s">
        <v>37</v>
      </c>
    </row>
    <row r="45693" spans="1:30" x14ac:dyDescent="0.25">
      <c r="A45693">
        <v>45691</v>
      </c>
      <c r="B45693">
        <v>6083946237</v>
      </c>
      <c r="C45693">
        <v>28454522</v>
      </c>
      <c r="D45693" s="1">
        <v>45075.335439814815</v>
      </c>
      <c r="E45693" s="1">
        <v>45075.347939814812</v>
      </c>
      <c r="F45693" s="1">
        <v>45075.355578703704</v>
      </c>
      <c r="G45693" s="2" t="s">
        <v>30</v>
      </c>
      <c r="H45693">
        <v>21.32</v>
      </c>
      <c r="I45693" s="2" t="s">
        <v>71</v>
      </c>
      <c r="J45693">
        <v>1</v>
      </c>
      <c r="K45693">
        <v>1</v>
      </c>
      <c r="L45693">
        <v>7.4620000000000006</v>
      </c>
      <c r="M45693">
        <v>4829628</v>
      </c>
      <c r="N45693">
        <v>3</v>
      </c>
      <c r="O45693" s="2" t="s">
        <v>43</v>
      </c>
      <c r="P45693" s="2" t="s">
        <v>33</v>
      </c>
      <c r="Q45693" s="1">
        <v>45075.372245370374</v>
      </c>
      <c r="R45693" s="2" t="s">
        <v>8971</v>
      </c>
      <c r="S45693" s="2" t="s">
        <v>110</v>
      </c>
      <c r="T45693">
        <v>799796</v>
      </c>
      <c r="U45693" s="3">
        <v>45758</v>
      </c>
      <c r="V45693" s="2" t="s">
        <v>36</v>
      </c>
      <c r="W45693">
        <v>19</v>
      </c>
      <c r="X45693">
        <v>787.62</v>
      </c>
      <c r="Y45693">
        <v>23438</v>
      </c>
      <c r="Z45693" s="1">
        <v>45075.347939814812</v>
      </c>
      <c r="AA45693" s="1">
        <v>45075.355578703704</v>
      </c>
      <c r="AB45693">
        <v>11</v>
      </c>
      <c r="AC45693">
        <v>1.8</v>
      </c>
      <c r="AD45693" s="2" t="s">
        <v>30</v>
      </c>
    </row>
    <row r="45694" spans="1:30" x14ac:dyDescent="0.25">
      <c r="A45694">
        <v>45692</v>
      </c>
      <c r="B45694">
        <v>32319730</v>
      </c>
      <c r="C45694">
        <v>13599503</v>
      </c>
      <c r="D45694" s="1">
        <v>45007.494502314818</v>
      </c>
      <c r="E45694" s="1">
        <v>45007.507696759261</v>
      </c>
      <c r="F45694" s="1">
        <v>45007.509085648147</v>
      </c>
      <c r="G45694" s="2" t="s">
        <v>37</v>
      </c>
      <c r="H45694">
        <v>1059.3800000000001</v>
      </c>
      <c r="I45694" s="2" t="s">
        <v>56</v>
      </c>
      <c r="J45694">
        <v>2</v>
      </c>
      <c r="K45694">
        <v>4</v>
      </c>
      <c r="L45694">
        <v>282.70699999999999</v>
      </c>
      <c r="M45694">
        <v>2871335</v>
      </c>
      <c r="N45694">
        <v>5</v>
      </c>
      <c r="O45694" s="2" t="s">
        <v>43</v>
      </c>
      <c r="P45694" s="2" t="s">
        <v>39</v>
      </c>
      <c r="Q45694" s="1">
        <v>45007.525752314818</v>
      </c>
      <c r="R45694" s="2" t="s">
        <v>13854</v>
      </c>
      <c r="S45694" s="2" t="s">
        <v>2077</v>
      </c>
      <c r="T45694">
        <v>722243</v>
      </c>
      <c r="U45694" s="3">
        <v>45985</v>
      </c>
      <c r="V45694" s="2" t="s">
        <v>42</v>
      </c>
      <c r="W45694">
        <v>7</v>
      </c>
      <c r="X45694">
        <v>1809.69</v>
      </c>
      <c r="Y45694">
        <v>43752</v>
      </c>
      <c r="Z45694" s="1">
        <v>45007.507696759261</v>
      </c>
      <c r="AA45694" s="1">
        <v>45007.509085648147</v>
      </c>
      <c r="AB45694">
        <v>2</v>
      </c>
      <c r="AC45694">
        <v>0.59</v>
      </c>
      <c r="AD45694" s="2" t="s">
        <v>37</v>
      </c>
    </row>
    <row r="45695" spans="1:30" x14ac:dyDescent="0.25">
      <c r="A45695">
        <v>45693</v>
      </c>
      <c r="B45695">
        <v>7636300865</v>
      </c>
      <c r="C45695">
        <v>87510071</v>
      </c>
      <c r="D45695" s="1">
        <v>45558.425659722219</v>
      </c>
      <c r="E45695" s="1">
        <v>45558.43954861111</v>
      </c>
      <c r="F45695" s="1">
        <v>45558.458298611113</v>
      </c>
      <c r="G45695" s="2" t="s">
        <v>51</v>
      </c>
      <c r="H45695">
        <v>466.18</v>
      </c>
      <c r="I45695" s="2" t="s">
        <v>56</v>
      </c>
      <c r="J45695">
        <v>1</v>
      </c>
      <c r="K45695">
        <v>1</v>
      </c>
      <c r="L45695">
        <v>116.545</v>
      </c>
      <c r="M45695">
        <v>3923197</v>
      </c>
      <c r="N45695">
        <v>1</v>
      </c>
      <c r="O45695" s="2" t="s">
        <v>48</v>
      </c>
      <c r="P45695" s="2" t="s">
        <v>52</v>
      </c>
      <c r="Q45695" s="1">
        <v>45558.474270833336</v>
      </c>
      <c r="R45695" s="2" t="s">
        <v>15685</v>
      </c>
      <c r="S45695" s="2" t="s">
        <v>944</v>
      </c>
      <c r="T45695">
        <v>231619</v>
      </c>
      <c r="U45695" s="3">
        <v>45231</v>
      </c>
      <c r="V45695" s="2" t="s">
        <v>42</v>
      </c>
      <c r="W45695">
        <v>8</v>
      </c>
      <c r="X45695">
        <v>1034.32</v>
      </c>
      <c r="Y45695">
        <v>98213</v>
      </c>
      <c r="Z45695" s="1">
        <v>45558.43954861111</v>
      </c>
      <c r="AA45695" s="1">
        <v>45558.458298611113</v>
      </c>
      <c r="AB45695">
        <v>27</v>
      </c>
      <c r="AC45695">
        <v>4.62</v>
      </c>
      <c r="AD45695" s="2" t="s">
        <v>51</v>
      </c>
    </row>
    <row r="45696" spans="1:30" x14ac:dyDescent="0.25">
      <c r="A45696">
        <v>45694</v>
      </c>
      <c r="B45696">
        <v>1050649718</v>
      </c>
      <c r="C45696">
        <v>54839341</v>
      </c>
      <c r="D45696" s="1">
        <v>45574.367465277777</v>
      </c>
      <c r="E45696" s="1">
        <v>45574.375798611109</v>
      </c>
      <c r="F45696" s="1">
        <v>45574.373020833336</v>
      </c>
      <c r="G45696" s="2" t="s">
        <v>37</v>
      </c>
      <c r="H45696">
        <v>1734.53</v>
      </c>
      <c r="I45696" s="2" t="s">
        <v>56</v>
      </c>
      <c r="J45696">
        <v>3</v>
      </c>
      <c r="K45696">
        <v>6</v>
      </c>
      <c r="L45696">
        <v>260.17949999999996</v>
      </c>
      <c r="M45696">
        <v>2685619</v>
      </c>
      <c r="N45696">
        <v>5</v>
      </c>
      <c r="O45696" s="2" t="s">
        <v>43</v>
      </c>
      <c r="P45696" s="2" t="s">
        <v>39</v>
      </c>
      <c r="Q45696" s="1">
        <v>45574.384131944447</v>
      </c>
      <c r="R45696" s="2" t="s">
        <v>19514</v>
      </c>
      <c r="S45696" s="2" t="s">
        <v>382</v>
      </c>
      <c r="T45696">
        <v>751414</v>
      </c>
      <c r="U45696" s="3">
        <v>45692</v>
      </c>
      <c r="V45696" s="2" t="s">
        <v>42</v>
      </c>
      <c r="W45696">
        <v>13</v>
      </c>
      <c r="X45696">
        <v>1927.77</v>
      </c>
      <c r="Y45696">
        <v>84802</v>
      </c>
      <c r="Z45696" s="1">
        <v>45574.375798611109</v>
      </c>
      <c r="AA45696" s="1">
        <v>45574.373020833336</v>
      </c>
      <c r="AB45696">
        <v>-4</v>
      </c>
      <c r="AC45696">
        <v>2.41</v>
      </c>
      <c r="AD45696" s="2" t="s">
        <v>37</v>
      </c>
    </row>
    <row r="45697" spans="1:30" x14ac:dyDescent="0.25">
      <c r="A45697">
        <v>45695</v>
      </c>
      <c r="B45697">
        <v>422058095</v>
      </c>
      <c r="C45697">
        <v>74338223</v>
      </c>
      <c r="D45697" s="1">
        <v>45827.291504629633</v>
      </c>
      <c r="E45697" s="1">
        <v>45827.299837962964</v>
      </c>
      <c r="F45697" s="1">
        <v>45827.296365740738</v>
      </c>
      <c r="G45697" s="2" t="s">
        <v>37</v>
      </c>
      <c r="H45697">
        <v>2648.24</v>
      </c>
      <c r="I45697" s="2" t="s">
        <v>31</v>
      </c>
      <c r="J45697">
        <v>7</v>
      </c>
      <c r="K45697">
        <v>14</v>
      </c>
      <c r="L45697">
        <v>642.83999999999992</v>
      </c>
      <c r="M45697">
        <v>6136528</v>
      </c>
      <c r="N45697">
        <v>4</v>
      </c>
      <c r="O45697" s="2" t="s">
        <v>43</v>
      </c>
      <c r="P45697" s="2" t="s">
        <v>39</v>
      </c>
      <c r="Q45697" s="1">
        <v>45827.319282407407</v>
      </c>
      <c r="R45697" s="2" t="s">
        <v>19087</v>
      </c>
      <c r="S45697" s="2" t="s">
        <v>397</v>
      </c>
      <c r="T45697">
        <v>298385</v>
      </c>
      <c r="U45697" s="3">
        <v>45480</v>
      </c>
      <c r="V45697" s="2" t="s">
        <v>46</v>
      </c>
      <c r="W45697">
        <v>11</v>
      </c>
      <c r="X45697">
        <v>1123.21</v>
      </c>
      <c r="Y45697">
        <v>55915</v>
      </c>
      <c r="Z45697" s="1">
        <v>45827.299837962964</v>
      </c>
      <c r="AA45697" s="1">
        <v>45827.296365740738</v>
      </c>
      <c r="AB45697">
        <v>-5</v>
      </c>
      <c r="AC45697">
        <v>2.29</v>
      </c>
      <c r="AD45697" s="2" t="s">
        <v>37</v>
      </c>
    </row>
    <row r="45698" spans="1:30" x14ac:dyDescent="0.25">
      <c r="A45698">
        <v>45696</v>
      </c>
      <c r="B45698">
        <v>9254172074</v>
      </c>
      <c r="C45698">
        <v>41159100</v>
      </c>
      <c r="D45698" s="1">
        <v>45360.026342592595</v>
      </c>
      <c r="E45698" s="1">
        <v>45360.036064814813</v>
      </c>
      <c r="F45698" s="1">
        <v>45360.037453703706</v>
      </c>
      <c r="G45698" s="2" t="s">
        <v>37</v>
      </c>
      <c r="H45698">
        <v>2626.66</v>
      </c>
      <c r="I45698" s="2" t="s">
        <v>47</v>
      </c>
      <c r="J45698">
        <v>5</v>
      </c>
      <c r="K45698">
        <v>12</v>
      </c>
      <c r="L45698">
        <v>795.74249999999995</v>
      </c>
      <c r="M45698">
        <v>5564524</v>
      </c>
      <c r="N45698">
        <v>4</v>
      </c>
      <c r="O45698" s="2" t="s">
        <v>32</v>
      </c>
      <c r="P45698" s="2" t="s">
        <v>39</v>
      </c>
      <c r="Q45698" s="1">
        <v>45360.051342592589</v>
      </c>
      <c r="R45698" s="2" t="s">
        <v>11023</v>
      </c>
      <c r="S45698" s="2" t="s">
        <v>103</v>
      </c>
      <c r="T45698">
        <v>817633</v>
      </c>
      <c r="U45698" s="3">
        <v>45262</v>
      </c>
      <c r="V45698" s="2" t="s">
        <v>46</v>
      </c>
      <c r="W45698">
        <v>17</v>
      </c>
      <c r="X45698">
        <v>1488.82</v>
      </c>
      <c r="Y45698">
        <v>76159</v>
      </c>
      <c r="Z45698" s="1">
        <v>45360.036064814813</v>
      </c>
      <c r="AA45698" s="1">
        <v>45360.037453703706</v>
      </c>
      <c r="AB45698">
        <v>2</v>
      </c>
      <c r="AC45698">
        <v>2.33</v>
      </c>
      <c r="AD45698" s="2" t="s">
        <v>37</v>
      </c>
    </row>
    <row r="45699" spans="1:30" x14ac:dyDescent="0.25">
      <c r="A45699">
        <v>45697</v>
      </c>
      <c r="B45699">
        <v>4547087577</v>
      </c>
      <c r="C45699">
        <v>31273373</v>
      </c>
      <c r="D45699" s="1">
        <v>45074.657754629632</v>
      </c>
      <c r="E45699" s="1">
        <v>45074.669560185182</v>
      </c>
      <c r="F45699" s="1">
        <v>45074.673032407409</v>
      </c>
      <c r="G45699" s="2" t="s">
        <v>37</v>
      </c>
      <c r="H45699">
        <v>5137.49</v>
      </c>
      <c r="I45699" s="2" t="s">
        <v>31</v>
      </c>
      <c r="J45699">
        <v>8</v>
      </c>
      <c r="K45699">
        <v>17</v>
      </c>
      <c r="L45699">
        <v>1522.1344999999999</v>
      </c>
      <c r="M45699">
        <v>2357860</v>
      </c>
      <c r="N45699">
        <v>4</v>
      </c>
      <c r="O45699" s="2" t="s">
        <v>48</v>
      </c>
      <c r="P45699" s="2" t="s">
        <v>39</v>
      </c>
      <c r="Q45699" s="1">
        <v>45074.680671296293</v>
      </c>
      <c r="R45699" s="2" t="s">
        <v>14687</v>
      </c>
      <c r="S45699" s="2" t="s">
        <v>64</v>
      </c>
      <c r="T45699">
        <v>173648</v>
      </c>
      <c r="U45699" s="3">
        <v>45123</v>
      </c>
      <c r="V45699" s="2" t="s">
        <v>42</v>
      </c>
      <c r="W45699">
        <v>7</v>
      </c>
      <c r="X45699">
        <v>1392.36</v>
      </c>
      <c r="Y45699">
        <v>954</v>
      </c>
      <c r="Z45699" s="1">
        <v>45074.669560185182</v>
      </c>
      <c r="AA45699" s="1">
        <v>45074.673032407409</v>
      </c>
      <c r="AB45699">
        <v>5</v>
      </c>
      <c r="AC45699">
        <v>1.58</v>
      </c>
      <c r="AD45699" s="2" t="s">
        <v>37</v>
      </c>
    </row>
    <row r="45700" spans="1:30" x14ac:dyDescent="0.25">
      <c r="A45700">
        <v>45698</v>
      </c>
      <c r="B45700">
        <v>2734185247</v>
      </c>
      <c r="C45700">
        <v>84698003</v>
      </c>
      <c r="D45700" s="1">
        <v>45830.933981481481</v>
      </c>
      <c r="E45700" s="1">
        <v>45830.943703703706</v>
      </c>
      <c r="F45700" s="1">
        <v>45830.944398148145</v>
      </c>
      <c r="G45700" s="2" t="s">
        <v>37</v>
      </c>
      <c r="H45700">
        <v>792.59</v>
      </c>
      <c r="I45700" s="2" t="s">
        <v>31</v>
      </c>
      <c r="J45700">
        <v>1</v>
      </c>
      <c r="K45700">
        <v>1</v>
      </c>
      <c r="L45700">
        <v>198.14750000000001</v>
      </c>
      <c r="M45700">
        <v>2368107</v>
      </c>
      <c r="N45700">
        <v>4</v>
      </c>
      <c r="O45700" s="2" t="s">
        <v>43</v>
      </c>
      <c r="P45700" s="2" t="s">
        <v>39</v>
      </c>
      <c r="Q45700" s="1">
        <v>45830.966620370367</v>
      </c>
      <c r="R45700" s="2" t="s">
        <v>20696</v>
      </c>
      <c r="S45700" s="2" t="s">
        <v>585</v>
      </c>
      <c r="T45700">
        <v>583575</v>
      </c>
      <c r="U45700" s="3">
        <v>45614</v>
      </c>
      <c r="V45700" s="2" t="s">
        <v>46</v>
      </c>
      <c r="W45700">
        <v>3</v>
      </c>
      <c r="X45700">
        <v>937.18</v>
      </c>
      <c r="Y45700">
        <v>16914</v>
      </c>
      <c r="Z45700" s="1">
        <v>45830.943703703706</v>
      </c>
      <c r="AA45700" s="1">
        <v>45830.944398148145</v>
      </c>
      <c r="AB45700">
        <v>1</v>
      </c>
      <c r="AC45700">
        <v>1.83</v>
      </c>
      <c r="AD45700" s="2" t="s">
        <v>37</v>
      </c>
    </row>
    <row r="45701" spans="1:30" x14ac:dyDescent="0.25">
      <c r="A45701">
        <v>45699</v>
      </c>
      <c r="B45701">
        <v>7531137947</v>
      </c>
      <c r="C45701">
        <v>26134182</v>
      </c>
      <c r="D45701" s="1">
        <v>45671.301898148151</v>
      </c>
      <c r="E45701" s="1">
        <v>45671.310925925929</v>
      </c>
      <c r="F45701" s="1">
        <v>45671.312314814815</v>
      </c>
      <c r="G45701" s="2" t="s">
        <v>37</v>
      </c>
      <c r="H45701">
        <v>2708.72</v>
      </c>
      <c r="I45701" s="2" t="s">
        <v>71</v>
      </c>
      <c r="J45701">
        <v>7</v>
      </c>
      <c r="K45701">
        <v>17</v>
      </c>
      <c r="L45701">
        <v>841.65249999999992</v>
      </c>
      <c r="M45701">
        <v>888959</v>
      </c>
      <c r="N45701">
        <v>5</v>
      </c>
      <c r="O45701" s="2" t="s">
        <v>43</v>
      </c>
      <c r="P45701" s="2" t="s">
        <v>39</v>
      </c>
      <c r="Q45701" s="1">
        <v>45671.347731481481</v>
      </c>
      <c r="R45701" s="2" t="s">
        <v>12702</v>
      </c>
      <c r="S45701" s="2" t="s">
        <v>273</v>
      </c>
      <c r="T45701">
        <v>224575</v>
      </c>
      <c r="U45701" s="3">
        <v>45018</v>
      </c>
      <c r="V45701" s="2" t="s">
        <v>42</v>
      </c>
      <c r="W45701">
        <v>16</v>
      </c>
      <c r="X45701">
        <v>1492.95</v>
      </c>
      <c r="Y45701">
        <v>80400</v>
      </c>
      <c r="Z45701" s="1">
        <v>45671.310925925929</v>
      </c>
      <c r="AA45701" s="1">
        <v>45671.312314814815</v>
      </c>
      <c r="AB45701">
        <v>2</v>
      </c>
      <c r="AC45701">
        <v>2.21</v>
      </c>
      <c r="AD45701" s="2" t="s">
        <v>37</v>
      </c>
    </row>
    <row r="45702" spans="1:30" x14ac:dyDescent="0.25">
      <c r="A45702">
        <v>45700</v>
      </c>
      <c r="B45702">
        <v>6577005977</v>
      </c>
      <c r="C45702">
        <v>3590262</v>
      </c>
      <c r="D45702" s="1">
        <v>45865.999305555553</v>
      </c>
      <c r="E45702" s="1">
        <v>45866.008333333331</v>
      </c>
      <c r="F45702" s="1">
        <v>45866.008333333331</v>
      </c>
      <c r="G45702" s="2" t="s">
        <v>37</v>
      </c>
      <c r="H45702">
        <v>2206.94</v>
      </c>
      <c r="I45702" s="2" t="s">
        <v>31</v>
      </c>
      <c r="J45702">
        <v>3</v>
      </c>
      <c r="K45702">
        <v>6</v>
      </c>
      <c r="L45702">
        <v>694.04600000000005</v>
      </c>
      <c r="M45702">
        <v>7692394</v>
      </c>
      <c r="N45702">
        <v>5</v>
      </c>
      <c r="O45702" s="2" t="s">
        <v>43</v>
      </c>
      <c r="P45702" s="2" t="s">
        <v>39</v>
      </c>
      <c r="Q45702" s="1">
        <v>45866.015972222223</v>
      </c>
      <c r="R45702" s="2" t="s">
        <v>3925</v>
      </c>
      <c r="S45702" s="2" t="s">
        <v>45</v>
      </c>
      <c r="T45702">
        <v>623144</v>
      </c>
      <c r="U45702" s="3">
        <v>45568</v>
      </c>
      <c r="V45702" s="2" t="s">
        <v>36</v>
      </c>
      <c r="W45702">
        <v>8</v>
      </c>
      <c r="X45702">
        <v>1063.82</v>
      </c>
      <c r="Y45702">
        <v>48330</v>
      </c>
      <c r="Z45702" s="1">
        <v>45866.008333333331</v>
      </c>
      <c r="AA45702" s="1">
        <v>45866.008333333331</v>
      </c>
      <c r="AB45702">
        <v>0</v>
      </c>
      <c r="AC45702">
        <v>2.54</v>
      </c>
      <c r="AD45702" s="2" t="s">
        <v>37</v>
      </c>
    </row>
    <row r="45703" spans="1:30" x14ac:dyDescent="0.25">
      <c r="A45703">
        <v>45701</v>
      </c>
      <c r="B45703">
        <v>4288536165</v>
      </c>
      <c r="C45703">
        <v>99692758</v>
      </c>
      <c r="D45703" s="1">
        <v>45623.848414351851</v>
      </c>
      <c r="E45703" s="1">
        <v>45623.860219907408</v>
      </c>
      <c r="F45703" s="1">
        <v>45623.862997685188</v>
      </c>
      <c r="G45703" s="2" t="s">
        <v>37</v>
      </c>
      <c r="H45703">
        <v>125.3</v>
      </c>
      <c r="I45703" s="2" t="s">
        <v>56</v>
      </c>
      <c r="J45703">
        <v>1</v>
      </c>
      <c r="K45703">
        <v>3</v>
      </c>
      <c r="L45703">
        <v>18.795000000000002</v>
      </c>
      <c r="M45703">
        <v>2891099</v>
      </c>
      <c r="N45703">
        <v>5</v>
      </c>
      <c r="O45703" s="2" t="s">
        <v>38</v>
      </c>
      <c r="P45703" s="2" t="s">
        <v>39</v>
      </c>
      <c r="Q45703" s="1">
        <v>45623.878969907404</v>
      </c>
      <c r="R45703" s="2" t="s">
        <v>18519</v>
      </c>
      <c r="S45703" s="2" t="s">
        <v>892</v>
      </c>
      <c r="T45703">
        <v>892246</v>
      </c>
      <c r="U45703" s="3">
        <v>45495</v>
      </c>
      <c r="V45703" s="2" t="s">
        <v>46</v>
      </c>
      <c r="W45703">
        <v>11</v>
      </c>
      <c r="X45703">
        <v>1079.1199999999999</v>
      </c>
      <c r="Y45703">
        <v>45573</v>
      </c>
      <c r="Z45703" s="1">
        <v>45623.860219907408</v>
      </c>
      <c r="AA45703" s="1">
        <v>45623.862997685188</v>
      </c>
      <c r="AB45703">
        <v>4</v>
      </c>
      <c r="AC45703">
        <v>1.63</v>
      </c>
      <c r="AD45703" s="2" t="s">
        <v>37</v>
      </c>
    </row>
    <row r="45704" spans="1:30" x14ac:dyDescent="0.25">
      <c r="A45704">
        <v>45702</v>
      </c>
      <c r="B45704">
        <v>9983822271</v>
      </c>
      <c r="C45704">
        <v>87903684</v>
      </c>
      <c r="D45704" s="1">
        <v>45992.154108796298</v>
      </c>
      <c r="E45704" s="1">
        <v>45992.162442129629</v>
      </c>
      <c r="F45704" s="1">
        <v>45992.166608796295</v>
      </c>
      <c r="G45704" s="2" t="s">
        <v>30</v>
      </c>
      <c r="H45704">
        <v>2527.67</v>
      </c>
      <c r="I45704" s="2" t="s">
        <v>31</v>
      </c>
      <c r="J45704">
        <v>6</v>
      </c>
      <c r="K45704">
        <v>13</v>
      </c>
      <c r="L45704">
        <v>789.61099999999999</v>
      </c>
      <c r="M45704">
        <v>1233529</v>
      </c>
      <c r="N45704">
        <v>4</v>
      </c>
      <c r="O45704" s="2" t="s">
        <v>32</v>
      </c>
      <c r="P45704" s="2" t="s">
        <v>33</v>
      </c>
      <c r="Q45704" s="1">
        <v>45992.20480324074</v>
      </c>
      <c r="R45704" s="2" t="s">
        <v>15855</v>
      </c>
      <c r="S45704" s="2" t="s">
        <v>143</v>
      </c>
      <c r="T45704">
        <v>569714</v>
      </c>
      <c r="U45704" s="3">
        <v>45190</v>
      </c>
      <c r="V45704" s="2" t="s">
        <v>42</v>
      </c>
      <c r="W45704">
        <v>20</v>
      </c>
      <c r="X45704">
        <v>1242.6400000000001</v>
      </c>
      <c r="Y45704">
        <v>43406</v>
      </c>
      <c r="Z45704" s="1">
        <v>45992.162442129629</v>
      </c>
      <c r="AA45704" s="1">
        <v>45992.166608796295</v>
      </c>
      <c r="AB45704">
        <v>6</v>
      </c>
      <c r="AC45704">
        <v>3.12</v>
      </c>
      <c r="AD45704" s="2" t="s">
        <v>30</v>
      </c>
    </row>
    <row r="45705" spans="1:30" x14ac:dyDescent="0.25">
      <c r="A45705">
        <v>45703</v>
      </c>
      <c r="B45705">
        <v>3734229338</v>
      </c>
      <c r="C45705">
        <v>93252304</v>
      </c>
      <c r="D45705" s="1">
        <v>45071.764803240738</v>
      </c>
      <c r="E45705" s="1">
        <v>45071.771747685183</v>
      </c>
      <c r="F45705" s="1">
        <v>45071.775219907409</v>
      </c>
      <c r="G45705" s="2" t="s">
        <v>37</v>
      </c>
      <c r="H45705">
        <v>4378.24</v>
      </c>
      <c r="I45705" s="2" t="s">
        <v>31</v>
      </c>
      <c r="J45705">
        <v>8</v>
      </c>
      <c r="K45705">
        <v>18</v>
      </c>
      <c r="L45705">
        <v>1254.4689999999998</v>
      </c>
      <c r="M45705">
        <v>1698214</v>
      </c>
      <c r="N45705">
        <v>4</v>
      </c>
      <c r="O45705" s="2" t="s">
        <v>48</v>
      </c>
      <c r="P45705" s="2" t="s">
        <v>39</v>
      </c>
      <c r="Q45705" s="1">
        <v>45071.816886574074</v>
      </c>
      <c r="R45705" s="2" t="s">
        <v>14003</v>
      </c>
      <c r="S45705" s="2" t="s">
        <v>522</v>
      </c>
      <c r="T45705">
        <v>768200</v>
      </c>
      <c r="U45705" s="3">
        <v>45584</v>
      </c>
      <c r="V45705" s="2" t="s">
        <v>36</v>
      </c>
      <c r="W45705">
        <v>14</v>
      </c>
      <c r="X45705">
        <v>1800.25</v>
      </c>
      <c r="Y45705">
        <v>7695</v>
      </c>
      <c r="Z45705" s="1">
        <v>45071.771747685183</v>
      </c>
      <c r="AA45705" s="1">
        <v>45071.775219907409</v>
      </c>
      <c r="AB45705">
        <v>5</v>
      </c>
      <c r="AC45705">
        <v>4.74</v>
      </c>
      <c r="AD45705" s="2" t="s">
        <v>37</v>
      </c>
    </row>
    <row r="45706" spans="1:30" x14ac:dyDescent="0.25">
      <c r="A45706">
        <v>45704</v>
      </c>
      <c r="B45706">
        <v>5275691515</v>
      </c>
      <c r="C45706">
        <v>10735098</v>
      </c>
      <c r="D45706" s="1">
        <v>45712.03974537037</v>
      </c>
      <c r="E45706" s="1">
        <v>45712.047384259262</v>
      </c>
      <c r="F45706" s="1">
        <v>45712.048773148148</v>
      </c>
      <c r="G45706" s="2" t="s">
        <v>37</v>
      </c>
      <c r="H45706">
        <v>1580.86</v>
      </c>
      <c r="I45706" s="2" t="s">
        <v>56</v>
      </c>
      <c r="J45706">
        <v>4</v>
      </c>
      <c r="K45706">
        <v>9</v>
      </c>
      <c r="L45706">
        <v>420.3245</v>
      </c>
      <c r="M45706">
        <v>2055293</v>
      </c>
      <c r="N45706">
        <v>4</v>
      </c>
      <c r="O45706" s="2" t="s">
        <v>38</v>
      </c>
      <c r="P45706" s="2" t="s">
        <v>39</v>
      </c>
      <c r="Q45706" s="1">
        <v>45712.062662037039</v>
      </c>
      <c r="R45706" s="2" t="s">
        <v>1868</v>
      </c>
      <c r="S45706" s="2" t="s">
        <v>120</v>
      </c>
      <c r="T45706">
        <v>377110</v>
      </c>
      <c r="U45706" s="3">
        <v>45669</v>
      </c>
      <c r="V45706" s="2" t="s">
        <v>46</v>
      </c>
      <c r="W45706">
        <v>14</v>
      </c>
      <c r="X45706">
        <v>900.74</v>
      </c>
      <c r="Y45706">
        <v>28090</v>
      </c>
      <c r="Z45706" s="1">
        <v>45712.047384259262</v>
      </c>
      <c r="AA45706" s="1">
        <v>45712.048773148148</v>
      </c>
      <c r="AB45706">
        <v>2</v>
      </c>
      <c r="AC45706">
        <v>3</v>
      </c>
      <c r="AD45706" s="2" t="s">
        <v>37</v>
      </c>
    </row>
    <row r="45707" spans="1:30" x14ac:dyDescent="0.25">
      <c r="A45707">
        <v>45705</v>
      </c>
      <c r="B45707">
        <v>8200796073</v>
      </c>
      <c r="C45707">
        <v>12185294</v>
      </c>
      <c r="D45707" s="1">
        <v>45652.694918981484</v>
      </c>
      <c r="E45707" s="1">
        <v>45652.704641203702</v>
      </c>
      <c r="F45707" s="1">
        <v>45652.707418981481</v>
      </c>
      <c r="G45707" s="2" t="s">
        <v>37</v>
      </c>
      <c r="H45707">
        <v>2670.68</v>
      </c>
      <c r="I45707" s="2" t="s">
        <v>71</v>
      </c>
      <c r="J45707">
        <v>6</v>
      </c>
      <c r="K45707">
        <v>12</v>
      </c>
      <c r="L45707">
        <v>765.02850000000001</v>
      </c>
      <c r="M45707">
        <v>2879552</v>
      </c>
      <c r="N45707">
        <v>5</v>
      </c>
      <c r="O45707" s="2" t="s">
        <v>48</v>
      </c>
      <c r="P45707" s="2" t="s">
        <v>39</v>
      </c>
      <c r="Q45707" s="1">
        <v>45652.720613425925</v>
      </c>
      <c r="R45707" s="2" t="s">
        <v>13614</v>
      </c>
      <c r="S45707" s="2" t="s">
        <v>805</v>
      </c>
      <c r="T45707">
        <v>786343</v>
      </c>
      <c r="U45707" s="3">
        <v>45925</v>
      </c>
      <c r="V45707" s="2" t="s">
        <v>46</v>
      </c>
      <c r="W45707">
        <v>14</v>
      </c>
      <c r="X45707">
        <v>705.97</v>
      </c>
      <c r="Y45707">
        <v>98399</v>
      </c>
      <c r="Z45707" s="1">
        <v>45652.704641203702</v>
      </c>
      <c r="AA45707" s="1">
        <v>45652.707418981481</v>
      </c>
      <c r="AB45707">
        <v>4</v>
      </c>
      <c r="AC45707">
        <v>3.85</v>
      </c>
      <c r="AD45707" s="2" t="s">
        <v>37</v>
      </c>
    </row>
    <row r="45708" spans="1:30" x14ac:dyDescent="0.25">
      <c r="A45708">
        <v>45706</v>
      </c>
      <c r="B45708">
        <v>8023428001</v>
      </c>
      <c r="C45708">
        <v>72782125</v>
      </c>
      <c r="D45708" s="1">
        <v>44974.201736111114</v>
      </c>
      <c r="E45708" s="1">
        <v>44974.212152777778</v>
      </c>
      <c r="F45708" s="1">
        <v>44974.212847222225</v>
      </c>
      <c r="G45708" s="2" t="s">
        <v>37</v>
      </c>
      <c r="H45708">
        <v>1274.24</v>
      </c>
      <c r="I45708" s="2" t="s">
        <v>56</v>
      </c>
      <c r="J45708">
        <v>2</v>
      </c>
      <c r="K45708">
        <v>5</v>
      </c>
      <c r="L45708">
        <v>397.59999999999997</v>
      </c>
      <c r="M45708">
        <v>8191385</v>
      </c>
      <c r="N45708">
        <v>4</v>
      </c>
      <c r="O45708" s="2" t="s">
        <v>38</v>
      </c>
      <c r="P45708" s="2" t="s">
        <v>39</v>
      </c>
      <c r="Q45708" s="1">
        <v>44974.244097222225</v>
      </c>
      <c r="R45708" s="2" t="s">
        <v>196</v>
      </c>
      <c r="S45708" s="2" t="s">
        <v>197</v>
      </c>
      <c r="T45708">
        <v>288010</v>
      </c>
      <c r="U45708" s="3">
        <v>45568</v>
      </c>
      <c r="V45708" s="2" t="s">
        <v>46</v>
      </c>
      <c r="W45708">
        <v>20</v>
      </c>
      <c r="X45708">
        <v>414.81</v>
      </c>
      <c r="Y45708">
        <v>82274</v>
      </c>
      <c r="Z45708" s="1">
        <v>44974.212152777778</v>
      </c>
      <c r="AA45708" s="1">
        <v>44974.212847222225</v>
      </c>
      <c r="AB45708">
        <v>1</v>
      </c>
      <c r="AC45708">
        <v>4.57</v>
      </c>
      <c r="AD45708" s="2" t="s">
        <v>37</v>
      </c>
    </row>
    <row r="45709" spans="1:30" x14ac:dyDescent="0.25">
      <c r="A45709">
        <v>45707</v>
      </c>
      <c r="B45709">
        <v>5917528881</v>
      </c>
      <c r="C45709">
        <v>36077610</v>
      </c>
      <c r="D45709" s="1">
        <v>45008.85491898148</v>
      </c>
      <c r="E45709" s="1">
        <v>45008.861863425926</v>
      </c>
      <c r="F45709" s="1">
        <v>45008.864641203705</v>
      </c>
      <c r="G45709" s="2" t="s">
        <v>37</v>
      </c>
      <c r="H45709">
        <v>1585.57</v>
      </c>
      <c r="I45709" s="2" t="s">
        <v>31</v>
      </c>
      <c r="J45709">
        <v>3</v>
      </c>
      <c r="K45709">
        <v>5</v>
      </c>
      <c r="L45709">
        <v>469.7715</v>
      </c>
      <c r="M45709">
        <v>8877398</v>
      </c>
      <c r="N45709">
        <v>5</v>
      </c>
      <c r="O45709" s="2" t="s">
        <v>38</v>
      </c>
      <c r="P45709" s="2" t="s">
        <v>39</v>
      </c>
      <c r="Q45709" s="1">
        <v>45008.884085648147</v>
      </c>
      <c r="R45709" s="2" t="s">
        <v>18338</v>
      </c>
      <c r="S45709" s="2" t="s">
        <v>704</v>
      </c>
      <c r="T45709">
        <v>915650</v>
      </c>
      <c r="U45709" s="3">
        <v>45376</v>
      </c>
      <c r="V45709" s="2" t="s">
        <v>46</v>
      </c>
      <c r="W45709">
        <v>3</v>
      </c>
      <c r="X45709">
        <v>1644.81</v>
      </c>
      <c r="Y45709">
        <v>8634</v>
      </c>
      <c r="Z45709" s="1">
        <v>45008.861863425926</v>
      </c>
      <c r="AA45709" s="1">
        <v>45008.864641203705</v>
      </c>
      <c r="AB45709">
        <v>4</v>
      </c>
      <c r="AC45709">
        <v>2.29</v>
      </c>
      <c r="AD45709" s="2" t="s">
        <v>37</v>
      </c>
    </row>
    <row r="45710" spans="1:30" x14ac:dyDescent="0.25">
      <c r="A45710">
        <v>45708</v>
      </c>
      <c r="B45710">
        <v>2563251592</v>
      </c>
      <c r="C45710">
        <v>48124373</v>
      </c>
      <c r="D45710" s="1">
        <v>45172.619895833333</v>
      </c>
      <c r="E45710" s="1">
        <v>45172.630312499998</v>
      </c>
      <c r="F45710" s="1">
        <v>45172.635868055557</v>
      </c>
      <c r="G45710" s="2" t="s">
        <v>30</v>
      </c>
      <c r="H45710">
        <v>1166.67</v>
      </c>
      <c r="I45710" s="2" t="s">
        <v>56</v>
      </c>
      <c r="J45710">
        <v>2</v>
      </c>
      <c r="K45710">
        <v>4</v>
      </c>
      <c r="L45710">
        <v>275.4375</v>
      </c>
      <c r="M45710">
        <v>9673549</v>
      </c>
      <c r="N45710">
        <v>4</v>
      </c>
      <c r="O45710" s="2" t="s">
        <v>48</v>
      </c>
      <c r="P45710" s="2" t="s">
        <v>33</v>
      </c>
      <c r="Q45710" s="1">
        <v>45172.650451388887</v>
      </c>
      <c r="R45710" s="2" t="s">
        <v>16934</v>
      </c>
      <c r="S45710" s="2" t="s">
        <v>388</v>
      </c>
      <c r="T45710">
        <v>685017</v>
      </c>
      <c r="U45710" s="3">
        <v>45836</v>
      </c>
      <c r="V45710" s="2" t="s">
        <v>36</v>
      </c>
      <c r="W45710">
        <v>5</v>
      </c>
      <c r="X45710">
        <v>898.97</v>
      </c>
      <c r="Y45710">
        <v>849</v>
      </c>
      <c r="Z45710" s="1">
        <v>45172.630312499998</v>
      </c>
      <c r="AA45710" s="1">
        <v>45172.635868055557</v>
      </c>
      <c r="AB45710">
        <v>8</v>
      </c>
      <c r="AC45710">
        <v>4.87</v>
      </c>
      <c r="AD45710" s="2" t="s">
        <v>30</v>
      </c>
    </row>
    <row r="45711" spans="1:30" x14ac:dyDescent="0.25">
      <c r="A45711">
        <v>45709</v>
      </c>
      <c r="B45711">
        <v>7555817064</v>
      </c>
      <c r="C45711">
        <v>74767445</v>
      </c>
      <c r="D45711" s="1">
        <v>45304.897800925923</v>
      </c>
      <c r="E45711" s="1">
        <v>45304.911689814813</v>
      </c>
      <c r="F45711" s="1">
        <v>45304.917245370372</v>
      </c>
      <c r="G45711" s="2" t="s">
        <v>30</v>
      </c>
      <c r="H45711">
        <v>4657.3999999999996</v>
      </c>
      <c r="I45711" s="2" t="s">
        <v>56</v>
      </c>
      <c r="J45711">
        <v>8</v>
      </c>
      <c r="K45711">
        <v>16</v>
      </c>
      <c r="L45711">
        <v>1265.8510000000001</v>
      </c>
      <c r="M45711">
        <v>8605141</v>
      </c>
      <c r="N45711">
        <v>4</v>
      </c>
      <c r="O45711" s="2" t="s">
        <v>48</v>
      </c>
      <c r="P45711" s="2" t="s">
        <v>33</v>
      </c>
      <c r="Q45711" s="1">
        <v>45304.935300925928</v>
      </c>
      <c r="R45711" s="2" t="s">
        <v>7216</v>
      </c>
      <c r="S45711" s="2" t="s">
        <v>114</v>
      </c>
      <c r="T45711">
        <v>187999</v>
      </c>
      <c r="U45711" s="3">
        <v>44976</v>
      </c>
      <c r="V45711" s="2" t="s">
        <v>46</v>
      </c>
      <c r="W45711">
        <v>17</v>
      </c>
      <c r="X45711">
        <v>835.69</v>
      </c>
      <c r="Y45711">
        <v>37649</v>
      </c>
      <c r="Z45711" s="1">
        <v>45304.911689814813</v>
      </c>
      <c r="AA45711" s="1">
        <v>45304.917245370372</v>
      </c>
      <c r="AB45711">
        <v>8</v>
      </c>
      <c r="AC45711">
        <v>3.91</v>
      </c>
      <c r="AD45711" s="2" t="s">
        <v>30</v>
      </c>
    </row>
    <row r="45712" spans="1:30" x14ac:dyDescent="0.25">
      <c r="A45712">
        <v>45710</v>
      </c>
      <c r="B45712">
        <v>2063973120</v>
      </c>
      <c r="C45712">
        <v>593284</v>
      </c>
      <c r="D45712" s="1">
        <v>45377.453379629631</v>
      </c>
      <c r="E45712" s="1">
        <v>45377.463796296295</v>
      </c>
      <c r="F45712" s="1">
        <v>45377.461712962962</v>
      </c>
      <c r="G45712" s="2" t="s">
        <v>37</v>
      </c>
      <c r="H45712">
        <v>1091.8499999999999</v>
      </c>
      <c r="I45712" s="2" t="s">
        <v>71</v>
      </c>
      <c r="J45712">
        <v>2</v>
      </c>
      <c r="K45712">
        <v>6</v>
      </c>
      <c r="L45712">
        <v>322.04699999999997</v>
      </c>
      <c r="M45712">
        <v>7998105</v>
      </c>
      <c r="N45712">
        <v>5</v>
      </c>
      <c r="O45712" s="2" t="s">
        <v>38</v>
      </c>
      <c r="P45712" s="2" t="s">
        <v>39</v>
      </c>
      <c r="Q45712" s="1">
        <v>45377.498518518521</v>
      </c>
      <c r="R45712" s="2" t="s">
        <v>10170</v>
      </c>
      <c r="S45712" s="2" t="s">
        <v>922</v>
      </c>
      <c r="T45712">
        <v>569224</v>
      </c>
      <c r="U45712" s="3">
        <v>45650</v>
      </c>
      <c r="V45712" s="2" t="s">
        <v>46</v>
      </c>
      <c r="W45712">
        <v>17</v>
      </c>
      <c r="X45712">
        <v>1264.3599999999999</v>
      </c>
      <c r="Y45712">
        <v>5376</v>
      </c>
      <c r="Z45712" s="1">
        <v>45377.463796296295</v>
      </c>
      <c r="AA45712" s="1">
        <v>45377.461712962962</v>
      </c>
      <c r="AB45712">
        <v>-3</v>
      </c>
      <c r="AC45712">
        <v>2.37</v>
      </c>
      <c r="AD45712" s="2" t="s">
        <v>37</v>
      </c>
    </row>
    <row r="45713" spans="1:30" x14ac:dyDescent="0.25">
      <c r="A45713">
        <v>45711</v>
      </c>
      <c r="B45713">
        <v>8612974423</v>
      </c>
      <c r="C45713">
        <v>12030190</v>
      </c>
      <c r="D45713" s="1">
        <v>45093.903912037036</v>
      </c>
      <c r="E45713" s="1">
        <v>45093.912245370368</v>
      </c>
      <c r="F45713" s="1">
        <v>45093.916412037041</v>
      </c>
      <c r="G45713" s="2" t="s">
        <v>30</v>
      </c>
      <c r="H45713">
        <v>2133.67</v>
      </c>
      <c r="I45713" s="2" t="s">
        <v>31</v>
      </c>
      <c r="J45713">
        <v>4</v>
      </c>
      <c r="K45713">
        <v>10</v>
      </c>
      <c r="L45713">
        <v>650.90249999999992</v>
      </c>
      <c r="M45713">
        <v>6227320</v>
      </c>
      <c r="N45713">
        <v>4</v>
      </c>
      <c r="O45713" s="2" t="s">
        <v>32</v>
      </c>
      <c r="P45713" s="2" t="s">
        <v>33</v>
      </c>
      <c r="Q45713" s="1">
        <v>45093.949050925927</v>
      </c>
      <c r="R45713" s="2" t="s">
        <v>14310</v>
      </c>
      <c r="S45713" s="2" t="s">
        <v>386</v>
      </c>
      <c r="T45713">
        <v>242503</v>
      </c>
      <c r="U45713" s="3">
        <v>45335</v>
      </c>
      <c r="V45713" s="2" t="s">
        <v>42</v>
      </c>
      <c r="W45713">
        <v>2</v>
      </c>
      <c r="X45713">
        <v>1221.1500000000001</v>
      </c>
      <c r="Y45713">
        <v>33427</v>
      </c>
      <c r="Z45713" s="1">
        <v>45093.912245370368</v>
      </c>
      <c r="AA45713" s="1">
        <v>45093.916412037041</v>
      </c>
      <c r="AB45713">
        <v>6</v>
      </c>
      <c r="AC45713">
        <v>3.45</v>
      </c>
      <c r="AD45713" s="2" t="s">
        <v>30</v>
      </c>
    </row>
    <row r="45714" spans="1:30" x14ac:dyDescent="0.25">
      <c r="A45714">
        <v>45712</v>
      </c>
      <c r="B45714">
        <v>1119041772</v>
      </c>
      <c r="C45714">
        <v>41245238</v>
      </c>
      <c r="D45714" s="1">
        <v>45648.974074074074</v>
      </c>
      <c r="E45714" s="1">
        <v>45648.983101851853</v>
      </c>
      <c r="F45714" s="1">
        <v>45648.993518518517</v>
      </c>
      <c r="G45714" s="2" t="s">
        <v>30</v>
      </c>
      <c r="H45714">
        <v>559.92999999999995</v>
      </c>
      <c r="I45714" s="2" t="s">
        <v>47</v>
      </c>
      <c r="J45714">
        <v>2</v>
      </c>
      <c r="K45714">
        <v>3</v>
      </c>
      <c r="L45714">
        <v>134.33949999999999</v>
      </c>
      <c r="M45714">
        <v>505851</v>
      </c>
      <c r="N45714">
        <v>4</v>
      </c>
      <c r="O45714" s="2" t="s">
        <v>48</v>
      </c>
      <c r="P45714" s="2" t="s">
        <v>33</v>
      </c>
      <c r="Q45714" s="1">
        <v>45649.016435185185</v>
      </c>
      <c r="R45714" s="2" t="s">
        <v>13021</v>
      </c>
      <c r="S45714" s="2" t="s">
        <v>195</v>
      </c>
      <c r="T45714">
        <v>103931</v>
      </c>
      <c r="U45714" s="3">
        <v>45614</v>
      </c>
      <c r="V45714" s="2" t="s">
        <v>36</v>
      </c>
      <c r="W45714">
        <v>11</v>
      </c>
      <c r="X45714">
        <v>627.91999999999996</v>
      </c>
      <c r="Y45714">
        <v>49996</v>
      </c>
      <c r="Z45714" s="1">
        <v>45648.983101851853</v>
      </c>
      <c r="AA45714" s="1">
        <v>45648.993518518517</v>
      </c>
      <c r="AB45714">
        <v>15</v>
      </c>
      <c r="AC45714">
        <v>0.52</v>
      </c>
      <c r="AD45714" s="2" t="s">
        <v>30</v>
      </c>
    </row>
    <row r="45715" spans="1:30" x14ac:dyDescent="0.25">
      <c r="A45715">
        <v>45713</v>
      </c>
      <c r="B45715">
        <v>5300906634</v>
      </c>
      <c r="C45715">
        <v>64341024</v>
      </c>
      <c r="D45715" s="1">
        <v>45474.385104166664</v>
      </c>
      <c r="E45715" s="1">
        <v>45474.395520833335</v>
      </c>
      <c r="F45715" s="1">
        <v>45474.404548611114</v>
      </c>
      <c r="G45715" s="2" t="s">
        <v>30</v>
      </c>
      <c r="H45715">
        <v>3432.59</v>
      </c>
      <c r="I45715" s="2" t="s">
        <v>71</v>
      </c>
      <c r="J45715">
        <v>5</v>
      </c>
      <c r="K45715">
        <v>9</v>
      </c>
      <c r="L45715">
        <v>1228.5944999999999</v>
      </c>
      <c r="M45715">
        <v>7320523</v>
      </c>
      <c r="N45715">
        <v>4</v>
      </c>
      <c r="O45715" s="2" t="s">
        <v>32</v>
      </c>
      <c r="P45715" s="2" t="s">
        <v>33</v>
      </c>
      <c r="Q45715" s="1">
        <v>45474.442048611112</v>
      </c>
      <c r="R45715" s="2" t="s">
        <v>20651</v>
      </c>
      <c r="S45715" s="2" t="s">
        <v>817</v>
      </c>
      <c r="T45715">
        <v>779328</v>
      </c>
      <c r="U45715" s="3">
        <v>45976</v>
      </c>
      <c r="V45715" s="2" t="s">
        <v>36</v>
      </c>
      <c r="W45715">
        <v>20</v>
      </c>
      <c r="X45715">
        <v>1368.09</v>
      </c>
      <c r="Y45715">
        <v>85509</v>
      </c>
      <c r="Z45715" s="1">
        <v>45474.395520833335</v>
      </c>
      <c r="AA45715" s="1">
        <v>45474.404548611114</v>
      </c>
      <c r="AB45715">
        <v>13</v>
      </c>
      <c r="AC45715">
        <v>4.5199999999999996</v>
      </c>
      <c r="AD45715" s="2" t="s">
        <v>30</v>
      </c>
    </row>
    <row r="45716" spans="1:30" x14ac:dyDescent="0.25">
      <c r="A45716">
        <v>45714</v>
      </c>
      <c r="B45716">
        <v>9094912700</v>
      </c>
      <c r="C45716">
        <v>76256216</v>
      </c>
      <c r="D45716" s="1">
        <v>45365.057800925926</v>
      </c>
      <c r="E45716" s="1">
        <v>45365.066134259258</v>
      </c>
      <c r="F45716" s="1">
        <v>45365.06821759259</v>
      </c>
      <c r="G45716" s="2" t="s">
        <v>37</v>
      </c>
      <c r="H45716">
        <v>1877.39</v>
      </c>
      <c r="I45716" s="2" t="s">
        <v>71</v>
      </c>
      <c r="J45716">
        <v>3</v>
      </c>
      <c r="K45716">
        <v>6</v>
      </c>
      <c r="L45716">
        <v>685.08199999999999</v>
      </c>
      <c r="M45716">
        <v>7925929</v>
      </c>
      <c r="N45716">
        <v>5</v>
      </c>
      <c r="O45716" s="2" t="s">
        <v>32</v>
      </c>
      <c r="P45716" s="2" t="s">
        <v>39</v>
      </c>
      <c r="Q45716" s="1">
        <v>45365.109884259262</v>
      </c>
      <c r="R45716" s="2" t="s">
        <v>2734</v>
      </c>
      <c r="S45716" s="2" t="s">
        <v>857</v>
      </c>
      <c r="T45716">
        <v>161960</v>
      </c>
      <c r="U45716" s="3">
        <v>45822</v>
      </c>
      <c r="V45716" s="2" t="s">
        <v>46</v>
      </c>
      <c r="W45716">
        <v>14</v>
      </c>
      <c r="X45716">
        <v>260.92</v>
      </c>
      <c r="Y45716">
        <v>55596</v>
      </c>
      <c r="Z45716" s="1">
        <v>45365.066134259258</v>
      </c>
      <c r="AA45716" s="1">
        <v>45365.06821759259</v>
      </c>
      <c r="AB45716">
        <v>3</v>
      </c>
      <c r="AC45716">
        <v>1.73</v>
      </c>
      <c r="AD45716" s="2" t="s">
        <v>37</v>
      </c>
    </row>
    <row r="45717" spans="1:30" x14ac:dyDescent="0.25">
      <c r="A45717">
        <v>45715</v>
      </c>
      <c r="B45717">
        <v>2526870749</v>
      </c>
      <c r="C45717">
        <v>5576042</v>
      </c>
      <c r="D45717" s="1">
        <v>45451.425370370373</v>
      </c>
      <c r="E45717" s="1">
        <v>45451.432314814818</v>
      </c>
      <c r="F45717" s="1">
        <v>45451.43509259259</v>
      </c>
      <c r="G45717" s="2" t="s">
        <v>37</v>
      </c>
      <c r="H45717">
        <v>2021.32</v>
      </c>
      <c r="I45717" s="2" t="s">
        <v>71</v>
      </c>
      <c r="J45717">
        <v>3</v>
      </c>
      <c r="K45717">
        <v>3</v>
      </c>
      <c r="L45717">
        <v>474.10949999999997</v>
      </c>
      <c r="M45717">
        <v>829610</v>
      </c>
      <c r="N45717">
        <v>4</v>
      </c>
      <c r="O45717" s="2" t="s">
        <v>43</v>
      </c>
      <c r="P45717" s="2" t="s">
        <v>39</v>
      </c>
      <c r="Q45717" s="1">
        <v>45451.46634259259</v>
      </c>
      <c r="R45717" s="2" t="s">
        <v>14055</v>
      </c>
      <c r="S45717" s="2" t="s">
        <v>201</v>
      </c>
      <c r="T45717">
        <v>852726</v>
      </c>
      <c r="U45717" s="3">
        <v>45942</v>
      </c>
      <c r="V45717" s="2" t="s">
        <v>46</v>
      </c>
      <c r="W45717">
        <v>17</v>
      </c>
      <c r="X45717">
        <v>610.32000000000005</v>
      </c>
      <c r="Y45717">
        <v>69280</v>
      </c>
      <c r="Z45717" s="1">
        <v>45451.432314814818</v>
      </c>
      <c r="AA45717" s="1">
        <v>45451.43509259259</v>
      </c>
      <c r="AB45717">
        <v>4</v>
      </c>
      <c r="AC45717">
        <v>3.48</v>
      </c>
      <c r="AD45717" s="2" t="s">
        <v>37</v>
      </c>
    </row>
    <row r="45718" spans="1:30" x14ac:dyDescent="0.25">
      <c r="A45718">
        <v>45716</v>
      </c>
      <c r="B45718">
        <v>500412835</v>
      </c>
      <c r="C45718">
        <v>6955370</v>
      </c>
      <c r="D45718" s="1">
        <v>45710.751550925925</v>
      </c>
      <c r="E45718" s="1">
        <v>45710.764050925929</v>
      </c>
      <c r="F45718" s="1">
        <v>45710.783495370371</v>
      </c>
      <c r="G45718" s="2" t="s">
        <v>51</v>
      </c>
      <c r="H45718">
        <v>760.02</v>
      </c>
      <c r="I45718" s="2" t="s">
        <v>71</v>
      </c>
      <c r="J45718">
        <v>1</v>
      </c>
      <c r="K45718">
        <v>1</v>
      </c>
      <c r="L45718">
        <v>266.00700000000001</v>
      </c>
      <c r="M45718">
        <v>510905</v>
      </c>
      <c r="N45718">
        <v>2</v>
      </c>
      <c r="O45718" s="2" t="s">
        <v>38</v>
      </c>
      <c r="P45718" s="2" t="s">
        <v>52</v>
      </c>
      <c r="Q45718" s="1">
        <v>45710.813356481478</v>
      </c>
      <c r="R45718" s="2" t="s">
        <v>15494</v>
      </c>
      <c r="S45718" s="2" t="s">
        <v>779</v>
      </c>
      <c r="T45718">
        <v>988583</v>
      </c>
      <c r="U45718" s="3">
        <v>45363</v>
      </c>
      <c r="V45718" s="2" t="s">
        <v>36</v>
      </c>
      <c r="W45718">
        <v>16</v>
      </c>
      <c r="X45718">
        <v>1187.82</v>
      </c>
      <c r="Y45718">
        <v>73462</v>
      </c>
      <c r="Z45718" s="1">
        <v>45710.764050925929</v>
      </c>
      <c r="AA45718" s="1">
        <v>45710.783495370371</v>
      </c>
      <c r="AB45718">
        <v>28</v>
      </c>
      <c r="AC45718">
        <v>2.88</v>
      </c>
      <c r="AD45718" s="2" t="s">
        <v>51</v>
      </c>
    </row>
    <row r="45719" spans="1:30" x14ac:dyDescent="0.25">
      <c r="A45719">
        <v>45717</v>
      </c>
      <c r="B45719">
        <v>1491858702</v>
      </c>
      <c r="C45719">
        <v>72535388</v>
      </c>
      <c r="D45719" s="1">
        <v>45770.264768518522</v>
      </c>
      <c r="E45719" s="1">
        <v>45770.273101851853</v>
      </c>
      <c r="F45719" s="1">
        <v>45770.273101851853</v>
      </c>
      <c r="G45719" s="2" t="s">
        <v>37</v>
      </c>
      <c r="H45719">
        <v>2346.52</v>
      </c>
      <c r="I45719" s="2" t="s">
        <v>31</v>
      </c>
      <c r="J45719">
        <v>3</v>
      </c>
      <c r="K45719">
        <v>7</v>
      </c>
      <c r="L45719">
        <v>821.28199999999993</v>
      </c>
      <c r="M45719">
        <v>1611138</v>
      </c>
      <c r="N45719">
        <v>4</v>
      </c>
      <c r="O45719" s="2" t="s">
        <v>38</v>
      </c>
      <c r="P45719" s="2" t="s">
        <v>39</v>
      </c>
      <c r="Q45719" s="1">
        <v>45770.304351851853</v>
      </c>
      <c r="R45719" s="2" t="s">
        <v>19945</v>
      </c>
      <c r="S45719" s="2" t="s">
        <v>1382</v>
      </c>
      <c r="T45719">
        <v>985692</v>
      </c>
      <c r="U45719" s="3">
        <v>45817</v>
      </c>
      <c r="V45719" s="2" t="s">
        <v>46</v>
      </c>
      <c r="W45719">
        <v>5</v>
      </c>
      <c r="X45719">
        <v>1161.76</v>
      </c>
      <c r="Y45719">
        <v>13424</v>
      </c>
      <c r="Z45719" s="1">
        <v>45770.273101851853</v>
      </c>
      <c r="AA45719" s="1">
        <v>45770.273101851853</v>
      </c>
      <c r="AB45719">
        <v>0</v>
      </c>
      <c r="AC45719">
        <v>0.73</v>
      </c>
      <c r="AD45719" s="2" t="s">
        <v>37</v>
      </c>
    </row>
    <row r="45720" spans="1:30" x14ac:dyDescent="0.25">
      <c r="A45720">
        <v>45718</v>
      </c>
      <c r="B45720">
        <v>5801248858</v>
      </c>
      <c r="C45720">
        <v>24336952</v>
      </c>
      <c r="D45720" s="1">
        <v>45106.385092592594</v>
      </c>
      <c r="E45720" s="1">
        <v>45106.398981481485</v>
      </c>
      <c r="F45720" s="1">
        <v>45106.398287037038</v>
      </c>
      <c r="G45720" s="2" t="s">
        <v>37</v>
      </c>
      <c r="H45720">
        <v>917.04</v>
      </c>
      <c r="I45720" s="2" t="s">
        <v>71</v>
      </c>
      <c r="J45720">
        <v>1</v>
      </c>
      <c r="K45720">
        <v>1</v>
      </c>
      <c r="L45720">
        <v>229.26</v>
      </c>
      <c r="M45720">
        <v>5275790</v>
      </c>
      <c r="N45720">
        <v>4</v>
      </c>
      <c r="O45720" s="2" t="s">
        <v>38</v>
      </c>
      <c r="P45720" s="2" t="s">
        <v>39</v>
      </c>
      <c r="Q45720" s="1">
        <v>45106.426759259259</v>
      </c>
      <c r="R45720" s="2" t="s">
        <v>9082</v>
      </c>
      <c r="S45720" s="2" t="s">
        <v>97</v>
      </c>
      <c r="T45720">
        <v>263634</v>
      </c>
      <c r="U45720" s="3">
        <v>45077</v>
      </c>
      <c r="V45720" s="2" t="s">
        <v>55</v>
      </c>
      <c r="W45720">
        <v>17</v>
      </c>
      <c r="X45720">
        <v>320.70999999999998</v>
      </c>
      <c r="Y45720">
        <v>34252</v>
      </c>
      <c r="Z45720" s="1">
        <v>45106.398981481485</v>
      </c>
      <c r="AA45720" s="1">
        <v>45106.398287037038</v>
      </c>
      <c r="AB45720">
        <v>-1</v>
      </c>
      <c r="AC45720">
        <v>0.57999999999999996</v>
      </c>
      <c r="AD45720" s="2" t="s">
        <v>37</v>
      </c>
    </row>
    <row r="45721" spans="1:30" x14ac:dyDescent="0.25">
      <c r="A45721">
        <v>45719</v>
      </c>
      <c r="B45721">
        <v>6423730197</v>
      </c>
      <c r="C45721">
        <v>57941230</v>
      </c>
      <c r="D45721" s="1">
        <v>45951.62840277778</v>
      </c>
      <c r="E45721" s="1">
        <v>45951.637430555558</v>
      </c>
      <c r="F45721" s="1">
        <v>45951.637430555558</v>
      </c>
      <c r="G45721" s="2" t="s">
        <v>37</v>
      </c>
      <c r="H45721">
        <v>876.97</v>
      </c>
      <c r="I45721" s="2" t="s">
        <v>56</v>
      </c>
      <c r="J45721">
        <v>2</v>
      </c>
      <c r="K45721">
        <v>2</v>
      </c>
      <c r="L45721">
        <v>258.05999999999995</v>
      </c>
      <c r="M45721">
        <v>8370722</v>
      </c>
      <c r="N45721">
        <v>4</v>
      </c>
      <c r="O45721" s="2" t="s">
        <v>48</v>
      </c>
      <c r="P45721" s="2" t="s">
        <v>39</v>
      </c>
      <c r="Q45721" s="1">
        <v>45951.669374999998</v>
      </c>
      <c r="R45721" s="2" t="s">
        <v>17930</v>
      </c>
      <c r="S45721" s="2" t="s">
        <v>888</v>
      </c>
      <c r="T45721">
        <v>390185</v>
      </c>
      <c r="U45721" s="3">
        <v>45162</v>
      </c>
      <c r="V45721" s="2" t="s">
        <v>46</v>
      </c>
      <c r="W45721">
        <v>6</v>
      </c>
      <c r="X45721">
        <v>752.13</v>
      </c>
      <c r="Y45721">
        <v>17741</v>
      </c>
      <c r="Z45721" s="1">
        <v>45951.637430555558</v>
      </c>
      <c r="AA45721" s="1">
        <v>45951.637430555558</v>
      </c>
      <c r="AB45721">
        <v>0</v>
      </c>
      <c r="AC45721">
        <v>3.9</v>
      </c>
      <c r="AD45721" s="2" t="s">
        <v>37</v>
      </c>
    </row>
    <row r="45722" spans="1:30" x14ac:dyDescent="0.25">
      <c r="A45722">
        <v>45720</v>
      </c>
      <c r="B45722">
        <v>5461266682</v>
      </c>
      <c r="C45722">
        <v>93448776</v>
      </c>
      <c r="D45722" s="1">
        <v>45697.534166666665</v>
      </c>
      <c r="E45722" s="1">
        <v>45697.547361111108</v>
      </c>
      <c r="F45722" s="1">
        <v>45697.545277777775</v>
      </c>
      <c r="G45722" s="2" t="s">
        <v>37</v>
      </c>
      <c r="H45722">
        <v>647.74</v>
      </c>
      <c r="I45722" s="2" t="s">
        <v>31</v>
      </c>
      <c r="J45722">
        <v>3</v>
      </c>
      <c r="K45722">
        <v>7</v>
      </c>
      <c r="L45722">
        <v>142.95050000000001</v>
      </c>
      <c r="M45722">
        <v>9593028</v>
      </c>
      <c r="N45722">
        <v>4</v>
      </c>
      <c r="O45722" s="2" t="s">
        <v>43</v>
      </c>
      <c r="P45722" s="2" t="s">
        <v>39</v>
      </c>
      <c r="Q45722" s="1">
        <v>45697.55777777778</v>
      </c>
      <c r="R45722" s="2" t="s">
        <v>6848</v>
      </c>
      <c r="S45722" s="2" t="s">
        <v>522</v>
      </c>
      <c r="T45722">
        <v>720298</v>
      </c>
      <c r="U45722" s="3">
        <v>45903</v>
      </c>
      <c r="V45722" s="2" t="s">
        <v>55</v>
      </c>
      <c r="W45722">
        <v>19</v>
      </c>
      <c r="X45722">
        <v>1151.68</v>
      </c>
      <c r="Y45722">
        <v>84160</v>
      </c>
      <c r="Z45722" s="1">
        <v>45697.547361111108</v>
      </c>
      <c r="AA45722" s="1">
        <v>45697.545277777775</v>
      </c>
      <c r="AB45722">
        <v>-3</v>
      </c>
      <c r="AC45722">
        <v>3.2</v>
      </c>
      <c r="AD45722" s="2" t="s">
        <v>37</v>
      </c>
    </row>
    <row r="45723" spans="1:30" x14ac:dyDescent="0.25">
      <c r="A45723">
        <v>45721</v>
      </c>
      <c r="B45723">
        <v>9740818853</v>
      </c>
      <c r="C45723">
        <v>54361981</v>
      </c>
      <c r="D45723" s="1">
        <v>45172.758402777778</v>
      </c>
      <c r="E45723" s="1">
        <v>45172.770902777775</v>
      </c>
      <c r="F45723" s="1">
        <v>45172.771597222221</v>
      </c>
      <c r="G45723" s="2" t="s">
        <v>37</v>
      </c>
      <c r="H45723">
        <v>3108.1</v>
      </c>
      <c r="I45723" s="2" t="s">
        <v>47</v>
      </c>
      <c r="J45723">
        <v>6</v>
      </c>
      <c r="K45723">
        <v>10</v>
      </c>
      <c r="L45723">
        <v>729.74199999999996</v>
      </c>
      <c r="M45723">
        <v>3227659</v>
      </c>
      <c r="N45723">
        <v>4</v>
      </c>
      <c r="O45723" s="2" t="s">
        <v>48</v>
      </c>
      <c r="P45723" s="2" t="s">
        <v>39</v>
      </c>
      <c r="Q45723" s="1">
        <v>45172.79451388889</v>
      </c>
      <c r="R45723" s="2" t="s">
        <v>17841</v>
      </c>
      <c r="S45723" s="2" t="s">
        <v>1506</v>
      </c>
      <c r="T45723">
        <v>432887</v>
      </c>
      <c r="U45723" s="3">
        <v>45008</v>
      </c>
      <c r="V45723" s="2" t="s">
        <v>55</v>
      </c>
      <c r="W45723">
        <v>15</v>
      </c>
      <c r="X45723">
        <v>849.16</v>
      </c>
      <c r="Y45723">
        <v>53003</v>
      </c>
      <c r="Z45723" s="1">
        <v>45172.770902777775</v>
      </c>
      <c r="AA45723" s="1">
        <v>45172.771597222221</v>
      </c>
      <c r="AB45723">
        <v>1</v>
      </c>
      <c r="AC45723">
        <v>1.39</v>
      </c>
      <c r="AD45723" s="2" t="s">
        <v>37</v>
      </c>
    </row>
    <row r="45724" spans="1:30" x14ac:dyDescent="0.25">
      <c r="A45724">
        <v>45722</v>
      </c>
      <c r="B45724">
        <v>9563005304</v>
      </c>
      <c r="C45724">
        <v>51399329</v>
      </c>
      <c r="D45724" s="1">
        <v>45696.326701388891</v>
      </c>
      <c r="E45724" s="1">
        <v>45696.337812500002</v>
      </c>
      <c r="F45724" s="1">
        <v>45696.336423611108</v>
      </c>
      <c r="G45724" s="2" t="s">
        <v>37</v>
      </c>
      <c r="H45724">
        <v>2061.1999999999998</v>
      </c>
      <c r="I45724" s="2" t="s">
        <v>47</v>
      </c>
      <c r="J45724">
        <v>6</v>
      </c>
      <c r="K45724">
        <v>16</v>
      </c>
      <c r="L45724">
        <v>472.43650000000002</v>
      </c>
      <c r="M45724">
        <v>4868124</v>
      </c>
      <c r="N45724">
        <v>5</v>
      </c>
      <c r="O45724" s="2" t="s">
        <v>48</v>
      </c>
      <c r="P45724" s="2" t="s">
        <v>39</v>
      </c>
      <c r="Q45724" s="1">
        <v>45696.343368055554</v>
      </c>
      <c r="R45724" s="2" t="s">
        <v>20342</v>
      </c>
      <c r="S45724" s="2" t="s">
        <v>457</v>
      </c>
      <c r="T45724">
        <v>338217</v>
      </c>
      <c r="U45724" s="3">
        <v>45404</v>
      </c>
      <c r="V45724" s="2" t="s">
        <v>55</v>
      </c>
      <c r="W45724">
        <v>18</v>
      </c>
      <c r="X45724">
        <v>1416.5</v>
      </c>
      <c r="Y45724">
        <v>7940</v>
      </c>
      <c r="Z45724" s="1">
        <v>45696.337812500002</v>
      </c>
      <c r="AA45724" s="1">
        <v>45696.336423611108</v>
      </c>
      <c r="AB45724">
        <v>-2</v>
      </c>
      <c r="AC45724">
        <v>4.47</v>
      </c>
      <c r="AD45724" s="2" t="s">
        <v>37</v>
      </c>
    </row>
    <row r="45725" spans="1:30" x14ac:dyDescent="0.25">
      <c r="A45725">
        <v>45723</v>
      </c>
      <c r="B45725">
        <v>5775011436</v>
      </c>
      <c r="C45725">
        <v>69525037</v>
      </c>
      <c r="D45725" s="1">
        <v>45418.005879629629</v>
      </c>
      <c r="E45725" s="1">
        <v>45418.01699074074</v>
      </c>
      <c r="F45725" s="1">
        <v>45418.01699074074</v>
      </c>
      <c r="G45725" s="2" t="s">
        <v>37</v>
      </c>
      <c r="H45725">
        <v>1781.1</v>
      </c>
      <c r="I45725" s="2" t="s">
        <v>71</v>
      </c>
      <c r="J45725">
        <v>4</v>
      </c>
      <c r="K45725">
        <v>9</v>
      </c>
      <c r="L45725">
        <v>481.81099999999998</v>
      </c>
      <c r="M45725">
        <v>8414669</v>
      </c>
      <c r="N45725">
        <v>4</v>
      </c>
      <c r="O45725" s="2" t="s">
        <v>38</v>
      </c>
      <c r="P45725" s="2" t="s">
        <v>39</v>
      </c>
      <c r="Q45725" s="1">
        <v>45418.051018518519</v>
      </c>
      <c r="R45725" s="2" t="s">
        <v>19065</v>
      </c>
      <c r="S45725" s="2" t="s">
        <v>135</v>
      </c>
      <c r="T45725">
        <v>12171</v>
      </c>
      <c r="U45725" s="3">
        <v>45053</v>
      </c>
      <c r="V45725" s="2" t="s">
        <v>36</v>
      </c>
      <c r="W45725">
        <v>4</v>
      </c>
      <c r="X45725">
        <v>517.80999999999995</v>
      </c>
      <c r="Y45725">
        <v>20644</v>
      </c>
      <c r="Z45725" s="1">
        <v>45418.01699074074</v>
      </c>
      <c r="AA45725" s="1">
        <v>45418.01699074074</v>
      </c>
      <c r="AB45725">
        <v>0</v>
      </c>
      <c r="AC45725">
        <v>4.45</v>
      </c>
      <c r="AD45725" s="2" t="s">
        <v>37</v>
      </c>
    </row>
    <row r="45726" spans="1:30" x14ac:dyDescent="0.25">
      <c r="A45726">
        <v>45724</v>
      </c>
      <c r="B45726">
        <v>9548904657</v>
      </c>
      <c r="C45726">
        <v>98341774</v>
      </c>
      <c r="D45726" s="1">
        <v>44934.27071759259</v>
      </c>
      <c r="E45726" s="1">
        <v>44934.281828703701</v>
      </c>
      <c r="F45726" s="1">
        <v>44934.286689814813</v>
      </c>
      <c r="G45726" s="2" t="s">
        <v>30</v>
      </c>
      <c r="H45726">
        <v>2509</v>
      </c>
      <c r="I45726" s="2" t="s">
        <v>31</v>
      </c>
      <c r="J45726">
        <v>4</v>
      </c>
      <c r="K45726">
        <v>10</v>
      </c>
      <c r="L45726">
        <v>635.57749999999999</v>
      </c>
      <c r="M45726">
        <v>886209</v>
      </c>
      <c r="N45726">
        <v>4</v>
      </c>
      <c r="O45726" s="2" t="s">
        <v>38</v>
      </c>
      <c r="P45726" s="2" t="s">
        <v>33</v>
      </c>
      <c r="Q45726" s="1">
        <v>44934.30196759259</v>
      </c>
      <c r="R45726" s="2" t="s">
        <v>16749</v>
      </c>
      <c r="S45726" s="2" t="s">
        <v>817</v>
      </c>
      <c r="T45726">
        <v>100206</v>
      </c>
      <c r="U45726" s="3">
        <v>45387</v>
      </c>
      <c r="V45726" s="2" t="s">
        <v>46</v>
      </c>
      <c r="W45726">
        <v>18</v>
      </c>
      <c r="X45726">
        <v>1885.96</v>
      </c>
      <c r="Y45726">
        <v>58378</v>
      </c>
      <c r="Z45726" s="1">
        <v>44934.281828703701</v>
      </c>
      <c r="AA45726" s="1">
        <v>44934.286689814813</v>
      </c>
      <c r="AB45726">
        <v>7</v>
      </c>
      <c r="AC45726">
        <v>2.77</v>
      </c>
      <c r="AD45726" s="2" t="s">
        <v>30</v>
      </c>
    </row>
    <row r="45727" spans="1:30" x14ac:dyDescent="0.25">
      <c r="A45727">
        <v>45725</v>
      </c>
      <c r="B45727">
        <v>9153400209</v>
      </c>
      <c r="C45727">
        <v>52507379</v>
      </c>
      <c r="D45727" s="1">
        <v>45191.156666666669</v>
      </c>
      <c r="E45727" s="1">
        <v>45191.165694444448</v>
      </c>
      <c r="F45727" s="1">
        <v>45191.186527777776</v>
      </c>
      <c r="G45727" s="2" t="s">
        <v>51</v>
      </c>
      <c r="H45727">
        <v>874.42</v>
      </c>
      <c r="I45727" s="2" t="s">
        <v>47</v>
      </c>
      <c r="J45727">
        <v>2</v>
      </c>
      <c r="K45727">
        <v>6</v>
      </c>
      <c r="L45727">
        <v>281.26749999999998</v>
      </c>
      <c r="M45727">
        <v>7721591</v>
      </c>
      <c r="N45727">
        <v>1</v>
      </c>
      <c r="O45727" s="2" t="s">
        <v>48</v>
      </c>
      <c r="P45727" s="2" t="s">
        <v>52</v>
      </c>
      <c r="Q45727" s="1">
        <v>45191.219861111109</v>
      </c>
      <c r="R45727" s="2" t="s">
        <v>12789</v>
      </c>
      <c r="S45727" s="2" t="s">
        <v>212</v>
      </c>
      <c r="T45727">
        <v>771209</v>
      </c>
      <c r="U45727" s="3">
        <v>45073</v>
      </c>
      <c r="V45727" s="2" t="s">
        <v>46</v>
      </c>
      <c r="W45727">
        <v>8</v>
      </c>
      <c r="X45727">
        <v>669.31</v>
      </c>
      <c r="Y45727">
        <v>2244</v>
      </c>
      <c r="Z45727" s="1">
        <v>45191.165694444448</v>
      </c>
      <c r="AA45727" s="1">
        <v>45191.186527777776</v>
      </c>
      <c r="AB45727">
        <v>30</v>
      </c>
      <c r="AC45727">
        <v>2.52</v>
      </c>
      <c r="AD45727" s="2" t="s">
        <v>51</v>
      </c>
    </row>
    <row r="45728" spans="1:30" x14ac:dyDescent="0.25">
      <c r="A45728">
        <v>45726</v>
      </c>
      <c r="B45728">
        <v>2915078810</v>
      </c>
      <c r="C45728">
        <v>99689642</v>
      </c>
      <c r="D45728" s="1">
        <v>45870.373240740744</v>
      </c>
      <c r="E45728" s="1">
        <v>45870.380185185182</v>
      </c>
      <c r="F45728" s="1">
        <v>45870.379490740743</v>
      </c>
      <c r="G45728" s="2" t="s">
        <v>37</v>
      </c>
      <c r="H45728">
        <v>1431.47</v>
      </c>
      <c r="I45728" s="2" t="s">
        <v>47</v>
      </c>
      <c r="J45728">
        <v>4</v>
      </c>
      <c r="K45728">
        <v>7</v>
      </c>
      <c r="L45728">
        <v>470.77049999999997</v>
      </c>
      <c r="M45728">
        <v>1650912</v>
      </c>
      <c r="N45728">
        <v>4</v>
      </c>
      <c r="O45728" s="2" t="s">
        <v>48</v>
      </c>
      <c r="P45728" s="2" t="s">
        <v>39</v>
      </c>
      <c r="Q45728" s="1">
        <v>45870.419074074074</v>
      </c>
      <c r="R45728" s="2" t="s">
        <v>19943</v>
      </c>
      <c r="S45728" s="2" t="s">
        <v>252</v>
      </c>
      <c r="T45728">
        <v>821900</v>
      </c>
      <c r="U45728" s="3">
        <v>45672</v>
      </c>
      <c r="V45728" s="2" t="s">
        <v>46</v>
      </c>
      <c r="W45728">
        <v>11</v>
      </c>
      <c r="X45728">
        <v>1658.47</v>
      </c>
      <c r="Y45728">
        <v>37889</v>
      </c>
      <c r="Z45728" s="1">
        <v>45870.380185185182</v>
      </c>
      <c r="AA45728" s="1">
        <v>45870.379490740743</v>
      </c>
      <c r="AB45728">
        <v>-1</v>
      </c>
      <c r="AC45728">
        <v>2.34</v>
      </c>
      <c r="AD45728" s="2" t="s">
        <v>37</v>
      </c>
    </row>
    <row r="45729" spans="1:30" x14ac:dyDescent="0.25">
      <c r="A45729">
        <v>45727</v>
      </c>
      <c r="B45729">
        <v>7440470439</v>
      </c>
      <c r="C45729">
        <v>14669118</v>
      </c>
      <c r="D45729" s="1">
        <v>45663.002222222225</v>
      </c>
      <c r="E45729" s="1">
        <v>45663.011250000003</v>
      </c>
      <c r="F45729" s="1">
        <v>45663.009166666663</v>
      </c>
      <c r="G45729" s="2" t="s">
        <v>37</v>
      </c>
      <c r="H45729">
        <v>4246.2700000000004</v>
      </c>
      <c r="I45729" s="2" t="s">
        <v>47</v>
      </c>
      <c r="J45729">
        <v>7</v>
      </c>
      <c r="K45729">
        <v>13</v>
      </c>
      <c r="L45729">
        <v>1473.7055</v>
      </c>
      <c r="M45729">
        <v>7589260</v>
      </c>
      <c r="N45729">
        <v>4</v>
      </c>
      <c r="O45729" s="2" t="s">
        <v>32</v>
      </c>
      <c r="P45729" s="2" t="s">
        <v>39</v>
      </c>
      <c r="Q45729" s="1">
        <v>45663.031388888892</v>
      </c>
      <c r="R45729" s="2" t="s">
        <v>179</v>
      </c>
      <c r="S45729" s="2" t="s">
        <v>180</v>
      </c>
      <c r="T45729">
        <v>584141</v>
      </c>
      <c r="U45729" s="3">
        <v>45177</v>
      </c>
      <c r="V45729" s="2" t="s">
        <v>42</v>
      </c>
      <c r="W45729">
        <v>9</v>
      </c>
      <c r="X45729">
        <v>1373.08</v>
      </c>
      <c r="Y45729">
        <v>22977</v>
      </c>
      <c r="Z45729" s="1">
        <v>45663.011250000003</v>
      </c>
      <c r="AA45729" s="1">
        <v>45663.009166666663</v>
      </c>
      <c r="AB45729">
        <v>-3</v>
      </c>
      <c r="AC45729">
        <v>2.65</v>
      </c>
      <c r="AD45729" s="2" t="s">
        <v>37</v>
      </c>
    </row>
    <row r="45730" spans="1:30" x14ac:dyDescent="0.25">
      <c r="A45730">
        <v>45728</v>
      </c>
      <c r="B45730">
        <v>3891417715</v>
      </c>
      <c r="C45730">
        <v>69110017</v>
      </c>
      <c r="D45730" s="1">
        <v>45303.822500000002</v>
      </c>
      <c r="E45730" s="1">
        <v>45303.830833333333</v>
      </c>
      <c r="F45730" s="1">
        <v>45303.834305555552</v>
      </c>
      <c r="G45730" s="2" t="s">
        <v>37</v>
      </c>
      <c r="H45730">
        <v>867.13</v>
      </c>
      <c r="I45730" s="2" t="s">
        <v>47</v>
      </c>
      <c r="J45730">
        <v>2</v>
      </c>
      <c r="K45730">
        <v>2</v>
      </c>
      <c r="L45730">
        <v>255.67099999999999</v>
      </c>
      <c r="M45730">
        <v>3556817</v>
      </c>
      <c r="N45730">
        <v>4</v>
      </c>
      <c r="O45730" s="2" t="s">
        <v>38</v>
      </c>
      <c r="P45730" s="2" t="s">
        <v>39</v>
      </c>
      <c r="Q45730" s="1">
        <v>45303.844027777777</v>
      </c>
      <c r="R45730" s="2" t="s">
        <v>12501</v>
      </c>
      <c r="S45730" s="2" t="s">
        <v>99</v>
      </c>
      <c r="T45730">
        <v>257231</v>
      </c>
      <c r="U45730" s="3">
        <v>45320</v>
      </c>
      <c r="V45730" s="2" t="s">
        <v>42</v>
      </c>
      <c r="W45730">
        <v>13</v>
      </c>
      <c r="X45730">
        <v>1530.82</v>
      </c>
      <c r="Y45730">
        <v>80324</v>
      </c>
      <c r="Z45730" s="1">
        <v>45303.830833333333</v>
      </c>
      <c r="AA45730" s="1">
        <v>45303.834305555552</v>
      </c>
      <c r="AB45730">
        <v>5</v>
      </c>
      <c r="AC45730">
        <v>1.25</v>
      </c>
      <c r="AD45730" s="2" t="s">
        <v>37</v>
      </c>
    </row>
    <row r="45731" spans="1:30" x14ac:dyDescent="0.25">
      <c r="A45731">
        <v>45729</v>
      </c>
      <c r="B45731">
        <v>3161458305</v>
      </c>
      <c r="C45731">
        <v>59381604</v>
      </c>
      <c r="D45731" s="1">
        <v>45676.717974537038</v>
      </c>
      <c r="E45731" s="1">
        <v>45676.731168981481</v>
      </c>
      <c r="F45731" s="1">
        <v>45676.74019675926</v>
      </c>
      <c r="G45731" s="2" t="s">
        <v>30</v>
      </c>
      <c r="H45731">
        <v>4691.74</v>
      </c>
      <c r="I45731" s="2" t="s">
        <v>71</v>
      </c>
      <c r="J45731">
        <v>7</v>
      </c>
      <c r="K45731">
        <v>14</v>
      </c>
      <c r="L45731">
        <v>1344.6644999999999</v>
      </c>
      <c r="M45731">
        <v>8090042</v>
      </c>
      <c r="N45731">
        <v>3</v>
      </c>
      <c r="O45731" s="2" t="s">
        <v>32</v>
      </c>
      <c r="P45731" s="2" t="s">
        <v>33</v>
      </c>
      <c r="Q45731" s="1">
        <v>45676.758946759262</v>
      </c>
      <c r="R45731" s="2" t="s">
        <v>3968</v>
      </c>
      <c r="S45731" s="2" t="s">
        <v>322</v>
      </c>
      <c r="T45731">
        <v>672195</v>
      </c>
      <c r="U45731" s="3">
        <v>44974</v>
      </c>
      <c r="V45731" s="2" t="s">
        <v>55</v>
      </c>
      <c r="W45731">
        <v>17</v>
      </c>
      <c r="X45731">
        <v>566.46</v>
      </c>
      <c r="Y45731">
        <v>8404</v>
      </c>
      <c r="Z45731" s="1">
        <v>45676.731168981481</v>
      </c>
      <c r="AA45731" s="1">
        <v>45676.74019675926</v>
      </c>
      <c r="AB45731">
        <v>13</v>
      </c>
      <c r="AC45731">
        <v>2.0099999999999998</v>
      </c>
      <c r="AD45731" s="2" t="s">
        <v>30</v>
      </c>
    </row>
    <row r="45732" spans="1:30" x14ac:dyDescent="0.25">
      <c r="A45732">
        <v>45730</v>
      </c>
      <c r="B45732">
        <v>1139139805</v>
      </c>
      <c r="C45732">
        <v>69506002</v>
      </c>
      <c r="D45732" s="1">
        <v>45956.919907407406</v>
      </c>
      <c r="E45732" s="1">
        <v>45956.928240740737</v>
      </c>
      <c r="F45732" s="1">
        <v>45956.928240740737</v>
      </c>
      <c r="G45732" s="2" t="s">
        <v>37</v>
      </c>
      <c r="H45732">
        <v>2500.83</v>
      </c>
      <c r="I45732" s="2" t="s">
        <v>71</v>
      </c>
      <c r="J45732">
        <v>5</v>
      </c>
      <c r="K45732">
        <v>10</v>
      </c>
      <c r="L45732">
        <v>821.18899999999996</v>
      </c>
      <c r="M45732">
        <v>9245191</v>
      </c>
      <c r="N45732">
        <v>5</v>
      </c>
      <c r="O45732" s="2" t="s">
        <v>43</v>
      </c>
      <c r="P45732" s="2" t="s">
        <v>39</v>
      </c>
      <c r="Q45732" s="1">
        <v>45956.968518518515</v>
      </c>
      <c r="R45732" s="2" t="s">
        <v>1533</v>
      </c>
      <c r="S45732" s="2" t="s">
        <v>345</v>
      </c>
      <c r="T45732">
        <v>474238</v>
      </c>
      <c r="U45732" s="3">
        <v>45393</v>
      </c>
      <c r="V45732" s="2" t="s">
        <v>55</v>
      </c>
      <c r="W45732">
        <v>12</v>
      </c>
      <c r="X45732">
        <v>780.9</v>
      </c>
      <c r="Y45732">
        <v>44569</v>
      </c>
      <c r="Z45732" s="1">
        <v>45956.928240740737</v>
      </c>
      <c r="AA45732" s="1">
        <v>45956.928240740737</v>
      </c>
      <c r="AB45732">
        <v>0</v>
      </c>
      <c r="AC45732">
        <v>2.99</v>
      </c>
      <c r="AD45732" s="2" t="s">
        <v>37</v>
      </c>
    </row>
    <row r="45733" spans="1:30" x14ac:dyDescent="0.25">
      <c r="A45733">
        <v>45731</v>
      </c>
      <c r="B45733">
        <v>3525408116</v>
      </c>
      <c r="C45733">
        <v>53972134</v>
      </c>
      <c r="D45733" s="1">
        <v>45817.130127314813</v>
      </c>
      <c r="E45733" s="1">
        <v>45817.138460648152</v>
      </c>
      <c r="F45733" s="1">
        <v>45817.137071759258</v>
      </c>
      <c r="G45733" s="2" t="s">
        <v>37</v>
      </c>
      <c r="H45733">
        <v>1392.03</v>
      </c>
      <c r="I45733" s="2" t="s">
        <v>31</v>
      </c>
      <c r="J45733">
        <v>4</v>
      </c>
      <c r="K45733">
        <v>7</v>
      </c>
      <c r="L45733">
        <v>422.75150000000002</v>
      </c>
      <c r="M45733">
        <v>1036931</v>
      </c>
      <c r="N45733">
        <v>4</v>
      </c>
      <c r="O45733" s="2" t="s">
        <v>32</v>
      </c>
      <c r="P45733" s="2" t="s">
        <v>39</v>
      </c>
      <c r="Q45733" s="1">
        <v>45817.148877314816</v>
      </c>
      <c r="R45733" s="2" t="s">
        <v>6223</v>
      </c>
      <c r="S45733" s="2" t="s">
        <v>45</v>
      </c>
      <c r="T45733">
        <v>227840</v>
      </c>
      <c r="U45733" s="3">
        <v>45558</v>
      </c>
      <c r="V45733" s="2" t="s">
        <v>36</v>
      </c>
      <c r="W45733">
        <v>13</v>
      </c>
      <c r="X45733">
        <v>963.31</v>
      </c>
      <c r="Y45733">
        <v>90570</v>
      </c>
      <c r="Z45733" s="1">
        <v>45817.138460648152</v>
      </c>
      <c r="AA45733" s="1">
        <v>45817.137071759258</v>
      </c>
      <c r="AB45733">
        <v>-2</v>
      </c>
      <c r="AC45733">
        <v>0.51</v>
      </c>
      <c r="AD45733" s="2" t="s">
        <v>37</v>
      </c>
    </row>
    <row r="45734" spans="1:30" x14ac:dyDescent="0.25">
      <c r="A45734">
        <v>45732</v>
      </c>
      <c r="B45734">
        <v>5346514310</v>
      </c>
      <c r="C45734">
        <v>35399021</v>
      </c>
      <c r="D45734" s="1">
        <v>45466.379293981481</v>
      </c>
      <c r="E45734" s="1">
        <v>45466.391793981478</v>
      </c>
      <c r="F45734" s="1">
        <v>45466.388321759259</v>
      </c>
      <c r="G45734" s="2" t="s">
        <v>37</v>
      </c>
      <c r="H45734">
        <v>4770.95</v>
      </c>
      <c r="I45734" s="2" t="s">
        <v>31</v>
      </c>
      <c r="J45734">
        <v>8</v>
      </c>
      <c r="K45734">
        <v>16</v>
      </c>
      <c r="L45734">
        <v>1587.9915000000001</v>
      </c>
      <c r="M45734">
        <v>9902011</v>
      </c>
      <c r="N45734">
        <v>4</v>
      </c>
      <c r="O45734" s="2" t="s">
        <v>48</v>
      </c>
      <c r="P45734" s="2" t="s">
        <v>39</v>
      </c>
      <c r="Q45734" s="1">
        <v>45466.40221064815</v>
      </c>
      <c r="R45734" s="2" t="s">
        <v>3906</v>
      </c>
      <c r="S45734" s="2" t="s">
        <v>578</v>
      </c>
      <c r="T45734">
        <v>113232</v>
      </c>
      <c r="U45734" s="3">
        <v>45142</v>
      </c>
      <c r="V45734" s="2" t="s">
        <v>36</v>
      </c>
      <c r="W45734">
        <v>2</v>
      </c>
      <c r="X45734">
        <v>961.83</v>
      </c>
      <c r="Y45734">
        <v>46095</v>
      </c>
      <c r="Z45734" s="1">
        <v>45466.391793981478</v>
      </c>
      <c r="AA45734" s="1">
        <v>45466.388321759259</v>
      </c>
      <c r="AB45734">
        <v>-5</v>
      </c>
      <c r="AC45734">
        <v>2.3199999999999998</v>
      </c>
      <c r="AD45734" s="2" t="s">
        <v>37</v>
      </c>
    </row>
    <row r="45735" spans="1:30" x14ac:dyDescent="0.25">
      <c r="A45735">
        <v>45733</v>
      </c>
      <c r="B45735">
        <v>2409797078</v>
      </c>
      <c r="C45735">
        <v>7014657</v>
      </c>
      <c r="D45735" s="1">
        <v>45165.265081018515</v>
      </c>
      <c r="E45735" s="1">
        <v>45165.272719907407</v>
      </c>
      <c r="F45735" s="1">
        <v>45165.278969907406</v>
      </c>
      <c r="G45735" s="2" t="s">
        <v>30</v>
      </c>
      <c r="H45735">
        <v>4760.03</v>
      </c>
      <c r="I45735" s="2" t="s">
        <v>31</v>
      </c>
      <c r="J45735">
        <v>8</v>
      </c>
      <c r="K45735">
        <v>20</v>
      </c>
      <c r="L45735">
        <v>1528.183</v>
      </c>
      <c r="M45735">
        <v>7113452</v>
      </c>
      <c r="N45735">
        <v>3</v>
      </c>
      <c r="O45735" s="2" t="s">
        <v>32</v>
      </c>
      <c r="P45735" s="2" t="s">
        <v>33</v>
      </c>
      <c r="Q45735" s="1">
        <v>45165.297025462962</v>
      </c>
      <c r="R45735" s="2" t="s">
        <v>17808</v>
      </c>
      <c r="S45735" s="2" t="s">
        <v>845</v>
      </c>
      <c r="T45735">
        <v>234967</v>
      </c>
      <c r="U45735" s="3">
        <v>45277</v>
      </c>
      <c r="V45735" s="2" t="s">
        <v>55</v>
      </c>
      <c r="W45735">
        <v>20</v>
      </c>
      <c r="X45735">
        <v>967.22</v>
      </c>
      <c r="Y45735">
        <v>53366</v>
      </c>
      <c r="Z45735" s="1">
        <v>45165.272719907407</v>
      </c>
      <c r="AA45735" s="1">
        <v>45165.278969907406</v>
      </c>
      <c r="AB45735">
        <v>9</v>
      </c>
      <c r="AC45735">
        <v>4.25</v>
      </c>
      <c r="AD45735" s="2" t="s">
        <v>30</v>
      </c>
    </row>
    <row r="45736" spans="1:30" x14ac:dyDescent="0.25">
      <c r="A45736">
        <v>45734</v>
      </c>
      <c r="B45736">
        <v>1358497175</v>
      </c>
      <c r="C45736">
        <v>22584884</v>
      </c>
      <c r="D45736" s="1">
        <v>45846.354432870372</v>
      </c>
      <c r="E45736" s="1">
        <v>45846.364155092589</v>
      </c>
      <c r="F45736" s="1">
        <v>45846.370405092595</v>
      </c>
      <c r="G45736" s="2" t="s">
        <v>30</v>
      </c>
      <c r="H45736">
        <v>649.23</v>
      </c>
      <c r="I45736" s="2" t="s">
        <v>56</v>
      </c>
      <c r="J45736">
        <v>2</v>
      </c>
      <c r="K45736">
        <v>4</v>
      </c>
      <c r="L45736">
        <v>227.23050000000001</v>
      </c>
      <c r="M45736">
        <v>8073366</v>
      </c>
      <c r="N45736">
        <v>4</v>
      </c>
      <c r="O45736" s="2" t="s">
        <v>48</v>
      </c>
      <c r="P45736" s="2" t="s">
        <v>33</v>
      </c>
      <c r="Q45736" s="1">
        <v>45846.398182870369</v>
      </c>
      <c r="R45736" s="2" t="s">
        <v>18944</v>
      </c>
      <c r="S45736" s="2" t="s">
        <v>627</v>
      </c>
      <c r="T45736">
        <v>473882</v>
      </c>
      <c r="U45736" s="3">
        <v>45885</v>
      </c>
      <c r="V45736" s="2" t="s">
        <v>55</v>
      </c>
      <c r="W45736">
        <v>13</v>
      </c>
      <c r="X45736">
        <v>1325.93</v>
      </c>
      <c r="Y45736">
        <v>42689</v>
      </c>
      <c r="Z45736" s="1">
        <v>45846.364155092589</v>
      </c>
      <c r="AA45736" s="1">
        <v>45846.370405092595</v>
      </c>
      <c r="AB45736">
        <v>9</v>
      </c>
      <c r="AC45736">
        <v>4.93</v>
      </c>
      <c r="AD45736" s="2" t="s">
        <v>30</v>
      </c>
    </row>
    <row r="45737" spans="1:30" x14ac:dyDescent="0.25">
      <c r="A45737">
        <v>45735</v>
      </c>
      <c r="B45737">
        <v>7288239601</v>
      </c>
      <c r="C45737">
        <v>25579673</v>
      </c>
      <c r="D45737" s="1">
        <v>45205.094247685185</v>
      </c>
      <c r="E45737" s="1">
        <v>45205.107442129629</v>
      </c>
      <c r="F45737" s="1">
        <v>45205.107442129629</v>
      </c>
      <c r="G45737" s="2" t="s">
        <v>37</v>
      </c>
      <c r="H45737">
        <v>1651.39</v>
      </c>
      <c r="I45737" s="2" t="s">
        <v>31</v>
      </c>
      <c r="J45737">
        <v>3</v>
      </c>
      <c r="K45737">
        <v>6</v>
      </c>
      <c r="L45737">
        <v>595.11799999999994</v>
      </c>
      <c r="M45737">
        <v>9007584</v>
      </c>
      <c r="N45737">
        <v>5</v>
      </c>
      <c r="O45737" s="2" t="s">
        <v>38</v>
      </c>
      <c r="P45737" s="2" t="s">
        <v>39</v>
      </c>
      <c r="Q45737" s="1">
        <v>45205.125497685185</v>
      </c>
      <c r="R45737" s="2" t="s">
        <v>14491</v>
      </c>
      <c r="S45737" s="2" t="s">
        <v>714</v>
      </c>
      <c r="T45737">
        <v>946317</v>
      </c>
      <c r="U45737" s="3">
        <v>45982</v>
      </c>
      <c r="V45737" s="2" t="s">
        <v>36</v>
      </c>
      <c r="W45737">
        <v>20</v>
      </c>
      <c r="X45737">
        <v>395.93</v>
      </c>
      <c r="Y45737">
        <v>7614</v>
      </c>
      <c r="Z45737" s="1">
        <v>45205.107442129629</v>
      </c>
      <c r="AA45737" s="1">
        <v>45205.107442129629</v>
      </c>
      <c r="AB45737">
        <v>0</v>
      </c>
      <c r="AC45737">
        <v>4.41</v>
      </c>
      <c r="AD45737" s="2" t="s">
        <v>37</v>
      </c>
    </row>
    <row r="45738" spans="1:30" x14ac:dyDescent="0.25">
      <c r="A45738">
        <v>45736</v>
      </c>
      <c r="B45738">
        <v>4877096141</v>
      </c>
      <c r="C45738">
        <v>75396370</v>
      </c>
      <c r="D45738" s="1">
        <v>45867.710787037038</v>
      </c>
      <c r="E45738" s="1">
        <v>45867.721203703702</v>
      </c>
      <c r="F45738" s="1">
        <v>45867.728148148148</v>
      </c>
      <c r="G45738" s="2" t="s">
        <v>30</v>
      </c>
      <c r="H45738">
        <v>266.60000000000002</v>
      </c>
      <c r="I45738" s="2" t="s">
        <v>56</v>
      </c>
      <c r="J45738">
        <v>2</v>
      </c>
      <c r="K45738">
        <v>5</v>
      </c>
      <c r="L45738">
        <v>53.319999999999993</v>
      </c>
      <c r="M45738">
        <v>5034018</v>
      </c>
      <c r="N45738">
        <v>3</v>
      </c>
      <c r="O45738" s="2" t="s">
        <v>48</v>
      </c>
      <c r="P45738" s="2" t="s">
        <v>33</v>
      </c>
      <c r="Q45738" s="1">
        <v>45867.764953703707</v>
      </c>
      <c r="R45738" s="2" t="s">
        <v>16116</v>
      </c>
      <c r="S45738" s="2" t="s">
        <v>208</v>
      </c>
      <c r="T45738">
        <v>990614</v>
      </c>
      <c r="U45738" s="3">
        <v>45311</v>
      </c>
      <c r="V45738" s="2" t="s">
        <v>42</v>
      </c>
      <c r="W45738">
        <v>7</v>
      </c>
      <c r="X45738">
        <v>1382.65</v>
      </c>
      <c r="Y45738">
        <v>84355</v>
      </c>
      <c r="Z45738" s="1">
        <v>45867.721203703702</v>
      </c>
      <c r="AA45738" s="1">
        <v>45867.728148148148</v>
      </c>
      <c r="AB45738">
        <v>10</v>
      </c>
      <c r="AC45738">
        <v>1.38</v>
      </c>
      <c r="AD45738" s="2" t="s">
        <v>30</v>
      </c>
    </row>
    <row r="45739" spans="1:30" x14ac:dyDescent="0.25">
      <c r="A45739">
        <v>45737</v>
      </c>
      <c r="B45739">
        <v>8469680622</v>
      </c>
      <c r="C45739">
        <v>10735098</v>
      </c>
      <c r="D45739" s="1">
        <v>45595.866180555553</v>
      </c>
      <c r="E45739" s="1">
        <v>45595.875208333331</v>
      </c>
      <c r="F45739" s="1">
        <v>45595.873819444445</v>
      </c>
      <c r="G45739" s="2" t="s">
        <v>37</v>
      </c>
      <c r="H45739">
        <v>5374.07</v>
      </c>
      <c r="I45739" s="2" t="s">
        <v>31</v>
      </c>
      <c r="J45739">
        <v>7</v>
      </c>
      <c r="K45739">
        <v>16</v>
      </c>
      <c r="L45739">
        <v>1523.8454999999999</v>
      </c>
      <c r="M45739">
        <v>924025</v>
      </c>
      <c r="N45739">
        <v>5</v>
      </c>
      <c r="O45739" s="2" t="s">
        <v>32</v>
      </c>
      <c r="P45739" s="2" t="s">
        <v>39</v>
      </c>
      <c r="Q45739" s="1">
        <v>45595.900902777779</v>
      </c>
      <c r="R45739" s="2" t="s">
        <v>1868</v>
      </c>
      <c r="S45739" s="2" t="s">
        <v>120</v>
      </c>
      <c r="T45739">
        <v>377110</v>
      </c>
      <c r="U45739" s="3">
        <v>45669</v>
      </c>
      <c r="V45739" s="2" t="s">
        <v>46</v>
      </c>
      <c r="W45739">
        <v>14</v>
      </c>
      <c r="X45739">
        <v>900.74</v>
      </c>
      <c r="Y45739">
        <v>1555</v>
      </c>
      <c r="Z45739" s="1">
        <v>45595.875208333331</v>
      </c>
      <c r="AA45739" s="1">
        <v>45595.873819444445</v>
      </c>
      <c r="AB45739">
        <v>-2</v>
      </c>
      <c r="AC45739">
        <v>3.96</v>
      </c>
      <c r="AD45739" s="2" t="s">
        <v>37</v>
      </c>
    </row>
    <row r="45740" spans="1:30" x14ac:dyDescent="0.25">
      <c r="A45740">
        <v>45738</v>
      </c>
      <c r="B45740">
        <v>2877569576</v>
      </c>
      <c r="C45740">
        <v>10988521</v>
      </c>
      <c r="D45740" s="1">
        <v>45960.847256944442</v>
      </c>
      <c r="E45740" s="1">
        <v>45960.861145833333</v>
      </c>
      <c r="F45740" s="1">
        <v>45960.879201388889</v>
      </c>
      <c r="G45740" s="2" t="s">
        <v>51</v>
      </c>
      <c r="H45740">
        <v>846.22</v>
      </c>
      <c r="I45740" s="2" t="s">
        <v>47</v>
      </c>
      <c r="J45740">
        <v>2</v>
      </c>
      <c r="K45740">
        <v>5</v>
      </c>
      <c r="L45740">
        <v>253.86599999999999</v>
      </c>
      <c r="M45740">
        <v>1756398</v>
      </c>
      <c r="N45740">
        <v>3</v>
      </c>
      <c r="O45740" s="2" t="s">
        <v>32</v>
      </c>
      <c r="P45740" s="2" t="s">
        <v>52</v>
      </c>
      <c r="Q45740" s="1">
        <v>45960.886840277781</v>
      </c>
      <c r="R45740" s="2" t="s">
        <v>20099</v>
      </c>
      <c r="S45740" s="2" t="s">
        <v>399</v>
      </c>
      <c r="T45740">
        <v>46283</v>
      </c>
      <c r="U45740" s="3">
        <v>45477</v>
      </c>
      <c r="V45740" s="2" t="s">
        <v>55</v>
      </c>
      <c r="W45740">
        <v>5</v>
      </c>
      <c r="X45740">
        <v>519.61</v>
      </c>
      <c r="Y45740">
        <v>33462</v>
      </c>
      <c r="Z45740" s="1">
        <v>45960.861145833333</v>
      </c>
      <c r="AA45740" s="1">
        <v>45960.879201388889</v>
      </c>
      <c r="AB45740">
        <v>26</v>
      </c>
      <c r="AC45740">
        <v>4.96</v>
      </c>
      <c r="AD45740" s="2" t="s">
        <v>51</v>
      </c>
    </row>
    <row r="45741" spans="1:30" x14ac:dyDescent="0.25">
      <c r="A45741">
        <v>45739</v>
      </c>
      <c r="B45741">
        <v>3466578052</v>
      </c>
      <c r="C45741">
        <v>2836001</v>
      </c>
      <c r="D45741" s="1">
        <v>45173.755601851852</v>
      </c>
      <c r="E45741" s="1">
        <v>45173.763935185183</v>
      </c>
      <c r="F45741" s="1">
        <v>45173.769490740742</v>
      </c>
      <c r="G45741" s="2" t="s">
        <v>30</v>
      </c>
      <c r="H45741">
        <v>4580.54</v>
      </c>
      <c r="I45741" s="2" t="s">
        <v>31</v>
      </c>
      <c r="J45741">
        <v>6</v>
      </c>
      <c r="K45741">
        <v>14</v>
      </c>
      <c r="L45741">
        <v>1607.1055000000001</v>
      </c>
      <c r="M45741">
        <v>2826632</v>
      </c>
      <c r="N45741">
        <v>3</v>
      </c>
      <c r="O45741" s="2" t="s">
        <v>43</v>
      </c>
      <c r="P45741" s="2" t="s">
        <v>33</v>
      </c>
      <c r="Q45741" s="1">
        <v>45173.800046296295</v>
      </c>
      <c r="R45741" s="2" t="s">
        <v>3996</v>
      </c>
      <c r="S45741" s="2" t="s">
        <v>369</v>
      </c>
      <c r="T45741">
        <v>681797</v>
      </c>
      <c r="U45741" s="3">
        <v>45782</v>
      </c>
      <c r="V45741" s="2" t="s">
        <v>55</v>
      </c>
      <c r="W45741">
        <v>4</v>
      </c>
      <c r="X45741">
        <v>209.3</v>
      </c>
      <c r="Y45741">
        <v>89695</v>
      </c>
      <c r="Z45741" s="1">
        <v>45173.763935185183</v>
      </c>
      <c r="AA45741" s="1">
        <v>45173.769490740742</v>
      </c>
      <c r="AB45741">
        <v>8</v>
      </c>
      <c r="AC45741">
        <v>4.88</v>
      </c>
      <c r="AD45741" s="2" t="s">
        <v>30</v>
      </c>
    </row>
    <row r="45742" spans="1:30" x14ac:dyDescent="0.25">
      <c r="A45742">
        <v>45740</v>
      </c>
      <c r="B45742">
        <v>6967219816</v>
      </c>
      <c r="C45742">
        <v>89134297</v>
      </c>
      <c r="D45742" s="1">
        <v>45314.713877314818</v>
      </c>
      <c r="E45742" s="1">
        <v>45314.722210648149</v>
      </c>
      <c r="F45742" s="1">
        <v>45314.723599537036</v>
      </c>
      <c r="G45742" s="2" t="s">
        <v>37</v>
      </c>
      <c r="H45742">
        <v>2149.7399999999998</v>
      </c>
      <c r="I45742" s="2" t="s">
        <v>56</v>
      </c>
      <c r="J45742">
        <v>6</v>
      </c>
      <c r="K45742">
        <v>6</v>
      </c>
      <c r="L45742">
        <v>704.24599999999998</v>
      </c>
      <c r="M45742">
        <v>4306832</v>
      </c>
      <c r="N45742">
        <v>4</v>
      </c>
      <c r="O45742" s="2" t="s">
        <v>32</v>
      </c>
      <c r="P45742" s="2" t="s">
        <v>39</v>
      </c>
      <c r="Q45742" s="1">
        <v>45314.743043981478</v>
      </c>
      <c r="R45742" s="2" t="s">
        <v>7934</v>
      </c>
      <c r="S45742" s="2" t="s">
        <v>89</v>
      </c>
      <c r="T45742">
        <v>415420</v>
      </c>
      <c r="U45742" s="3">
        <v>45295</v>
      </c>
      <c r="V45742" s="2" t="s">
        <v>36</v>
      </c>
      <c r="W45742">
        <v>11</v>
      </c>
      <c r="X45742">
        <v>957.13</v>
      </c>
      <c r="Y45742">
        <v>29793</v>
      </c>
      <c r="Z45742" s="1">
        <v>45314.722210648149</v>
      </c>
      <c r="AA45742" s="1">
        <v>45314.723599537036</v>
      </c>
      <c r="AB45742">
        <v>2</v>
      </c>
      <c r="AC45742">
        <v>3.55</v>
      </c>
      <c r="AD45742" s="2" t="s">
        <v>37</v>
      </c>
    </row>
    <row r="45743" spans="1:30" x14ac:dyDescent="0.25">
      <c r="A45743">
        <v>45741</v>
      </c>
      <c r="B45743">
        <v>2586040940</v>
      </c>
      <c r="C45743">
        <v>58833925</v>
      </c>
      <c r="D45743" s="1">
        <v>45617.813923611109</v>
      </c>
      <c r="E45743" s="1">
        <v>45617.820868055554</v>
      </c>
      <c r="F45743" s="1">
        <v>45617.820868055554</v>
      </c>
      <c r="G45743" s="2" t="s">
        <v>37</v>
      </c>
      <c r="H45743">
        <v>2873.45</v>
      </c>
      <c r="I45743" s="2" t="s">
        <v>71</v>
      </c>
      <c r="J45743">
        <v>4</v>
      </c>
      <c r="K45743">
        <v>8</v>
      </c>
      <c r="L45743">
        <v>750.15449999999998</v>
      </c>
      <c r="M45743">
        <v>3350979</v>
      </c>
      <c r="N45743">
        <v>5</v>
      </c>
      <c r="O45743" s="2" t="s">
        <v>32</v>
      </c>
      <c r="P45743" s="2" t="s">
        <v>39</v>
      </c>
      <c r="Q45743" s="1">
        <v>45617.861145833333</v>
      </c>
      <c r="R45743" s="2" t="s">
        <v>6169</v>
      </c>
      <c r="S45743" s="2" t="s">
        <v>85</v>
      </c>
      <c r="T45743">
        <v>385281</v>
      </c>
      <c r="U45743" s="3">
        <v>45788</v>
      </c>
      <c r="V45743" s="2" t="s">
        <v>42</v>
      </c>
      <c r="W45743">
        <v>15</v>
      </c>
      <c r="X45743">
        <v>1785.84</v>
      </c>
      <c r="Y45743">
        <v>73321</v>
      </c>
      <c r="Z45743" s="1">
        <v>45617.820868055554</v>
      </c>
      <c r="AA45743" s="1">
        <v>45617.820868055554</v>
      </c>
      <c r="AB45743">
        <v>0</v>
      </c>
      <c r="AC45743">
        <v>2.15</v>
      </c>
      <c r="AD45743" s="2" t="s">
        <v>37</v>
      </c>
    </row>
    <row r="45744" spans="1:30" x14ac:dyDescent="0.25">
      <c r="A45744">
        <v>45742</v>
      </c>
      <c r="B45744">
        <v>2515944892</v>
      </c>
      <c r="C45744">
        <v>50816266</v>
      </c>
      <c r="D45744" s="1">
        <v>45357.169004629628</v>
      </c>
      <c r="E45744" s="1">
        <v>45357.177337962959</v>
      </c>
      <c r="F45744" s="1">
        <v>45357.1794212963</v>
      </c>
      <c r="G45744" s="2" t="s">
        <v>37</v>
      </c>
      <c r="H45744">
        <v>1932.24</v>
      </c>
      <c r="I45744" s="2" t="s">
        <v>47</v>
      </c>
      <c r="J45744">
        <v>4</v>
      </c>
      <c r="K45744">
        <v>10</v>
      </c>
      <c r="L45744">
        <v>626.32650000000001</v>
      </c>
      <c r="M45744">
        <v>7818505</v>
      </c>
      <c r="N45744">
        <v>5</v>
      </c>
      <c r="O45744" s="2" t="s">
        <v>32</v>
      </c>
      <c r="P45744" s="2" t="s">
        <v>39</v>
      </c>
      <c r="Q45744" s="1">
        <v>45357.189837962964</v>
      </c>
      <c r="R45744" s="2" t="s">
        <v>1974</v>
      </c>
      <c r="S45744" s="2" t="s">
        <v>187</v>
      </c>
      <c r="T45744">
        <v>989608</v>
      </c>
      <c r="U45744" s="3">
        <v>45329</v>
      </c>
      <c r="V45744" s="2" t="s">
        <v>55</v>
      </c>
      <c r="W45744">
        <v>18</v>
      </c>
      <c r="X45744">
        <v>700.94</v>
      </c>
      <c r="Y45744">
        <v>7698</v>
      </c>
      <c r="Z45744" s="1">
        <v>45357.177337962959</v>
      </c>
      <c r="AA45744" s="1">
        <v>45357.1794212963</v>
      </c>
      <c r="AB45744">
        <v>3</v>
      </c>
      <c r="AC45744">
        <v>1.2</v>
      </c>
      <c r="AD45744" s="2" t="s">
        <v>37</v>
      </c>
    </row>
    <row r="45745" spans="1:30" x14ac:dyDescent="0.25">
      <c r="A45745">
        <v>45743</v>
      </c>
      <c r="B45745">
        <v>6424733902</v>
      </c>
      <c r="C45745">
        <v>47987985</v>
      </c>
      <c r="D45745" s="1">
        <v>45806.080555555556</v>
      </c>
      <c r="E45745" s="1">
        <v>45806.088888888888</v>
      </c>
      <c r="F45745" s="1">
        <v>45806.088888888888</v>
      </c>
      <c r="G45745" s="2" t="s">
        <v>37</v>
      </c>
      <c r="H45745">
        <v>1560.06</v>
      </c>
      <c r="I45745" s="2" t="s">
        <v>47</v>
      </c>
      <c r="J45745">
        <v>2</v>
      </c>
      <c r="K45745">
        <v>5</v>
      </c>
      <c r="L45745">
        <v>419.89800000000002</v>
      </c>
      <c r="M45745">
        <v>9998478</v>
      </c>
      <c r="N45745">
        <v>5</v>
      </c>
      <c r="O45745" s="2" t="s">
        <v>32</v>
      </c>
      <c r="P45745" s="2" t="s">
        <v>39</v>
      </c>
      <c r="Q45745" s="1">
        <v>45806.111111111109</v>
      </c>
      <c r="R45745" s="2" t="s">
        <v>4890</v>
      </c>
      <c r="S45745" s="2" t="s">
        <v>617</v>
      </c>
      <c r="T45745">
        <v>725864</v>
      </c>
      <c r="U45745" s="3">
        <v>45371</v>
      </c>
      <c r="V45745" s="2" t="s">
        <v>55</v>
      </c>
      <c r="W45745">
        <v>14</v>
      </c>
      <c r="X45745">
        <v>520.54</v>
      </c>
      <c r="Y45745">
        <v>70997</v>
      </c>
      <c r="Z45745" s="1">
        <v>45806.088888888888</v>
      </c>
      <c r="AA45745" s="1">
        <v>45806.088888888888</v>
      </c>
      <c r="AB45745">
        <v>0</v>
      </c>
      <c r="AC45745">
        <v>3.89</v>
      </c>
      <c r="AD45745" s="2" t="s">
        <v>37</v>
      </c>
    </row>
    <row r="45746" spans="1:30" x14ac:dyDescent="0.25">
      <c r="A45746">
        <v>45744</v>
      </c>
      <c r="B45746">
        <v>1188991677</v>
      </c>
      <c r="C45746">
        <v>11658350</v>
      </c>
      <c r="D45746" s="1">
        <v>45384.474166666667</v>
      </c>
      <c r="E45746" s="1">
        <v>45384.483194444445</v>
      </c>
      <c r="F45746" s="1">
        <v>45384.49291666667</v>
      </c>
      <c r="G45746" s="2" t="s">
        <v>30</v>
      </c>
      <c r="H45746">
        <v>3206.06</v>
      </c>
      <c r="I45746" s="2" t="s">
        <v>47</v>
      </c>
      <c r="J45746">
        <v>4</v>
      </c>
      <c r="K45746">
        <v>6</v>
      </c>
      <c r="L45746">
        <v>851.94500000000005</v>
      </c>
      <c r="M45746">
        <v>5974095</v>
      </c>
      <c r="N45746">
        <v>4</v>
      </c>
      <c r="O45746" s="2" t="s">
        <v>38</v>
      </c>
      <c r="P45746" s="2" t="s">
        <v>33</v>
      </c>
      <c r="Q45746" s="1">
        <v>45384.511666666665</v>
      </c>
      <c r="R45746" s="2" t="s">
        <v>1311</v>
      </c>
      <c r="S45746" s="2" t="s">
        <v>240</v>
      </c>
      <c r="T45746">
        <v>949245</v>
      </c>
      <c r="U45746" s="3">
        <v>45032</v>
      </c>
      <c r="V45746" s="2" t="s">
        <v>55</v>
      </c>
      <c r="W45746">
        <v>20</v>
      </c>
      <c r="X45746">
        <v>227.76</v>
      </c>
      <c r="Y45746">
        <v>10126</v>
      </c>
      <c r="Z45746" s="1">
        <v>45384.483194444445</v>
      </c>
      <c r="AA45746" s="1">
        <v>45384.49291666667</v>
      </c>
      <c r="AB45746">
        <v>14</v>
      </c>
      <c r="AC45746">
        <v>3.21</v>
      </c>
      <c r="AD45746" s="2" t="s">
        <v>30</v>
      </c>
    </row>
    <row r="45747" spans="1:30" x14ac:dyDescent="0.25">
      <c r="A45747">
        <v>45745</v>
      </c>
      <c r="B45747">
        <v>8101354169</v>
      </c>
      <c r="C45747">
        <v>94855738</v>
      </c>
      <c r="D45747" s="1">
        <v>45316.141979166663</v>
      </c>
      <c r="E45747" s="1">
        <v>45316.151701388888</v>
      </c>
      <c r="F45747" s="1">
        <v>45316.151701388888</v>
      </c>
      <c r="G45747" s="2" t="s">
        <v>37</v>
      </c>
      <c r="H45747">
        <v>1171.03</v>
      </c>
      <c r="I45747" s="2" t="s">
        <v>56</v>
      </c>
      <c r="J45747">
        <v>4</v>
      </c>
      <c r="K45747">
        <v>5</v>
      </c>
      <c r="L45747">
        <v>382.67500000000001</v>
      </c>
      <c r="M45747">
        <v>693467</v>
      </c>
      <c r="N45747">
        <v>5</v>
      </c>
      <c r="O45747" s="2" t="s">
        <v>43</v>
      </c>
      <c r="P45747" s="2" t="s">
        <v>39</v>
      </c>
      <c r="Q45747" s="1">
        <v>45316.169756944444</v>
      </c>
      <c r="R45747" s="2" t="s">
        <v>17265</v>
      </c>
      <c r="S45747" s="2" t="s">
        <v>1066</v>
      </c>
      <c r="T45747">
        <v>774614</v>
      </c>
      <c r="U45747" s="3">
        <v>45111</v>
      </c>
      <c r="V45747" s="2" t="s">
        <v>42</v>
      </c>
      <c r="W45747">
        <v>1</v>
      </c>
      <c r="X45747">
        <v>454.13</v>
      </c>
      <c r="Y45747">
        <v>4229</v>
      </c>
      <c r="Z45747" s="1">
        <v>45316.151701388888</v>
      </c>
      <c r="AA45747" s="1">
        <v>45316.151701388888</v>
      </c>
      <c r="AB45747">
        <v>0</v>
      </c>
      <c r="AC45747">
        <v>3.13</v>
      </c>
      <c r="AD45747" s="2" t="s">
        <v>37</v>
      </c>
    </row>
    <row r="45748" spans="1:30" x14ac:dyDescent="0.25">
      <c r="A45748">
        <v>45746</v>
      </c>
      <c r="B45748">
        <v>47298476</v>
      </c>
      <c r="C45748">
        <v>32454487</v>
      </c>
      <c r="D45748" s="1">
        <v>45314.599895833337</v>
      </c>
      <c r="E45748" s="1">
        <v>45314.609618055554</v>
      </c>
      <c r="F45748" s="1">
        <v>45314.620034722226</v>
      </c>
      <c r="G45748" s="2" t="s">
        <v>30</v>
      </c>
      <c r="H45748">
        <v>2329.16</v>
      </c>
      <c r="I45748" s="2" t="s">
        <v>47</v>
      </c>
      <c r="J45748">
        <v>4</v>
      </c>
      <c r="K45748">
        <v>11</v>
      </c>
      <c r="L45748">
        <v>768.10799999999995</v>
      </c>
      <c r="M45748">
        <v>6205068</v>
      </c>
      <c r="N45748">
        <v>3</v>
      </c>
      <c r="O45748" s="2" t="s">
        <v>43</v>
      </c>
      <c r="P45748" s="2" t="s">
        <v>33</v>
      </c>
      <c r="Q45748" s="1">
        <v>45314.640173611115</v>
      </c>
      <c r="R45748" s="2" t="s">
        <v>3626</v>
      </c>
      <c r="S45748" s="2" t="s">
        <v>551</v>
      </c>
      <c r="T45748">
        <v>733548</v>
      </c>
      <c r="U45748" s="3">
        <v>45666</v>
      </c>
      <c r="V45748" s="2" t="s">
        <v>46</v>
      </c>
      <c r="W45748">
        <v>17</v>
      </c>
      <c r="X45748">
        <v>1960.23</v>
      </c>
      <c r="Y45748">
        <v>87169</v>
      </c>
      <c r="Z45748" s="1">
        <v>45314.609618055554</v>
      </c>
      <c r="AA45748" s="1">
        <v>45314.620034722226</v>
      </c>
      <c r="AB45748">
        <v>15</v>
      </c>
      <c r="AC45748">
        <v>4.3</v>
      </c>
      <c r="AD45748" s="2" t="s">
        <v>30</v>
      </c>
    </row>
    <row r="45749" spans="1:30" x14ac:dyDescent="0.25">
      <c r="A45749">
        <v>45747</v>
      </c>
      <c r="B45749">
        <v>4318729866</v>
      </c>
      <c r="C45749">
        <v>70291259</v>
      </c>
      <c r="D45749" s="1">
        <v>45339.51798611111</v>
      </c>
      <c r="E45749" s="1">
        <v>45339.529791666668</v>
      </c>
      <c r="F45749" s="1">
        <v>45339.531875000001</v>
      </c>
      <c r="G45749" s="2" t="s">
        <v>37</v>
      </c>
      <c r="H45749">
        <v>733.74</v>
      </c>
      <c r="I45749" s="2" t="s">
        <v>71</v>
      </c>
      <c r="J45749">
        <v>2</v>
      </c>
      <c r="K45749">
        <v>4</v>
      </c>
      <c r="L45749">
        <v>238.04200000000003</v>
      </c>
      <c r="M45749">
        <v>6503043</v>
      </c>
      <c r="N45749">
        <v>4</v>
      </c>
      <c r="O45749" s="2" t="s">
        <v>38</v>
      </c>
      <c r="P45749" s="2" t="s">
        <v>39</v>
      </c>
      <c r="Q45749" s="1">
        <v>45339.556180555555</v>
      </c>
      <c r="R45749" s="2" t="s">
        <v>13253</v>
      </c>
      <c r="S45749" s="2" t="s">
        <v>944</v>
      </c>
      <c r="T45749">
        <v>850767</v>
      </c>
      <c r="U45749" s="3">
        <v>45849</v>
      </c>
      <c r="V45749" s="2" t="s">
        <v>55</v>
      </c>
      <c r="W45749">
        <v>1</v>
      </c>
      <c r="X45749">
        <v>1504.22</v>
      </c>
      <c r="Y45749">
        <v>38485</v>
      </c>
      <c r="Z45749" s="1">
        <v>45339.529791666668</v>
      </c>
      <c r="AA45749" s="1">
        <v>45339.531875000001</v>
      </c>
      <c r="AB45749">
        <v>3</v>
      </c>
      <c r="AC45749">
        <v>3.49</v>
      </c>
      <c r="AD45749" s="2" t="s">
        <v>37</v>
      </c>
    </row>
    <row r="45750" spans="1:30" x14ac:dyDescent="0.25">
      <c r="A45750">
        <v>45748</v>
      </c>
      <c r="B45750">
        <v>650572105</v>
      </c>
      <c r="C45750">
        <v>24022537</v>
      </c>
      <c r="D45750" s="1">
        <v>44940.378055555557</v>
      </c>
      <c r="E45750" s="1">
        <v>44940.388472222221</v>
      </c>
      <c r="F45750" s="1">
        <v>44940.385694444441</v>
      </c>
      <c r="G45750" s="2" t="s">
        <v>37</v>
      </c>
      <c r="H45750">
        <v>3745.1</v>
      </c>
      <c r="I45750" s="2" t="s">
        <v>47</v>
      </c>
      <c r="J45750">
        <v>7</v>
      </c>
      <c r="K45750">
        <v>15</v>
      </c>
      <c r="L45750">
        <v>1201.6725000000001</v>
      </c>
      <c r="M45750">
        <v>7332267</v>
      </c>
      <c r="N45750">
        <v>4</v>
      </c>
      <c r="O45750" s="2" t="s">
        <v>48</v>
      </c>
      <c r="P45750" s="2" t="s">
        <v>39</v>
      </c>
      <c r="Q45750" s="1">
        <v>44940.400277777779</v>
      </c>
      <c r="R45750" s="2" t="s">
        <v>13370</v>
      </c>
      <c r="S45750" s="2" t="s">
        <v>261</v>
      </c>
      <c r="T45750">
        <v>965811</v>
      </c>
      <c r="U45750" s="3">
        <v>45135</v>
      </c>
      <c r="V45750" s="2" t="s">
        <v>46</v>
      </c>
      <c r="W45750">
        <v>3</v>
      </c>
      <c r="X45750">
        <v>329.99</v>
      </c>
      <c r="Y45750">
        <v>91926</v>
      </c>
      <c r="Z45750" s="1">
        <v>44940.388472222221</v>
      </c>
      <c r="AA45750" s="1">
        <v>44940.385694444441</v>
      </c>
      <c r="AB45750">
        <v>-4</v>
      </c>
      <c r="AC45750">
        <v>3.15</v>
      </c>
      <c r="AD45750" s="2" t="s">
        <v>37</v>
      </c>
    </row>
    <row r="45751" spans="1:30" x14ac:dyDescent="0.25">
      <c r="A45751">
        <v>45749</v>
      </c>
      <c r="B45751">
        <v>8320113676</v>
      </c>
      <c r="C45751">
        <v>98493575</v>
      </c>
      <c r="D45751" s="1">
        <v>45522.187974537039</v>
      </c>
      <c r="E45751" s="1">
        <v>45522.197696759256</v>
      </c>
      <c r="F45751" s="1">
        <v>45522.211585648147</v>
      </c>
      <c r="G45751" s="2" t="s">
        <v>51</v>
      </c>
      <c r="H45751">
        <v>1101.06</v>
      </c>
      <c r="I45751" s="2" t="s">
        <v>56</v>
      </c>
      <c r="J45751">
        <v>4</v>
      </c>
      <c r="K45751">
        <v>8</v>
      </c>
      <c r="L45751">
        <v>361.12</v>
      </c>
      <c r="M45751">
        <v>6946311</v>
      </c>
      <c r="N45751">
        <v>1</v>
      </c>
      <c r="O45751" s="2" t="s">
        <v>38</v>
      </c>
      <c r="P45751" s="2" t="s">
        <v>52</v>
      </c>
      <c r="Q45751" s="1">
        <v>45522.229641203703</v>
      </c>
      <c r="R45751" s="2" t="s">
        <v>12336</v>
      </c>
      <c r="S45751" s="2" t="s">
        <v>240</v>
      </c>
      <c r="T45751">
        <v>745460</v>
      </c>
      <c r="U45751" s="3">
        <v>45296</v>
      </c>
      <c r="V45751" s="2" t="s">
        <v>55</v>
      </c>
      <c r="W45751">
        <v>17</v>
      </c>
      <c r="X45751">
        <v>1190.05</v>
      </c>
      <c r="Y45751">
        <v>31741</v>
      </c>
      <c r="Z45751" s="1">
        <v>45522.197696759256</v>
      </c>
      <c r="AA45751" s="1">
        <v>45522.211585648147</v>
      </c>
      <c r="AB45751">
        <v>20</v>
      </c>
      <c r="AC45751">
        <v>2.2999999999999998</v>
      </c>
      <c r="AD45751" s="2" t="s">
        <v>51</v>
      </c>
    </row>
    <row r="45752" spans="1:30" x14ac:dyDescent="0.25">
      <c r="A45752">
        <v>45750</v>
      </c>
      <c r="B45752">
        <v>829147367</v>
      </c>
      <c r="C45752">
        <v>79677307</v>
      </c>
      <c r="D45752" s="1">
        <v>44934.835590277777</v>
      </c>
      <c r="E45752" s="1">
        <v>44934.84878472222</v>
      </c>
      <c r="F45752" s="1">
        <v>44934.850868055553</v>
      </c>
      <c r="G45752" s="2" t="s">
        <v>37</v>
      </c>
      <c r="H45752">
        <v>1357.63</v>
      </c>
      <c r="I45752" s="2" t="s">
        <v>56</v>
      </c>
      <c r="J45752">
        <v>4</v>
      </c>
      <c r="K45752">
        <v>6</v>
      </c>
      <c r="L45752">
        <v>349.84749999999997</v>
      </c>
      <c r="M45752">
        <v>9737619</v>
      </c>
      <c r="N45752">
        <v>4</v>
      </c>
      <c r="O45752" s="2" t="s">
        <v>32</v>
      </c>
      <c r="P45752" s="2" t="s">
        <v>39</v>
      </c>
      <c r="Q45752" s="1">
        <v>44934.867534722223</v>
      </c>
      <c r="R45752" s="2" t="s">
        <v>7454</v>
      </c>
      <c r="S45752" s="2" t="s">
        <v>941</v>
      </c>
      <c r="T45752">
        <v>77820</v>
      </c>
      <c r="U45752" s="3">
        <v>45595</v>
      </c>
      <c r="V45752" s="2" t="s">
        <v>55</v>
      </c>
      <c r="W45752">
        <v>10</v>
      </c>
      <c r="X45752">
        <v>1955.28</v>
      </c>
      <c r="Y45752">
        <v>59281</v>
      </c>
      <c r="Z45752" s="1">
        <v>44934.84878472222</v>
      </c>
      <c r="AA45752" s="1">
        <v>44934.850868055553</v>
      </c>
      <c r="AB45752">
        <v>3</v>
      </c>
      <c r="AC45752">
        <v>4.28</v>
      </c>
      <c r="AD45752" s="2" t="s">
        <v>37</v>
      </c>
    </row>
    <row r="45753" spans="1:30" x14ac:dyDescent="0.25">
      <c r="A45753">
        <v>45751</v>
      </c>
      <c r="B45753">
        <v>4778566956</v>
      </c>
      <c r="C45753">
        <v>81029711</v>
      </c>
      <c r="D45753" s="1">
        <v>45891.731388888889</v>
      </c>
      <c r="E45753" s="1">
        <v>45891.744583333333</v>
      </c>
      <c r="F45753" s="1">
        <v>45891.7425</v>
      </c>
      <c r="G45753" s="2" t="s">
        <v>37</v>
      </c>
      <c r="H45753">
        <v>3271.33</v>
      </c>
      <c r="I45753" s="2" t="s">
        <v>31</v>
      </c>
      <c r="J45753">
        <v>7</v>
      </c>
      <c r="K45753">
        <v>14</v>
      </c>
      <c r="L45753">
        <v>1105.6675</v>
      </c>
      <c r="M45753">
        <v>6391810</v>
      </c>
      <c r="N45753">
        <v>4</v>
      </c>
      <c r="O45753" s="2" t="s">
        <v>32</v>
      </c>
      <c r="P45753" s="2" t="s">
        <v>39</v>
      </c>
      <c r="Q45753" s="1">
        <v>45891.750138888892</v>
      </c>
      <c r="R45753" s="2" t="s">
        <v>6765</v>
      </c>
      <c r="S45753" s="2" t="s">
        <v>714</v>
      </c>
      <c r="T45753">
        <v>947247</v>
      </c>
      <c r="U45753" s="3">
        <v>45381</v>
      </c>
      <c r="V45753" s="2" t="s">
        <v>36</v>
      </c>
      <c r="W45753">
        <v>17</v>
      </c>
      <c r="X45753">
        <v>1874.41</v>
      </c>
      <c r="Y45753">
        <v>8080</v>
      </c>
      <c r="Z45753" s="1">
        <v>45891.744583333333</v>
      </c>
      <c r="AA45753" s="1">
        <v>45891.7425</v>
      </c>
      <c r="AB45753">
        <v>-3</v>
      </c>
      <c r="AC45753">
        <v>4.95</v>
      </c>
      <c r="AD45753" s="2" t="s">
        <v>37</v>
      </c>
    </row>
    <row r="45754" spans="1:30" x14ac:dyDescent="0.25">
      <c r="A45754">
        <v>45752</v>
      </c>
      <c r="B45754">
        <v>1052889956</v>
      </c>
      <c r="C45754">
        <v>38112055</v>
      </c>
      <c r="D45754" s="1">
        <v>45679.890694444446</v>
      </c>
      <c r="E45754" s="1">
        <v>45679.897638888891</v>
      </c>
      <c r="F45754" s="1">
        <v>45679.905277777776</v>
      </c>
      <c r="G45754" s="2" t="s">
        <v>30</v>
      </c>
      <c r="H45754">
        <v>1146</v>
      </c>
      <c r="I45754" s="2" t="s">
        <v>56</v>
      </c>
      <c r="J45754">
        <v>2</v>
      </c>
      <c r="K45754">
        <v>6</v>
      </c>
      <c r="L45754">
        <v>401.1</v>
      </c>
      <c r="M45754">
        <v>6095400</v>
      </c>
      <c r="N45754">
        <v>4</v>
      </c>
      <c r="O45754" s="2" t="s">
        <v>38</v>
      </c>
      <c r="P45754" s="2" t="s">
        <v>33</v>
      </c>
      <c r="Q45754" s="1">
        <v>45679.921944444446</v>
      </c>
      <c r="R45754" s="2" t="s">
        <v>221</v>
      </c>
      <c r="S45754" s="2" t="s">
        <v>187</v>
      </c>
      <c r="T45754">
        <v>225571</v>
      </c>
      <c r="U45754" s="3">
        <v>45577</v>
      </c>
      <c r="V45754" s="2" t="s">
        <v>46</v>
      </c>
      <c r="W45754">
        <v>3</v>
      </c>
      <c r="X45754">
        <v>1716.66</v>
      </c>
      <c r="Y45754">
        <v>90807</v>
      </c>
      <c r="Z45754" s="1">
        <v>45679.897638888891</v>
      </c>
      <c r="AA45754" s="1">
        <v>45679.905277777776</v>
      </c>
      <c r="AB45754">
        <v>11</v>
      </c>
      <c r="AC45754">
        <v>4.45</v>
      </c>
      <c r="AD45754" s="2" t="s">
        <v>30</v>
      </c>
    </row>
    <row r="45755" spans="1:30" x14ac:dyDescent="0.25">
      <c r="A45755">
        <v>45753</v>
      </c>
      <c r="B45755">
        <v>6963963007</v>
      </c>
      <c r="C45755">
        <v>28505229</v>
      </c>
      <c r="D45755" s="1">
        <v>45028.64266203704</v>
      </c>
      <c r="E45755" s="1">
        <v>45028.656550925924</v>
      </c>
      <c r="F45755" s="1">
        <v>45028.662106481483</v>
      </c>
      <c r="G45755" s="2" t="s">
        <v>30</v>
      </c>
      <c r="H45755">
        <v>105.85</v>
      </c>
      <c r="I45755" s="2" t="s">
        <v>47</v>
      </c>
      <c r="J45755">
        <v>1</v>
      </c>
      <c r="K45755">
        <v>2</v>
      </c>
      <c r="L45755">
        <v>26.462499999999999</v>
      </c>
      <c r="M45755">
        <v>2362688</v>
      </c>
      <c r="N45755">
        <v>3</v>
      </c>
      <c r="O45755" s="2" t="s">
        <v>48</v>
      </c>
      <c r="P45755" s="2" t="s">
        <v>33</v>
      </c>
      <c r="Q45755" s="1">
        <v>45028.673217592594</v>
      </c>
      <c r="R45755" s="2" t="s">
        <v>18864</v>
      </c>
      <c r="S45755" s="2" t="s">
        <v>318</v>
      </c>
      <c r="T45755">
        <v>908533</v>
      </c>
      <c r="U45755" s="3">
        <v>45447</v>
      </c>
      <c r="V45755" s="2" t="s">
        <v>46</v>
      </c>
      <c r="W45755">
        <v>19</v>
      </c>
      <c r="X45755">
        <v>970.31</v>
      </c>
      <c r="Y45755">
        <v>30526</v>
      </c>
      <c r="Z45755" s="1">
        <v>45028.656550925924</v>
      </c>
      <c r="AA45755" s="1">
        <v>45028.662106481483</v>
      </c>
      <c r="AB45755">
        <v>8</v>
      </c>
      <c r="AC45755">
        <v>0.69</v>
      </c>
      <c r="AD45755" s="2" t="s">
        <v>30</v>
      </c>
    </row>
    <row r="45756" spans="1:30" x14ac:dyDescent="0.25">
      <c r="A45756">
        <v>45754</v>
      </c>
      <c r="B45756">
        <v>6675003502</v>
      </c>
      <c r="C45756">
        <v>33077603</v>
      </c>
      <c r="D45756" s="1">
        <v>44980.662106481483</v>
      </c>
      <c r="E45756" s="1">
        <v>44980.673217592594</v>
      </c>
      <c r="F45756" s="1">
        <v>44980.672523148147</v>
      </c>
      <c r="G45756" s="2" t="s">
        <v>37</v>
      </c>
      <c r="H45756">
        <v>2892.78</v>
      </c>
      <c r="I45756" s="2" t="s">
        <v>71</v>
      </c>
      <c r="J45756">
        <v>7</v>
      </c>
      <c r="K45756">
        <v>10</v>
      </c>
      <c r="L45756">
        <v>666.67200000000003</v>
      </c>
      <c r="M45756">
        <v>6462565</v>
      </c>
      <c r="N45756">
        <v>4</v>
      </c>
      <c r="O45756" s="2" t="s">
        <v>48</v>
      </c>
      <c r="P45756" s="2" t="s">
        <v>39</v>
      </c>
      <c r="Q45756" s="1">
        <v>44980.681550925925</v>
      </c>
      <c r="R45756" s="2" t="s">
        <v>16809</v>
      </c>
      <c r="S45756" s="2" t="s">
        <v>1039</v>
      </c>
      <c r="T45756">
        <v>174031</v>
      </c>
      <c r="U45756" s="3">
        <v>45022</v>
      </c>
      <c r="V45756" s="2" t="s">
        <v>36</v>
      </c>
      <c r="W45756">
        <v>18</v>
      </c>
      <c r="X45756">
        <v>931.49</v>
      </c>
      <c r="Y45756">
        <v>74055</v>
      </c>
      <c r="Z45756" s="1">
        <v>44980.673217592594</v>
      </c>
      <c r="AA45756" s="1">
        <v>44980.672523148147</v>
      </c>
      <c r="AB45756">
        <v>-1</v>
      </c>
      <c r="AC45756">
        <v>4.3499999999999996</v>
      </c>
      <c r="AD45756" s="2" t="s">
        <v>37</v>
      </c>
    </row>
    <row r="45757" spans="1:30" x14ac:dyDescent="0.25">
      <c r="A45757">
        <v>45755</v>
      </c>
      <c r="B45757">
        <v>2037485357</v>
      </c>
      <c r="C45757">
        <v>71599473</v>
      </c>
      <c r="D45757" s="1">
        <v>45949.197418981479</v>
      </c>
      <c r="E45757" s="1">
        <v>45949.205752314818</v>
      </c>
      <c r="F45757" s="1">
        <v>45949.224502314813</v>
      </c>
      <c r="G45757" s="2" t="s">
        <v>51</v>
      </c>
      <c r="H45757">
        <v>2141.7399999999998</v>
      </c>
      <c r="I45757" s="2" t="s">
        <v>31</v>
      </c>
      <c r="J45757">
        <v>4</v>
      </c>
      <c r="K45757">
        <v>8</v>
      </c>
      <c r="L45757">
        <v>719.52850000000001</v>
      </c>
      <c r="M45757">
        <v>5908714</v>
      </c>
      <c r="N45757">
        <v>1</v>
      </c>
      <c r="O45757" s="2" t="s">
        <v>38</v>
      </c>
      <c r="P45757" s="2" t="s">
        <v>52</v>
      </c>
      <c r="Q45757" s="1">
        <v>45949.237002314818</v>
      </c>
      <c r="R45757" s="2" t="s">
        <v>15492</v>
      </c>
      <c r="S45757" s="2" t="s">
        <v>197</v>
      </c>
      <c r="T45757">
        <v>460323</v>
      </c>
      <c r="U45757" s="3">
        <v>45431</v>
      </c>
      <c r="V45757" s="2" t="s">
        <v>42</v>
      </c>
      <c r="W45757">
        <v>8</v>
      </c>
      <c r="X45757">
        <v>765.57</v>
      </c>
      <c r="Y45757">
        <v>46462</v>
      </c>
      <c r="Z45757" s="1">
        <v>45949.205752314818</v>
      </c>
      <c r="AA45757" s="1">
        <v>45949.224502314813</v>
      </c>
      <c r="AB45757">
        <v>27</v>
      </c>
      <c r="AC45757">
        <v>4.43</v>
      </c>
      <c r="AD45757" s="2" t="s">
        <v>51</v>
      </c>
    </row>
    <row r="45758" spans="1:30" x14ac:dyDescent="0.25">
      <c r="A45758">
        <v>45756</v>
      </c>
      <c r="B45758">
        <v>5278958663</v>
      </c>
      <c r="C45758">
        <v>85774020</v>
      </c>
      <c r="D45758" s="1">
        <v>45236.272349537037</v>
      </c>
      <c r="E45758" s="1">
        <v>45236.280682870369</v>
      </c>
      <c r="F45758" s="1">
        <v>45236.282071759262</v>
      </c>
      <c r="G45758" s="2" t="s">
        <v>37</v>
      </c>
      <c r="H45758">
        <v>3594.95</v>
      </c>
      <c r="I45758" s="2" t="s">
        <v>56</v>
      </c>
      <c r="J45758">
        <v>7</v>
      </c>
      <c r="K45758">
        <v>14</v>
      </c>
      <c r="L45758">
        <v>1026.835</v>
      </c>
      <c r="M45758">
        <v>2682717</v>
      </c>
      <c r="N45758">
        <v>5</v>
      </c>
      <c r="O45758" s="2" t="s">
        <v>43</v>
      </c>
      <c r="P45758" s="2" t="s">
        <v>39</v>
      </c>
      <c r="Q45758" s="1">
        <v>45236.316099537034</v>
      </c>
      <c r="R45758" s="2" t="s">
        <v>2024</v>
      </c>
      <c r="S45758" s="2" t="s">
        <v>137</v>
      </c>
      <c r="T45758">
        <v>809533</v>
      </c>
      <c r="U45758" s="3">
        <v>45101</v>
      </c>
      <c r="V45758" s="2" t="s">
        <v>55</v>
      </c>
      <c r="W45758">
        <v>12</v>
      </c>
      <c r="X45758">
        <v>1672.13</v>
      </c>
      <c r="Y45758">
        <v>64902</v>
      </c>
      <c r="Z45758" s="1">
        <v>45236.280682870369</v>
      </c>
      <c r="AA45758" s="1">
        <v>45236.282071759262</v>
      </c>
      <c r="AB45758">
        <v>2</v>
      </c>
      <c r="AC45758">
        <v>2.52</v>
      </c>
      <c r="AD45758" s="2" t="s">
        <v>37</v>
      </c>
    </row>
    <row r="45759" spans="1:30" x14ac:dyDescent="0.25">
      <c r="A45759">
        <v>45757</v>
      </c>
      <c r="B45759">
        <v>8039958483</v>
      </c>
      <c r="C45759">
        <v>32352382</v>
      </c>
      <c r="D45759" s="1">
        <v>45610.778437499997</v>
      </c>
      <c r="E45759" s="1">
        <v>45610.787465277775</v>
      </c>
      <c r="F45759" s="1">
        <v>45610.785381944443</v>
      </c>
      <c r="G45759" s="2" t="s">
        <v>37</v>
      </c>
      <c r="H45759">
        <v>1204.74</v>
      </c>
      <c r="I45759" s="2" t="s">
        <v>56</v>
      </c>
      <c r="J45759">
        <v>5</v>
      </c>
      <c r="K45759">
        <v>9</v>
      </c>
      <c r="L45759">
        <v>346.11350000000004</v>
      </c>
      <c r="M45759">
        <v>1760869</v>
      </c>
      <c r="N45759">
        <v>5</v>
      </c>
      <c r="O45759" s="2" t="s">
        <v>48</v>
      </c>
      <c r="P45759" s="2" t="s">
        <v>39</v>
      </c>
      <c r="Q45759" s="1">
        <v>45610.793020833335</v>
      </c>
      <c r="R45759" s="2" t="s">
        <v>11666</v>
      </c>
      <c r="S45759" s="2" t="s">
        <v>462</v>
      </c>
      <c r="T45759">
        <v>213021</v>
      </c>
      <c r="U45759" s="3">
        <v>45284</v>
      </c>
      <c r="V45759" s="2" t="s">
        <v>55</v>
      </c>
      <c r="W45759">
        <v>20</v>
      </c>
      <c r="X45759">
        <v>900.07</v>
      </c>
      <c r="Y45759">
        <v>29553</v>
      </c>
      <c r="Z45759" s="1">
        <v>45610.787465277775</v>
      </c>
      <c r="AA45759" s="1">
        <v>45610.785381944443</v>
      </c>
      <c r="AB45759">
        <v>-3</v>
      </c>
      <c r="AC45759">
        <v>1.97</v>
      </c>
      <c r="AD45759" s="2" t="s">
        <v>37</v>
      </c>
    </row>
    <row r="45760" spans="1:30" x14ac:dyDescent="0.25">
      <c r="A45760">
        <v>45758</v>
      </c>
      <c r="B45760">
        <v>1849797287</v>
      </c>
      <c r="C45760">
        <v>85905355</v>
      </c>
      <c r="D45760" s="1">
        <v>45177.282870370371</v>
      </c>
      <c r="E45760" s="1">
        <v>45177.291203703702</v>
      </c>
      <c r="F45760" s="1">
        <v>45177.287731481483</v>
      </c>
      <c r="G45760" s="2" t="s">
        <v>37</v>
      </c>
      <c r="H45760">
        <v>2485.9699999999998</v>
      </c>
      <c r="I45760" s="2" t="s">
        <v>31</v>
      </c>
      <c r="J45760">
        <v>3</v>
      </c>
      <c r="K45760">
        <v>4</v>
      </c>
      <c r="L45760">
        <v>707.7405</v>
      </c>
      <c r="M45760">
        <v>50331</v>
      </c>
      <c r="N45760">
        <v>5</v>
      </c>
      <c r="O45760" s="2" t="s">
        <v>32</v>
      </c>
      <c r="P45760" s="2" t="s">
        <v>39</v>
      </c>
      <c r="Q45760" s="1">
        <v>45177.323842592596</v>
      </c>
      <c r="R45760" s="2" t="s">
        <v>1346</v>
      </c>
      <c r="S45760" s="2" t="s">
        <v>805</v>
      </c>
      <c r="T45760">
        <v>36949</v>
      </c>
      <c r="U45760" s="3">
        <v>45754</v>
      </c>
      <c r="V45760" s="2" t="s">
        <v>42</v>
      </c>
      <c r="W45760">
        <v>20</v>
      </c>
      <c r="X45760">
        <v>1902</v>
      </c>
      <c r="Y45760">
        <v>46498</v>
      </c>
      <c r="Z45760" s="1">
        <v>45177.291203703702</v>
      </c>
      <c r="AA45760" s="1">
        <v>45177.287731481483</v>
      </c>
      <c r="AB45760">
        <v>-5</v>
      </c>
      <c r="AC45760">
        <v>3.19</v>
      </c>
      <c r="AD45760" s="2" t="s">
        <v>37</v>
      </c>
    </row>
    <row r="45761" spans="1:30" x14ac:dyDescent="0.25">
      <c r="A45761">
        <v>45759</v>
      </c>
      <c r="B45761">
        <v>634982753</v>
      </c>
      <c r="C45761">
        <v>83269064</v>
      </c>
      <c r="D45761" s="1">
        <v>45222.092766203707</v>
      </c>
      <c r="E45761" s="1">
        <v>45222.099710648145</v>
      </c>
      <c r="F45761" s="1">
        <v>45222.102488425924</v>
      </c>
      <c r="G45761" s="2" t="s">
        <v>37</v>
      </c>
      <c r="H45761">
        <v>1948.01</v>
      </c>
      <c r="I45761" s="2" t="s">
        <v>31</v>
      </c>
      <c r="J45761">
        <v>4</v>
      </c>
      <c r="K45761">
        <v>7</v>
      </c>
      <c r="L45761">
        <v>617.57399999999996</v>
      </c>
      <c r="M45761">
        <v>898039</v>
      </c>
      <c r="N45761">
        <v>4</v>
      </c>
      <c r="O45761" s="2" t="s">
        <v>43</v>
      </c>
      <c r="P45761" s="2" t="s">
        <v>39</v>
      </c>
      <c r="Q45761" s="1">
        <v>45222.126793981479</v>
      </c>
      <c r="R45761" s="2" t="s">
        <v>3462</v>
      </c>
      <c r="S45761" s="2" t="s">
        <v>758</v>
      </c>
      <c r="T45761">
        <v>232138</v>
      </c>
      <c r="U45761" s="3">
        <v>45124</v>
      </c>
      <c r="V45761" s="2" t="s">
        <v>55</v>
      </c>
      <c r="W45761">
        <v>7</v>
      </c>
      <c r="X45761">
        <v>1337.89</v>
      </c>
      <c r="Y45761">
        <v>74165</v>
      </c>
      <c r="Z45761" s="1">
        <v>45222.099710648145</v>
      </c>
      <c r="AA45761" s="1">
        <v>45222.102488425924</v>
      </c>
      <c r="AB45761">
        <v>4</v>
      </c>
      <c r="AC45761">
        <v>0.86</v>
      </c>
      <c r="AD45761" s="2" t="s">
        <v>37</v>
      </c>
    </row>
    <row r="45762" spans="1:30" x14ac:dyDescent="0.25">
      <c r="A45762">
        <v>45760</v>
      </c>
      <c r="B45762">
        <v>6491840867</v>
      </c>
      <c r="C45762">
        <v>27878286</v>
      </c>
      <c r="D45762" s="1">
        <v>45264.366759259261</v>
      </c>
      <c r="E45762" s="1">
        <v>45264.377175925925</v>
      </c>
      <c r="F45762" s="1">
        <v>45264.380648148152</v>
      </c>
      <c r="G45762" s="2" t="s">
        <v>37</v>
      </c>
      <c r="H45762">
        <v>834.51</v>
      </c>
      <c r="I45762" s="2" t="s">
        <v>47</v>
      </c>
      <c r="J45762">
        <v>3</v>
      </c>
      <c r="K45762">
        <v>4</v>
      </c>
      <c r="L45762">
        <v>299.47800000000001</v>
      </c>
      <c r="M45762">
        <v>5428461</v>
      </c>
      <c r="N45762">
        <v>5</v>
      </c>
      <c r="O45762" s="2" t="s">
        <v>32</v>
      </c>
      <c r="P45762" s="2" t="s">
        <v>39</v>
      </c>
      <c r="Q45762" s="1">
        <v>45264.418842592589</v>
      </c>
      <c r="R45762" s="2" t="s">
        <v>6259</v>
      </c>
      <c r="S45762" s="2" t="s">
        <v>549</v>
      </c>
      <c r="T45762">
        <v>958128</v>
      </c>
      <c r="U45762" s="3">
        <v>45267</v>
      </c>
      <c r="V45762" s="2" t="s">
        <v>36</v>
      </c>
      <c r="W45762">
        <v>2</v>
      </c>
      <c r="X45762">
        <v>456.4</v>
      </c>
      <c r="Y45762">
        <v>84066</v>
      </c>
      <c r="Z45762" s="1">
        <v>45264.377175925925</v>
      </c>
      <c r="AA45762" s="1">
        <v>45264.380648148152</v>
      </c>
      <c r="AB45762">
        <v>5</v>
      </c>
      <c r="AC45762">
        <v>3.78</v>
      </c>
      <c r="AD45762" s="2" t="s">
        <v>37</v>
      </c>
    </row>
    <row r="45763" spans="1:30" x14ac:dyDescent="0.25">
      <c r="A45763">
        <v>45761</v>
      </c>
      <c r="B45763">
        <v>4029607011</v>
      </c>
      <c r="C45763">
        <v>93828207</v>
      </c>
      <c r="D45763" s="1">
        <v>45733.132534722223</v>
      </c>
      <c r="E45763" s="1">
        <v>45733.146423611113</v>
      </c>
      <c r="F45763" s="1">
        <v>45733.143645833334</v>
      </c>
      <c r="G45763" s="2" t="s">
        <v>37</v>
      </c>
      <c r="H45763">
        <v>2694.13</v>
      </c>
      <c r="I45763" s="2" t="s">
        <v>47</v>
      </c>
      <c r="J45763">
        <v>6</v>
      </c>
      <c r="K45763">
        <v>13</v>
      </c>
      <c r="L45763">
        <v>746.53699999999992</v>
      </c>
      <c r="M45763">
        <v>2880680</v>
      </c>
      <c r="N45763">
        <v>5</v>
      </c>
      <c r="O45763" s="2" t="s">
        <v>32</v>
      </c>
      <c r="P45763" s="2" t="s">
        <v>39</v>
      </c>
      <c r="Q45763" s="1">
        <v>45733.183923611112</v>
      </c>
      <c r="R45763" s="2" t="s">
        <v>14742</v>
      </c>
      <c r="S45763" s="2" t="s">
        <v>54</v>
      </c>
      <c r="T45763">
        <v>88569</v>
      </c>
      <c r="U45763" s="3">
        <v>45967</v>
      </c>
      <c r="V45763" s="2" t="s">
        <v>55</v>
      </c>
      <c r="W45763">
        <v>4</v>
      </c>
      <c r="X45763">
        <v>222.74</v>
      </c>
      <c r="Y45763">
        <v>77432</v>
      </c>
      <c r="Z45763" s="1">
        <v>45733.146423611113</v>
      </c>
      <c r="AA45763" s="1">
        <v>45733.143645833334</v>
      </c>
      <c r="AB45763">
        <v>-4</v>
      </c>
      <c r="AC45763">
        <v>1.56</v>
      </c>
      <c r="AD45763" s="2" t="s">
        <v>37</v>
      </c>
    </row>
    <row r="45764" spans="1:30" x14ac:dyDescent="0.25">
      <c r="A45764">
        <v>45762</v>
      </c>
      <c r="B45764">
        <v>9406624282</v>
      </c>
      <c r="C45764">
        <v>43567508</v>
      </c>
      <c r="D45764" s="1">
        <v>45002.97828703704</v>
      </c>
      <c r="E45764" s="1">
        <v>45002.992175925923</v>
      </c>
      <c r="F45764" s="1">
        <v>45002.988703703704</v>
      </c>
      <c r="G45764" s="2" t="s">
        <v>37</v>
      </c>
      <c r="H45764">
        <v>4343.43</v>
      </c>
      <c r="I45764" s="2" t="s">
        <v>56</v>
      </c>
      <c r="J45764">
        <v>7</v>
      </c>
      <c r="K45764">
        <v>14</v>
      </c>
      <c r="L45764">
        <v>1228.3235</v>
      </c>
      <c r="M45764">
        <v>457570</v>
      </c>
      <c r="N45764">
        <v>5</v>
      </c>
      <c r="O45764" s="2" t="s">
        <v>48</v>
      </c>
      <c r="P45764" s="2" t="s">
        <v>39</v>
      </c>
      <c r="Q45764" s="1">
        <v>45003.001898148148</v>
      </c>
      <c r="R45764" s="2" t="s">
        <v>226</v>
      </c>
      <c r="S45764" s="2" t="s">
        <v>227</v>
      </c>
      <c r="T45764">
        <v>554511</v>
      </c>
      <c r="U45764" s="3">
        <v>45254</v>
      </c>
      <c r="V45764" s="2" t="s">
        <v>36</v>
      </c>
      <c r="W45764">
        <v>19</v>
      </c>
      <c r="X45764">
        <v>1343.55</v>
      </c>
      <c r="Y45764">
        <v>80517</v>
      </c>
      <c r="Z45764" s="1">
        <v>45002.992175925923</v>
      </c>
      <c r="AA45764" s="1">
        <v>45002.988703703704</v>
      </c>
      <c r="AB45764">
        <v>-5</v>
      </c>
      <c r="AC45764">
        <v>3.78</v>
      </c>
      <c r="AD45764" s="2" t="s">
        <v>37</v>
      </c>
    </row>
    <row r="45765" spans="1:30" x14ac:dyDescent="0.25">
      <c r="A45765">
        <v>45763</v>
      </c>
      <c r="B45765">
        <v>4461692123</v>
      </c>
      <c r="C45765">
        <v>39997019</v>
      </c>
      <c r="D45765" s="1">
        <v>45687.025208333333</v>
      </c>
      <c r="E45765" s="1">
        <v>45687.036319444444</v>
      </c>
      <c r="F45765" s="1">
        <v>45687.033541666664</v>
      </c>
      <c r="G45765" s="2" t="s">
        <v>37</v>
      </c>
      <c r="H45765">
        <v>3587.9</v>
      </c>
      <c r="I45765" s="2" t="s">
        <v>47</v>
      </c>
      <c r="J45765">
        <v>6</v>
      </c>
      <c r="K45765">
        <v>14</v>
      </c>
      <c r="L45765">
        <v>858.60799999999995</v>
      </c>
      <c r="M45765">
        <v>2355484</v>
      </c>
      <c r="N45765">
        <v>5</v>
      </c>
      <c r="O45765" s="2" t="s">
        <v>43</v>
      </c>
      <c r="P45765" s="2" t="s">
        <v>39</v>
      </c>
      <c r="Q45765" s="1">
        <v>45687.050208333334</v>
      </c>
      <c r="R45765" s="2" t="s">
        <v>15772</v>
      </c>
      <c r="S45765" s="2" t="s">
        <v>916</v>
      </c>
      <c r="T45765">
        <v>28089</v>
      </c>
      <c r="U45765" s="3">
        <v>45138</v>
      </c>
      <c r="V45765" s="2" t="s">
        <v>36</v>
      </c>
      <c r="W45765">
        <v>14</v>
      </c>
      <c r="X45765">
        <v>1672.87</v>
      </c>
      <c r="Y45765">
        <v>39344</v>
      </c>
      <c r="Z45765" s="1">
        <v>45687.036319444444</v>
      </c>
      <c r="AA45765" s="1">
        <v>45687.033541666664</v>
      </c>
      <c r="AB45765">
        <v>-4</v>
      </c>
      <c r="AC45765">
        <v>2.56</v>
      </c>
      <c r="AD45765" s="2" t="s">
        <v>37</v>
      </c>
    </row>
    <row r="45766" spans="1:30" x14ac:dyDescent="0.25">
      <c r="A45766">
        <v>45764</v>
      </c>
      <c r="B45766">
        <v>2035728750</v>
      </c>
      <c r="C45766">
        <v>94855738</v>
      </c>
      <c r="D45766" s="1">
        <v>45486.192442129628</v>
      </c>
      <c r="E45766" s="1">
        <v>45486.205636574072</v>
      </c>
      <c r="F45766" s="1">
        <v>45486.208414351851</v>
      </c>
      <c r="G45766" s="2" t="s">
        <v>37</v>
      </c>
      <c r="H45766">
        <v>1211.26</v>
      </c>
      <c r="I45766" s="2" t="s">
        <v>47</v>
      </c>
      <c r="J45766">
        <v>2</v>
      </c>
      <c r="K45766">
        <v>4</v>
      </c>
      <c r="L45766">
        <v>181.68900000000002</v>
      </c>
      <c r="M45766">
        <v>1611750</v>
      </c>
      <c r="N45766">
        <v>4</v>
      </c>
      <c r="O45766" s="2" t="s">
        <v>32</v>
      </c>
      <c r="P45766" s="2" t="s">
        <v>39</v>
      </c>
      <c r="Q45766" s="1">
        <v>45486.238969907405</v>
      </c>
      <c r="R45766" s="2" t="s">
        <v>17265</v>
      </c>
      <c r="S45766" s="2" t="s">
        <v>1066</v>
      </c>
      <c r="T45766">
        <v>774614</v>
      </c>
      <c r="U45766" s="3">
        <v>45111</v>
      </c>
      <c r="V45766" s="2" t="s">
        <v>42</v>
      </c>
      <c r="W45766">
        <v>1</v>
      </c>
      <c r="X45766">
        <v>454.13</v>
      </c>
      <c r="Y45766">
        <v>51300</v>
      </c>
      <c r="Z45766" s="1">
        <v>45486.205636574072</v>
      </c>
      <c r="AA45766" s="1">
        <v>45486.208414351851</v>
      </c>
      <c r="AB45766">
        <v>4</v>
      </c>
      <c r="AC45766">
        <v>1.27</v>
      </c>
      <c r="AD45766" s="2" t="s">
        <v>37</v>
      </c>
    </row>
    <row r="45767" spans="1:30" x14ac:dyDescent="0.25">
      <c r="A45767">
        <v>45765</v>
      </c>
      <c r="B45767">
        <v>3231032800</v>
      </c>
      <c r="C45767">
        <v>78507139</v>
      </c>
      <c r="D45767" s="1">
        <v>45290.032812500001</v>
      </c>
      <c r="E45767" s="1">
        <v>45290.046006944445</v>
      </c>
      <c r="F45767" s="1">
        <v>45290.054340277777</v>
      </c>
      <c r="G45767" s="2" t="s">
        <v>30</v>
      </c>
      <c r="H45767">
        <v>2044.46</v>
      </c>
      <c r="I45767" s="2" t="s">
        <v>47</v>
      </c>
      <c r="J45767">
        <v>3</v>
      </c>
      <c r="K45767">
        <v>5</v>
      </c>
      <c r="L45767">
        <v>521.58699999999999</v>
      </c>
      <c r="M45767">
        <v>4938248</v>
      </c>
      <c r="N45767">
        <v>3</v>
      </c>
      <c r="O45767" s="2" t="s">
        <v>38</v>
      </c>
      <c r="P45767" s="2" t="s">
        <v>33</v>
      </c>
      <c r="Q45767" s="1">
        <v>45290.090451388889</v>
      </c>
      <c r="R45767" s="2" t="s">
        <v>8117</v>
      </c>
      <c r="S45767" s="2" t="s">
        <v>388</v>
      </c>
      <c r="T45767">
        <v>55043</v>
      </c>
      <c r="U45767" s="3">
        <v>45860</v>
      </c>
      <c r="V45767" s="2" t="s">
        <v>36</v>
      </c>
      <c r="W45767">
        <v>9</v>
      </c>
      <c r="X45767">
        <v>1465.72</v>
      </c>
      <c r="Y45767">
        <v>82192</v>
      </c>
      <c r="Z45767" s="1">
        <v>45290.046006944445</v>
      </c>
      <c r="AA45767" s="1">
        <v>45290.054340277777</v>
      </c>
      <c r="AB45767">
        <v>12</v>
      </c>
      <c r="AC45767">
        <v>1.18</v>
      </c>
      <c r="AD45767" s="2" t="s">
        <v>30</v>
      </c>
    </row>
    <row r="45768" spans="1:30" x14ac:dyDescent="0.25">
      <c r="A45768">
        <v>45766</v>
      </c>
      <c r="B45768">
        <v>2662778882</v>
      </c>
      <c r="C45768">
        <v>51568985</v>
      </c>
      <c r="D45768" s="1">
        <v>45924.8983912037</v>
      </c>
      <c r="E45768" s="1">
        <v>45924.912280092591</v>
      </c>
      <c r="F45768" s="1">
        <v>45924.922002314815</v>
      </c>
      <c r="G45768" s="2" t="s">
        <v>30</v>
      </c>
      <c r="H45768">
        <v>1404.74</v>
      </c>
      <c r="I45768" s="2" t="s">
        <v>31</v>
      </c>
      <c r="J45768">
        <v>3</v>
      </c>
      <c r="K45768">
        <v>6</v>
      </c>
      <c r="L45768">
        <v>438.52350000000001</v>
      </c>
      <c r="M45768">
        <v>6545546</v>
      </c>
      <c r="N45768">
        <v>4</v>
      </c>
      <c r="O45768" s="2" t="s">
        <v>43</v>
      </c>
      <c r="P45768" s="2" t="s">
        <v>33</v>
      </c>
      <c r="Q45768" s="1">
        <v>45924.937280092592</v>
      </c>
      <c r="R45768" s="2" t="s">
        <v>7437</v>
      </c>
      <c r="S45768" s="2" t="s">
        <v>137</v>
      </c>
      <c r="T45768">
        <v>834025</v>
      </c>
      <c r="U45768" s="3">
        <v>45283</v>
      </c>
      <c r="V45768" s="2" t="s">
        <v>36</v>
      </c>
      <c r="W45768">
        <v>16</v>
      </c>
      <c r="X45768">
        <v>1481.02</v>
      </c>
      <c r="Y45768">
        <v>9715</v>
      </c>
      <c r="Z45768" s="1">
        <v>45924.912280092591</v>
      </c>
      <c r="AA45768" s="1">
        <v>45924.922002314815</v>
      </c>
      <c r="AB45768">
        <v>14</v>
      </c>
      <c r="AC45768">
        <v>1.03</v>
      </c>
      <c r="AD45768" s="2" t="s">
        <v>30</v>
      </c>
    </row>
    <row r="45769" spans="1:30" x14ac:dyDescent="0.25">
      <c r="A45769">
        <v>45767</v>
      </c>
      <c r="B45769">
        <v>1452541080</v>
      </c>
      <c r="C45769">
        <v>68967210</v>
      </c>
      <c r="D45769" s="1">
        <v>45535.453842592593</v>
      </c>
      <c r="E45769" s="1">
        <v>45535.46634259259</v>
      </c>
      <c r="F45769" s="1">
        <v>45535.467731481483</v>
      </c>
      <c r="G45769" s="2" t="s">
        <v>37</v>
      </c>
      <c r="H45769">
        <v>673.01</v>
      </c>
      <c r="I45769" s="2" t="s">
        <v>71</v>
      </c>
      <c r="J45769">
        <v>1</v>
      </c>
      <c r="K45769">
        <v>2</v>
      </c>
      <c r="L45769">
        <v>269.20400000000001</v>
      </c>
      <c r="M45769">
        <v>2809237</v>
      </c>
      <c r="N45769">
        <v>5</v>
      </c>
      <c r="O45769" s="2" t="s">
        <v>32</v>
      </c>
      <c r="P45769" s="2" t="s">
        <v>39</v>
      </c>
      <c r="Q45769" s="1">
        <v>45535.505231481482</v>
      </c>
      <c r="R45769" s="2" t="s">
        <v>16541</v>
      </c>
      <c r="S45769" s="2" t="s">
        <v>45</v>
      </c>
      <c r="T45769">
        <v>426850</v>
      </c>
      <c r="U45769" s="3">
        <v>45974</v>
      </c>
      <c r="V45769" s="2" t="s">
        <v>42</v>
      </c>
      <c r="W45769">
        <v>13</v>
      </c>
      <c r="X45769">
        <v>1988.01</v>
      </c>
      <c r="Y45769">
        <v>21586</v>
      </c>
      <c r="Z45769" s="1">
        <v>45535.46634259259</v>
      </c>
      <c r="AA45769" s="1">
        <v>45535.467731481483</v>
      </c>
      <c r="AB45769">
        <v>2</v>
      </c>
      <c r="AC45769">
        <v>2.38</v>
      </c>
      <c r="AD45769" s="2" t="s">
        <v>37</v>
      </c>
    </row>
    <row r="45770" spans="1:30" x14ac:dyDescent="0.25">
      <c r="A45770">
        <v>45768</v>
      </c>
      <c r="B45770">
        <v>5698688951</v>
      </c>
      <c r="C45770">
        <v>45534380</v>
      </c>
      <c r="D45770" s="1">
        <v>45816.830682870372</v>
      </c>
      <c r="E45770" s="1">
        <v>45816.844571759262</v>
      </c>
      <c r="F45770" s="1">
        <v>45816.845960648148</v>
      </c>
      <c r="G45770" s="2" t="s">
        <v>37</v>
      </c>
      <c r="H45770">
        <v>2351.33</v>
      </c>
      <c r="I45770" s="2" t="s">
        <v>71</v>
      </c>
      <c r="J45770">
        <v>3</v>
      </c>
      <c r="K45770">
        <v>8</v>
      </c>
      <c r="L45770">
        <v>659.53899999999999</v>
      </c>
      <c r="M45770">
        <v>8678190</v>
      </c>
      <c r="N45770">
        <v>5</v>
      </c>
      <c r="O45770" s="2" t="s">
        <v>48</v>
      </c>
      <c r="P45770" s="2" t="s">
        <v>39</v>
      </c>
      <c r="Q45770" s="1">
        <v>45816.852905092594</v>
      </c>
      <c r="R45770" s="2" t="s">
        <v>5551</v>
      </c>
      <c r="S45770" s="2" t="s">
        <v>184</v>
      </c>
      <c r="T45770">
        <v>307982</v>
      </c>
      <c r="U45770" s="3">
        <v>45061</v>
      </c>
      <c r="V45770" s="2" t="s">
        <v>55</v>
      </c>
      <c r="W45770">
        <v>6</v>
      </c>
      <c r="X45770">
        <v>997.24</v>
      </c>
      <c r="Y45770">
        <v>16993</v>
      </c>
      <c r="Z45770" s="1">
        <v>45816.844571759262</v>
      </c>
      <c r="AA45770" s="1">
        <v>45816.845960648148</v>
      </c>
      <c r="AB45770">
        <v>2</v>
      </c>
      <c r="AC45770">
        <v>4.04</v>
      </c>
      <c r="AD45770" s="2" t="s">
        <v>37</v>
      </c>
    </row>
    <row r="45771" spans="1:30" x14ac:dyDescent="0.25">
      <c r="A45771">
        <v>45769</v>
      </c>
      <c r="B45771">
        <v>7734446480</v>
      </c>
      <c r="C45771">
        <v>93440699</v>
      </c>
      <c r="D45771" s="1">
        <v>45035.073819444442</v>
      </c>
      <c r="E45771" s="1">
        <v>45035.083541666667</v>
      </c>
      <c r="F45771" s="1">
        <v>45035.086319444446</v>
      </c>
      <c r="G45771" s="2" t="s">
        <v>37</v>
      </c>
      <c r="H45771">
        <v>1476.45</v>
      </c>
      <c r="I45771" s="2" t="s">
        <v>31</v>
      </c>
      <c r="J45771">
        <v>3</v>
      </c>
      <c r="K45771">
        <v>5</v>
      </c>
      <c r="L45771">
        <v>360.05699999999996</v>
      </c>
      <c r="M45771">
        <v>3022226</v>
      </c>
      <c r="N45771">
        <v>4</v>
      </c>
      <c r="O45771" s="2" t="s">
        <v>48</v>
      </c>
      <c r="P45771" s="2" t="s">
        <v>39</v>
      </c>
      <c r="Q45771" s="1">
        <v>45035.120347222219</v>
      </c>
      <c r="R45771" s="2" t="s">
        <v>20697</v>
      </c>
      <c r="S45771" s="2" t="s">
        <v>870</v>
      </c>
      <c r="T45771">
        <v>974425</v>
      </c>
      <c r="U45771" s="3">
        <v>45444</v>
      </c>
      <c r="V45771" s="2" t="s">
        <v>46</v>
      </c>
      <c r="W45771">
        <v>20</v>
      </c>
      <c r="X45771">
        <v>513.91</v>
      </c>
      <c r="Y45771">
        <v>81515</v>
      </c>
      <c r="Z45771" s="1">
        <v>45035.083541666667</v>
      </c>
      <c r="AA45771" s="1">
        <v>45035.086319444446</v>
      </c>
      <c r="AB45771">
        <v>4</v>
      </c>
      <c r="AC45771">
        <v>1.37</v>
      </c>
      <c r="AD45771" s="2" t="s">
        <v>37</v>
      </c>
    </row>
    <row r="45772" spans="1:30" x14ac:dyDescent="0.25">
      <c r="A45772">
        <v>45770</v>
      </c>
      <c r="B45772">
        <v>3069981240</v>
      </c>
      <c r="C45772">
        <v>82738563</v>
      </c>
      <c r="D45772" s="1">
        <v>45434.000069444446</v>
      </c>
      <c r="E45772" s="1">
        <v>45434.011874999997</v>
      </c>
      <c r="F45772" s="1">
        <v>45434.020208333335</v>
      </c>
      <c r="G45772" s="2" t="s">
        <v>30</v>
      </c>
      <c r="H45772">
        <v>2112.64</v>
      </c>
      <c r="I45772" s="2" t="s">
        <v>31</v>
      </c>
      <c r="J45772">
        <v>5</v>
      </c>
      <c r="K45772">
        <v>11</v>
      </c>
      <c r="L45772">
        <v>659.11699999999996</v>
      </c>
      <c r="M45772">
        <v>8353803</v>
      </c>
      <c r="N45772">
        <v>4</v>
      </c>
      <c r="O45772" s="2" t="s">
        <v>38</v>
      </c>
      <c r="P45772" s="2" t="s">
        <v>33</v>
      </c>
      <c r="Q45772" s="1">
        <v>45434.034791666665</v>
      </c>
      <c r="R45772" s="2" t="s">
        <v>20698</v>
      </c>
      <c r="S45772" s="2" t="s">
        <v>122</v>
      </c>
      <c r="T45772">
        <v>560400</v>
      </c>
      <c r="U45772" s="3">
        <v>45949</v>
      </c>
      <c r="V45772" s="2" t="s">
        <v>55</v>
      </c>
      <c r="W45772">
        <v>2</v>
      </c>
      <c r="X45772">
        <v>1296.6099999999999</v>
      </c>
      <c r="Y45772">
        <v>51198</v>
      </c>
      <c r="Z45772" s="1">
        <v>45434.011874999997</v>
      </c>
      <c r="AA45772" s="1">
        <v>45434.020208333335</v>
      </c>
      <c r="AB45772">
        <v>12</v>
      </c>
      <c r="AC45772">
        <v>3.73</v>
      </c>
      <c r="AD45772" s="2" t="s">
        <v>30</v>
      </c>
    </row>
    <row r="45773" spans="1:30" x14ac:dyDescent="0.25">
      <c r="A45773">
        <v>45771</v>
      </c>
      <c r="B45773">
        <v>4359344186</v>
      </c>
      <c r="C45773">
        <v>69753306</v>
      </c>
      <c r="D45773" s="1">
        <v>45246.280104166668</v>
      </c>
      <c r="E45773" s="1">
        <v>45246.293993055559</v>
      </c>
      <c r="F45773" s="1">
        <v>45246.293993055559</v>
      </c>
      <c r="G45773" s="2" t="s">
        <v>37</v>
      </c>
      <c r="H45773">
        <v>1367.49</v>
      </c>
      <c r="I45773" s="2" t="s">
        <v>31</v>
      </c>
      <c r="J45773">
        <v>2</v>
      </c>
      <c r="K45773">
        <v>4</v>
      </c>
      <c r="L45773">
        <v>496.78700000000003</v>
      </c>
      <c r="M45773">
        <v>2840200</v>
      </c>
      <c r="N45773">
        <v>4</v>
      </c>
      <c r="O45773" s="2" t="s">
        <v>43</v>
      </c>
      <c r="P45773" s="2" t="s">
        <v>39</v>
      </c>
      <c r="Q45773" s="1">
        <v>45246.307187500002</v>
      </c>
      <c r="R45773" s="2" t="s">
        <v>14450</v>
      </c>
      <c r="S45773" s="2" t="s">
        <v>427</v>
      </c>
      <c r="T45773">
        <v>527521</v>
      </c>
      <c r="U45773" s="3">
        <v>45347</v>
      </c>
      <c r="V45773" s="2" t="s">
        <v>42</v>
      </c>
      <c r="W45773">
        <v>8</v>
      </c>
      <c r="X45773">
        <v>997.67</v>
      </c>
      <c r="Y45773">
        <v>49370</v>
      </c>
      <c r="Z45773" s="1">
        <v>45246.293993055559</v>
      </c>
      <c r="AA45773" s="1">
        <v>45246.293993055559</v>
      </c>
      <c r="AB45773">
        <v>0</v>
      </c>
      <c r="AC45773">
        <v>3.19</v>
      </c>
      <c r="AD45773" s="2" t="s">
        <v>37</v>
      </c>
    </row>
    <row r="45774" spans="1:30" x14ac:dyDescent="0.25">
      <c r="A45774">
        <v>45772</v>
      </c>
      <c r="B45774">
        <v>6732927081</v>
      </c>
      <c r="C45774">
        <v>54198085</v>
      </c>
      <c r="D45774" s="1">
        <v>45870.390393518515</v>
      </c>
      <c r="E45774" s="1">
        <v>45870.403587962966</v>
      </c>
      <c r="F45774" s="1">
        <v>45870.403587962966</v>
      </c>
      <c r="G45774" s="2" t="s">
        <v>37</v>
      </c>
      <c r="H45774">
        <v>1118.8499999999999</v>
      </c>
      <c r="I45774" s="2" t="s">
        <v>71</v>
      </c>
      <c r="J45774">
        <v>3</v>
      </c>
      <c r="K45774">
        <v>7</v>
      </c>
      <c r="L45774">
        <v>331.13749999999999</v>
      </c>
      <c r="M45774">
        <v>6749629</v>
      </c>
      <c r="N45774">
        <v>5</v>
      </c>
      <c r="O45774" s="2" t="s">
        <v>43</v>
      </c>
      <c r="P45774" s="2" t="s">
        <v>39</v>
      </c>
      <c r="Q45774" s="1">
        <v>45870.41678240741</v>
      </c>
      <c r="R45774" s="2" t="s">
        <v>19018</v>
      </c>
      <c r="S45774" s="2" t="s">
        <v>1095</v>
      </c>
      <c r="T45774">
        <v>248566</v>
      </c>
      <c r="U45774" s="3">
        <v>45287</v>
      </c>
      <c r="V45774" s="2" t="s">
        <v>36</v>
      </c>
      <c r="W45774">
        <v>9</v>
      </c>
      <c r="X45774">
        <v>1731.89</v>
      </c>
      <c r="Y45774">
        <v>76626</v>
      </c>
      <c r="Z45774" s="1">
        <v>45870.403587962966</v>
      </c>
      <c r="AA45774" s="1">
        <v>45870.403587962966</v>
      </c>
      <c r="AB45774">
        <v>0</v>
      </c>
      <c r="AC45774">
        <v>1.51</v>
      </c>
      <c r="AD45774" s="2" t="s">
        <v>37</v>
      </c>
    </row>
    <row r="45775" spans="1:30" x14ac:dyDescent="0.25">
      <c r="A45775">
        <v>45773</v>
      </c>
      <c r="B45775">
        <v>3522566190</v>
      </c>
      <c r="C45775">
        <v>84459993</v>
      </c>
      <c r="D45775" s="1">
        <v>45937.931377314817</v>
      </c>
      <c r="E45775" s="1">
        <v>45937.940405092595</v>
      </c>
      <c r="F45775" s="1">
        <v>45937.942488425928</v>
      </c>
      <c r="G45775" s="2" t="s">
        <v>37</v>
      </c>
      <c r="H45775">
        <v>3993.57</v>
      </c>
      <c r="I45775" s="2" t="s">
        <v>47</v>
      </c>
      <c r="J45775">
        <v>7</v>
      </c>
      <c r="K45775">
        <v>17</v>
      </c>
      <c r="L45775">
        <v>1207.981</v>
      </c>
      <c r="M45775">
        <v>9167811</v>
      </c>
      <c r="N45775">
        <v>4</v>
      </c>
      <c r="O45775" s="2" t="s">
        <v>38</v>
      </c>
      <c r="P45775" s="2" t="s">
        <v>39</v>
      </c>
      <c r="Q45775" s="1">
        <v>45937.959849537037</v>
      </c>
      <c r="R45775" s="2" t="s">
        <v>20699</v>
      </c>
      <c r="S45775" s="2" t="s">
        <v>601</v>
      </c>
      <c r="T45775">
        <v>282138</v>
      </c>
      <c r="U45775" s="3">
        <v>45241</v>
      </c>
      <c r="V45775" s="2" t="s">
        <v>36</v>
      </c>
      <c r="W45775">
        <v>13</v>
      </c>
      <c r="X45775">
        <v>1214.3599999999999</v>
      </c>
      <c r="Y45775">
        <v>33012</v>
      </c>
      <c r="Z45775" s="1">
        <v>45937.940405092595</v>
      </c>
      <c r="AA45775" s="1">
        <v>45937.942488425928</v>
      </c>
      <c r="AB45775">
        <v>3</v>
      </c>
      <c r="AC45775">
        <v>0.55000000000000004</v>
      </c>
      <c r="AD45775" s="2" t="s">
        <v>37</v>
      </c>
    </row>
    <row r="45776" spans="1:30" x14ac:dyDescent="0.25">
      <c r="A45776">
        <v>45774</v>
      </c>
      <c r="B45776">
        <v>9473064593</v>
      </c>
      <c r="C45776">
        <v>86415159</v>
      </c>
      <c r="D45776" s="1">
        <v>45539.778055555558</v>
      </c>
      <c r="E45776" s="1">
        <v>45539.785000000003</v>
      </c>
      <c r="F45776" s="1">
        <v>45539.782916666663</v>
      </c>
      <c r="G45776" s="2" t="s">
        <v>37</v>
      </c>
      <c r="H45776">
        <v>1670.34</v>
      </c>
      <c r="I45776" s="2" t="s">
        <v>71</v>
      </c>
      <c r="J45776">
        <v>3</v>
      </c>
      <c r="K45776">
        <v>5</v>
      </c>
      <c r="L45776">
        <v>454.31650000000002</v>
      </c>
      <c r="M45776">
        <v>2477052</v>
      </c>
      <c r="N45776">
        <v>5</v>
      </c>
      <c r="O45776" s="2" t="s">
        <v>38</v>
      </c>
      <c r="P45776" s="2" t="s">
        <v>39</v>
      </c>
      <c r="Q45776" s="1">
        <v>45539.815555555557</v>
      </c>
      <c r="R45776" s="2" t="s">
        <v>7475</v>
      </c>
      <c r="S45776" s="2" t="s">
        <v>327</v>
      </c>
      <c r="T45776">
        <v>427354</v>
      </c>
      <c r="U45776" s="3">
        <v>45577</v>
      </c>
      <c r="V45776" s="2" t="s">
        <v>55</v>
      </c>
      <c r="W45776">
        <v>10</v>
      </c>
      <c r="X45776">
        <v>1085.92</v>
      </c>
      <c r="Y45776">
        <v>93164</v>
      </c>
      <c r="Z45776" s="1">
        <v>45539.785000000003</v>
      </c>
      <c r="AA45776" s="1">
        <v>45539.782916666663</v>
      </c>
      <c r="AB45776">
        <v>-3</v>
      </c>
      <c r="AC45776">
        <v>1.63</v>
      </c>
      <c r="AD45776" s="2" t="s">
        <v>37</v>
      </c>
    </row>
    <row r="45777" spans="1:30" x14ac:dyDescent="0.25">
      <c r="A45777">
        <v>45775</v>
      </c>
      <c r="B45777">
        <v>9287136128</v>
      </c>
      <c r="C45777">
        <v>12404657</v>
      </c>
      <c r="D45777" s="1">
        <v>45221.83934027778</v>
      </c>
      <c r="E45777" s="1">
        <v>45221.847673611112</v>
      </c>
      <c r="F45777" s="1">
        <v>45221.855312500003</v>
      </c>
      <c r="G45777" s="2" t="s">
        <v>30</v>
      </c>
      <c r="H45777">
        <v>1299.24</v>
      </c>
      <c r="I45777" s="2" t="s">
        <v>56</v>
      </c>
      <c r="J45777">
        <v>2</v>
      </c>
      <c r="K45777">
        <v>3</v>
      </c>
      <c r="L45777">
        <v>435.3845</v>
      </c>
      <c r="M45777">
        <v>7361437</v>
      </c>
      <c r="N45777">
        <v>3</v>
      </c>
      <c r="O45777" s="2" t="s">
        <v>48</v>
      </c>
      <c r="P45777" s="2" t="s">
        <v>33</v>
      </c>
      <c r="Q45777" s="1">
        <v>45221.871979166666</v>
      </c>
      <c r="R45777" s="2" t="s">
        <v>18294</v>
      </c>
      <c r="S45777" s="2" t="s">
        <v>773</v>
      </c>
      <c r="T45777">
        <v>757042</v>
      </c>
      <c r="U45777" s="3">
        <v>44941</v>
      </c>
      <c r="V45777" s="2" t="s">
        <v>55</v>
      </c>
      <c r="W45777">
        <v>16</v>
      </c>
      <c r="X45777">
        <v>1643.44</v>
      </c>
      <c r="Y45777">
        <v>1805</v>
      </c>
      <c r="Z45777" s="1">
        <v>45221.847673611112</v>
      </c>
      <c r="AA45777" s="1">
        <v>45221.855312500003</v>
      </c>
      <c r="AB45777">
        <v>11</v>
      </c>
      <c r="AC45777">
        <v>4.13</v>
      </c>
      <c r="AD45777" s="2" t="s">
        <v>30</v>
      </c>
    </row>
    <row r="45778" spans="1:30" x14ac:dyDescent="0.25">
      <c r="A45778">
        <v>45776</v>
      </c>
      <c r="B45778">
        <v>9155943164</v>
      </c>
      <c r="C45778">
        <v>76103207</v>
      </c>
      <c r="D45778" s="1">
        <v>45394.693460648145</v>
      </c>
      <c r="E45778" s="1">
        <v>45394.705266203702</v>
      </c>
      <c r="F45778" s="1">
        <v>45394.707349537035</v>
      </c>
      <c r="G45778" s="2" t="s">
        <v>37</v>
      </c>
      <c r="H45778">
        <v>2612.92</v>
      </c>
      <c r="I45778" s="2" t="s">
        <v>47</v>
      </c>
      <c r="J45778">
        <v>6</v>
      </c>
      <c r="K45778">
        <v>11</v>
      </c>
      <c r="L45778">
        <v>773.08749999999998</v>
      </c>
      <c r="M45778">
        <v>5452174</v>
      </c>
      <c r="N45778">
        <v>4</v>
      </c>
      <c r="O45778" s="2" t="s">
        <v>32</v>
      </c>
      <c r="P45778" s="2" t="s">
        <v>39</v>
      </c>
      <c r="Q45778" s="1">
        <v>45394.724710648145</v>
      </c>
      <c r="R45778" s="2" t="s">
        <v>1135</v>
      </c>
      <c r="S45778" s="2" t="s">
        <v>95</v>
      </c>
      <c r="T45778">
        <v>659975</v>
      </c>
      <c r="U45778" s="3">
        <v>45015</v>
      </c>
      <c r="V45778" s="2" t="s">
        <v>55</v>
      </c>
      <c r="W45778">
        <v>19</v>
      </c>
      <c r="X45778">
        <v>323.35000000000002</v>
      </c>
      <c r="Y45778">
        <v>29788</v>
      </c>
      <c r="Z45778" s="1">
        <v>45394.705266203702</v>
      </c>
      <c r="AA45778" s="1">
        <v>45394.707349537035</v>
      </c>
      <c r="AB45778">
        <v>3</v>
      </c>
      <c r="AC45778">
        <v>0.79</v>
      </c>
      <c r="AD45778" s="2" t="s">
        <v>37</v>
      </c>
    </row>
    <row r="45779" spans="1:30" x14ac:dyDescent="0.25">
      <c r="A45779">
        <v>45777</v>
      </c>
      <c r="B45779">
        <v>7055314797</v>
      </c>
      <c r="C45779">
        <v>36549423</v>
      </c>
      <c r="D45779" s="1">
        <v>45260.140023148146</v>
      </c>
      <c r="E45779" s="1">
        <v>45260.153217592589</v>
      </c>
      <c r="F45779" s="1">
        <v>45260.153217592589</v>
      </c>
      <c r="G45779" s="2" t="s">
        <v>37</v>
      </c>
      <c r="H45779">
        <v>2907.11</v>
      </c>
      <c r="I45779" s="2" t="s">
        <v>31</v>
      </c>
      <c r="J45779">
        <v>7</v>
      </c>
      <c r="K45779">
        <v>16</v>
      </c>
      <c r="L45779">
        <v>752.13449999999989</v>
      </c>
      <c r="M45779">
        <v>8909376</v>
      </c>
      <c r="N45779">
        <v>4</v>
      </c>
      <c r="O45779" s="2" t="s">
        <v>48</v>
      </c>
      <c r="P45779" s="2" t="s">
        <v>39</v>
      </c>
      <c r="Q45779" s="1">
        <v>45260.166412037041</v>
      </c>
      <c r="R45779" s="2" t="s">
        <v>620</v>
      </c>
      <c r="S45779" s="2" t="s">
        <v>127</v>
      </c>
      <c r="T45779">
        <v>834978</v>
      </c>
      <c r="U45779" s="3">
        <v>45956</v>
      </c>
      <c r="V45779" s="2" t="s">
        <v>46</v>
      </c>
      <c r="W45779">
        <v>20</v>
      </c>
      <c r="X45779">
        <v>1133.5999999999999</v>
      </c>
      <c r="Y45779">
        <v>38995</v>
      </c>
      <c r="Z45779" s="1">
        <v>45260.153217592589</v>
      </c>
      <c r="AA45779" s="1">
        <v>45260.153217592589</v>
      </c>
      <c r="AB45779">
        <v>0</v>
      </c>
      <c r="AC45779">
        <v>2.83</v>
      </c>
      <c r="AD45779" s="2" t="s">
        <v>37</v>
      </c>
    </row>
    <row r="45780" spans="1:30" x14ac:dyDescent="0.25">
      <c r="A45780">
        <v>45778</v>
      </c>
      <c r="B45780">
        <v>9057196890</v>
      </c>
      <c r="C45780">
        <v>32901014</v>
      </c>
      <c r="D45780" s="1">
        <v>45822.085196759261</v>
      </c>
      <c r="E45780" s="1">
        <v>45822.096307870372</v>
      </c>
      <c r="F45780" s="1">
        <v>45822.101863425924</v>
      </c>
      <c r="G45780" s="2" t="s">
        <v>30</v>
      </c>
      <c r="H45780">
        <v>904.44</v>
      </c>
      <c r="I45780" s="2" t="s">
        <v>31</v>
      </c>
      <c r="J45780">
        <v>2</v>
      </c>
      <c r="K45780">
        <v>3</v>
      </c>
      <c r="L45780">
        <v>247.18099999999998</v>
      </c>
      <c r="M45780">
        <v>8923669</v>
      </c>
      <c r="N45780">
        <v>3</v>
      </c>
      <c r="O45780" s="2" t="s">
        <v>43</v>
      </c>
      <c r="P45780" s="2" t="s">
        <v>33</v>
      </c>
      <c r="Q45780" s="1">
        <v>45822.13658564815</v>
      </c>
      <c r="R45780" s="2" t="s">
        <v>14172</v>
      </c>
      <c r="S45780" s="2" t="s">
        <v>500</v>
      </c>
      <c r="T45780">
        <v>378687</v>
      </c>
      <c r="U45780" s="3">
        <v>45811</v>
      </c>
      <c r="V45780" s="2" t="s">
        <v>36</v>
      </c>
      <c r="W45780">
        <v>9</v>
      </c>
      <c r="X45780">
        <v>1526.56</v>
      </c>
      <c r="Y45780">
        <v>11312</v>
      </c>
      <c r="Z45780" s="1">
        <v>45822.096307870372</v>
      </c>
      <c r="AA45780" s="1">
        <v>45822.101863425924</v>
      </c>
      <c r="AB45780">
        <v>8</v>
      </c>
      <c r="AC45780">
        <v>4.6399999999999997</v>
      </c>
      <c r="AD45780" s="2" t="s">
        <v>30</v>
      </c>
    </row>
    <row r="45781" spans="1:30" x14ac:dyDescent="0.25">
      <c r="A45781">
        <v>45779</v>
      </c>
      <c r="B45781">
        <v>3688159498</v>
      </c>
      <c r="C45781">
        <v>54136710</v>
      </c>
      <c r="D45781" s="1">
        <v>45545.14947916667</v>
      </c>
      <c r="E45781" s="1">
        <v>45545.157812500001</v>
      </c>
      <c r="F45781" s="1">
        <v>45545.160590277781</v>
      </c>
      <c r="G45781" s="2" t="s">
        <v>37</v>
      </c>
      <c r="H45781">
        <v>4960.4799999999996</v>
      </c>
      <c r="I45781" s="2" t="s">
        <v>47</v>
      </c>
      <c r="J45781">
        <v>7</v>
      </c>
      <c r="K45781">
        <v>12</v>
      </c>
      <c r="L45781">
        <v>1534.9535000000001</v>
      </c>
      <c r="M45781">
        <v>717341</v>
      </c>
      <c r="N45781">
        <v>5</v>
      </c>
      <c r="O45781" s="2" t="s">
        <v>38</v>
      </c>
      <c r="P45781" s="2" t="s">
        <v>39</v>
      </c>
      <c r="Q45781" s="1">
        <v>45545.185590277775</v>
      </c>
      <c r="R45781" s="2" t="s">
        <v>13157</v>
      </c>
      <c r="S45781" s="2" t="s">
        <v>112</v>
      </c>
      <c r="T45781">
        <v>133389</v>
      </c>
      <c r="U45781" s="3">
        <v>45012</v>
      </c>
      <c r="V45781" s="2" t="s">
        <v>55</v>
      </c>
      <c r="W45781">
        <v>7</v>
      </c>
      <c r="X45781">
        <v>890.36</v>
      </c>
      <c r="Y45781">
        <v>31025</v>
      </c>
      <c r="Z45781" s="1">
        <v>45545.157812500001</v>
      </c>
      <c r="AA45781" s="1">
        <v>45545.160590277781</v>
      </c>
      <c r="AB45781">
        <v>4</v>
      </c>
      <c r="AC45781">
        <v>3.02</v>
      </c>
      <c r="AD45781" s="2" t="s">
        <v>37</v>
      </c>
    </row>
    <row r="45782" spans="1:30" x14ac:dyDescent="0.25">
      <c r="A45782">
        <v>45780</v>
      </c>
      <c r="B45782">
        <v>14256300</v>
      </c>
      <c r="C45782">
        <v>15363765</v>
      </c>
      <c r="D45782" s="1">
        <v>45788.065555555557</v>
      </c>
      <c r="E45782" s="1">
        <v>45788.072500000002</v>
      </c>
      <c r="F45782" s="1">
        <v>45788.070416666669</v>
      </c>
      <c r="G45782" s="2" t="s">
        <v>37</v>
      </c>
      <c r="H45782">
        <v>1309.72</v>
      </c>
      <c r="I45782" s="2" t="s">
        <v>56</v>
      </c>
      <c r="J45782">
        <v>3</v>
      </c>
      <c r="K45782">
        <v>6</v>
      </c>
      <c r="L45782">
        <v>409.65</v>
      </c>
      <c r="M45782">
        <v>5682457</v>
      </c>
      <c r="N45782">
        <v>5</v>
      </c>
      <c r="O45782" s="2" t="s">
        <v>32</v>
      </c>
      <c r="P45782" s="2" t="s">
        <v>39</v>
      </c>
      <c r="Q45782" s="1">
        <v>45788.085694444446</v>
      </c>
      <c r="R45782" s="2" t="s">
        <v>20700</v>
      </c>
      <c r="S45782" s="2" t="s">
        <v>133</v>
      </c>
      <c r="T45782">
        <v>841223</v>
      </c>
      <c r="U45782" s="3">
        <v>45332</v>
      </c>
      <c r="V45782" s="2" t="s">
        <v>46</v>
      </c>
      <c r="W45782">
        <v>14</v>
      </c>
      <c r="X45782">
        <v>569.38</v>
      </c>
      <c r="Y45782">
        <v>14458</v>
      </c>
      <c r="Z45782" s="1">
        <v>45788.072500000002</v>
      </c>
      <c r="AA45782" s="1">
        <v>45788.070416666669</v>
      </c>
      <c r="AB45782">
        <v>-3</v>
      </c>
      <c r="AC45782">
        <v>2.14</v>
      </c>
      <c r="AD45782" s="2" t="s">
        <v>37</v>
      </c>
    </row>
    <row r="45783" spans="1:30" x14ac:dyDescent="0.25">
      <c r="A45783">
        <v>45781</v>
      </c>
      <c r="B45783">
        <v>7816213117</v>
      </c>
      <c r="C45783">
        <v>21533499</v>
      </c>
      <c r="D45783" s="1">
        <v>45774.423333333332</v>
      </c>
      <c r="E45783" s="1">
        <v>45774.433749999997</v>
      </c>
      <c r="F45783" s="1">
        <v>45774.438611111109</v>
      </c>
      <c r="G45783" s="2" t="s">
        <v>30</v>
      </c>
      <c r="H45783">
        <v>1056.8</v>
      </c>
      <c r="I45783" s="2" t="s">
        <v>71</v>
      </c>
      <c r="J45783">
        <v>4</v>
      </c>
      <c r="K45783">
        <v>8</v>
      </c>
      <c r="L45783">
        <v>358.58599999999996</v>
      </c>
      <c r="M45783">
        <v>5673293</v>
      </c>
      <c r="N45783">
        <v>4</v>
      </c>
      <c r="O45783" s="2" t="s">
        <v>48</v>
      </c>
      <c r="P45783" s="2" t="s">
        <v>33</v>
      </c>
      <c r="Q45783" s="1">
        <v>45774.462222222224</v>
      </c>
      <c r="R45783" s="2" t="s">
        <v>9888</v>
      </c>
      <c r="S45783" s="2" t="s">
        <v>581</v>
      </c>
      <c r="T45783">
        <v>76644</v>
      </c>
      <c r="U45783" s="3">
        <v>45130</v>
      </c>
      <c r="V45783" s="2" t="s">
        <v>36</v>
      </c>
      <c r="W45783">
        <v>18</v>
      </c>
      <c r="X45783">
        <v>1121.3800000000001</v>
      </c>
      <c r="Y45783">
        <v>65503</v>
      </c>
      <c r="Z45783" s="1">
        <v>45774.433749999997</v>
      </c>
      <c r="AA45783" s="1">
        <v>45774.438611111109</v>
      </c>
      <c r="AB45783">
        <v>7</v>
      </c>
      <c r="AC45783">
        <v>4.34</v>
      </c>
      <c r="AD45783" s="2" t="s">
        <v>30</v>
      </c>
    </row>
    <row r="45784" spans="1:30" x14ac:dyDescent="0.25">
      <c r="A45784">
        <v>45782</v>
      </c>
      <c r="B45784">
        <v>9723583073</v>
      </c>
      <c r="C45784">
        <v>75406018</v>
      </c>
      <c r="D45784" s="1">
        <v>44979.812071759261</v>
      </c>
      <c r="E45784" s="1">
        <v>44979.819710648146</v>
      </c>
      <c r="F45784" s="1">
        <v>44979.823182870372</v>
      </c>
      <c r="G45784" s="2" t="s">
        <v>37</v>
      </c>
      <c r="H45784">
        <v>3865.06</v>
      </c>
      <c r="I45784" s="2" t="s">
        <v>47</v>
      </c>
      <c r="J45784">
        <v>7</v>
      </c>
      <c r="K45784">
        <v>13</v>
      </c>
      <c r="L45784">
        <v>1017.7655</v>
      </c>
      <c r="M45784">
        <v>5311459</v>
      </c>
      <c r="N45784">
        <v>4</v>
      </c>
      <c r="O45784" s="2" t="s">
        <v>43</v>
      </c>
      <c r="P45784" s="2" t="s">
        <v>39</v>
      </c>
      <c r="Q45784" s="1">
        <v>44979.86346064815</v>
      </c>
      <c r="R45784" s="2" t="s">
        <v>19493</v>
      </c>
      <c r="S45784" s="2" t="s">
        <v>103</v>
      </c>
      <c r="T45784">
        <v>216158</v>
      </c>
      <c r="U45784" s="3">
        <v>45631</v>
      </c>
      <c r="V45784" s="2" t="s">
        <v>55</v>
      </c>
      <c r="W45784">
        <v>10</v>
      </c>
      <c r="X45784">
        <v>246.68</v>
      </c>
      <c r="Y45784">
        <v>8586</v>
      </c>
      <c r="Z45784" s="1">
        <v>44979.819710648146</v>
      </c>
      <c r="AA45784" s="1">
        <v>44979.823182870372</v>
      </c>
      <c r="AB45784">
        <v>5</v>
      </c>
      <c r="AC45784">
        <v>1.48</v>
      </c>
      <c r="AD45784" s="2" t="s">
        <v>37</v>
      </c>
    </row>
    <row r="45785" spans="1:30" x14ac:dyDescent="0.25">
      <c r="A45785">
        <v>45783</v>
      </c>
      <c r="B45785">
        <v>8845686917</v>
      </c>
      <c r="C45785">
        <v>26434436</v>
      </c>
      <c r="D45785" s="1">
        <v>45046.433449074073</v>
      </c>
      <c r="E45785" s="1">
        <v>45046.443171296298</v>
      </c>
      <c r="F45785" s="1">
        <v>45046.440393518518</v>
      </c>
      <c r="G45785" s="2" t="s">
        <v>37</v>
      </c>
      <c r="H45785">
        <v>2856.6</v>
      </c>
      <c r="I45785" s="2" t="s">
        <v>31</v>
      </c>
      <c r="J45785">
        <v>6</v>
      </c>
      <c r="K45785">
        <v>14</v>
      </c>
      <c r="L45785">
        <v>963.20450000000005</v>
      </c>
      <c r="M45785">
        <v>378951</v>
      </c>
      <c r="N45785">
        <v>5</v>
      </c>
      <c r="O45785" s="2" t="s">
        <v>32</v>
      </c>
      <c r="P45785" s="2" t="s">
        <v>39</v>
      </c>
      <c r="Q45785" s="1">
        <v>45046.457754629628</v>
      </c>
      <c r="R45785" s="2" t="s">
        <v>15062</v>
      </c>
      <c r="S45785" s="2" t="s">
        <v>87</v>
      </c>
      <c r="T45785">
        <v>718932</v>
      </c>
      <c r="U45785" s="3">
        <v>45101</v>
      </c>
      <c r="V45785" s="2" t="s">
        <v>42</v>
      </c>
      <c r="W45785">
        <v>7</v>
      </c>
      <c r="X45785">
        <v>1466.2</v>
      </c>
      <c r="Y45785">
        <v>7275</v>
      </c>
      <c r="Z45785" s="1">
        <v>45046.443171296298</v>
      </c>
      <c r="AA45785" s="1">
        <v>45046.440393518518</v>
      </c>
      <c r="AB45785">
        <v>-4</v>
      </c>
      <c r="AC45785">
        <v>4.8</v>
      </c>
      <c r="AD45785" s="2" t="s">
        <v>37</v>
      </c>
    </row>
    <row r="45786" spans="1:30" x14ac:dyDescent="0.25">
      <c r="A45786">
        <v>45784</v>
      </c>
      <c r="B45786">
        <v>8720746798</v>
      </c>
      <c r="C45786">
        <v>28665744</v>
      </c>
      <c r="D45786" s="1">
        <v>45802.12672453704</v>
      </c>
      <c r="E45786" s="1">
        <v>45802.140613425923</v>
      </c>
      <c r="F45786" s="1">
        <v>45802.144085648149</v>
      </c>
      <c r="G45786" s="2" t="s">
        <v>37</v>
      </c>
      <c r="H45786">
        <v>3519.64</v>
      </c>
      <c r="I45786" s="2" t="s">
        <v>31</v>
      </c>
      <c r="J45786">
        <v>6</v>
      </c>
      <c r="K45786">
        <v>13</v>
      </c>
      <c r="L45786">
        <v>1102.904</v>
      </c>
      <c r="M45786">
        <v>6145411</v>
      </c>
      <c r="N45786">
        <v>5</v>
      </c>
      <c r="O45786" s="2" t="s">
        <v>38</v>
      </c>
      <c r="P45786" s="2" t="s">
        <v>39</v>
      </c>
      <c r="Q45786" s="1">
        <v>45802.17255787037</v>
      </c>
      <c r="R45786" s="2" t="s">
        <v>3337</v>
      </c>
      <c r="S45786" s="2" t="s">
        <v>371</v>
      </c>
      <c r="T45786">
        <v>463483</v>
      </c>
      <c r="U45786" s="3">
        <v>45671</v>
      </c>
      <c r="V45786" s="2" t="s">
        <v>42</v>
      </c>
      <c r="W45786">
        <v>12</v>
      </c>
      <c r="X45786">
        <v>1342.46</v>
      </c>
      <c r="Y45786">
        <v>94637</v>
      </c>
      <c r="Z45786" s="1">
        <v>45802.140613425923</v>
      </c>
      <c r="AA45786" s="1">
        <v>45802.144085648149</v>
      </c>
      <c r="AB45786">
        <v>5</v>
      </c>
      <c r="AC45786">
        <v>1.39</v>
      </c>
      <c r="AD45786" s="2" t="s">
        <v>37</v>
      </c>
    </row>
    <row r="45787" spans="1:30" x14ac:dyDescent="0.25">
      <c r="A45787">
        <v>45785</v>
      </c>
      <c r="B45787">
        <v>9837535007</v>
      </c>
      <c r="C45787">
        <v>59959294</v>
      </c>
      <c r="D45787" s="1">
        <v>45332.74931712963</v>
      </c>
      <c r="E45787" s="1">
        <v>45332.762511574074</v>
      </c>
      <c r="F45787" s="1">
        <v>45332.759733796294</v>
      </c>
      <c r="G45787" s="2" t="s">
        <v>37</v>
      </c>
      <c r="H45787">
        <v>992.53</v>
      </c>
      <c r="I45787" s="2" t="s">
        <v>31</v>
      </c>
      <c r="J45787">
        <v>1</v>
      </c>
      <c r="K45787">
        <v>3</v>
      </c>
      <c r="L45787">
        <v>297.75899999999996</v>
      </c>
      <c r="M45787">
        <v>5119850</v>
      </c>
      <c r="N45787">
        <v>5</v>
      </c>
      <c r="O45787" s="2" t="s">
        <v>38</v>
      </c>
      <c r="P45787" s="2" t="s">
        <v>39</v>
      </c>
      <c r="Q45787" s="1">
        <v>45332.771539351852</v>
      </c>
      <c r="R45787" s="2" t="s">
        <v>471</v>
      </c>
      <c r="S45787" s="2" t="s">
        <v>309</v>
      </c>
      <c r="T45787">
        <v>128899</v>
      </c>
      <c r="U45787" s="3">
        <v>44938</v>
      </c>
      <c r="V45787" s="2" t="s">
        <v>55</v>
      </c>
      <c r="W45787">
        <v>9</v>
      </c>
      <c r="X45787">
        <v>525.70000000000005</v>
      </c>
      <c r="Y45787">
        <v>40505</v>
      </c>
      <c r="Z45787" s="1">
        <v>45332.762511574074</v>
      </c>
      <c r="AA45787" s="1">
        <v>45332.759733796294</v>
      </c>
      <c r="AB45787">
        <v>-4</v>
      </c>
      <c r="AC45787">
        <v>4.7</v>
      </c>
      <c r="AD45787" s="2" t="s">
        <v>37</v>
      </c>
    </row>
    <row r="45788" spans="1:30" x14ac:dyDescent="0.25">
      <c r="A45788">
        <v>45786</v>
      </c>
      <c r="B45788">
        <v>3355968440</v>
      </c>
      <c r="C45788">
        <v>32880103</v>
      </c>
      <c r="D45788" s="1">
        <v>45532.870729166665</v>
      </c>
      <c r="E45788" s="1">
        <v>45532.881145833337</v>
      </c>
      <c r="F45788" s="1">
        <v>45532.881145833337</v>
      </c>
      <c r="G45788" s="2" t="s">
        <v>37</v>
      </c>
      <c r="H45788">
        <v>3033.83</v>
      </c>
      <c r="I45788" s="2" t="s">
        <v>71</v>
      </c>
      <c r="J45788">
        <v>6</v>
      </c>
      <c r="K45788">
        <v>14</v>
      </c>
      <c r="L45788">
        <v>791.73749999999995</v>
      </c>
      <c r="M45788">
        <v>9930248</v>
      </c>
      <c r="N45788">
        <v>5</v>
      </c>
      <c r="O45788" s="2" t="s">
        <v>48</v>
      </c>
      <c r="P45788" s="2" t="s">
        <v>39</v>
      </c>
      <c r="Q45788" s="1">
        <v>45532.892951388887</v>
      </c>
      <c r="R45788" s="2" t="s">
        <v>15044</v>
      </c>
      <c r="S45788" s="2" t="s">
        <v>318</v>
      </c>
      <c r="T45788">
        <v>50222</v>
      </c>
      <c r="U45788" s="3">
        <v>45976</v>
      </c>
      <c r="V45788" s="2" t="s">
        <v>42</v>
      </c>
      <c r="W45788">
        <v>18</v>
      </c>
      <c r="X45788">
        <v>1398.93</v>
      </c>
      <c r="Y45788">
        <v>43422</v>
      </c>
      <c r="Z45788" s="1">
        <v>45532.881145833337</v>
      </c>
      <c r="AA45788" s="1">
        <v>45532.881145833337</v>
      </c>
      <c r="AB45788">
        <v>0</v>
      </c>
      <c r="AC45788">
        <v>4.88</v>
      </c>
      <c r="AD45788" s="2" t="s">
        <v>37</v>
      </c>
    </row>
    <row r="45789" spans="1:30" x14ac:dyDescent="0.25">
      <c r="A45789">
        <v>45787</v>
      </c>
      <c r="B45789">
        <v>6431489401</v>
      </c>
      <c r="C45789">
        <v>61220102</v>
      </c>
      <c r="D45789" s="1">
        <v>45631.27443287037</v>
      </c>
      <c r="E45789" s="1">
        <v>45631.284155092595</v>
      </c>
      <c r="F45789" s="1">
        <v>45631.304293981484</v>
      </c>
      <c r="G45789" s="2" t="s">
        <v>51</v>
      </c>
      <c r="H45789">
        <v>2680.18</v>
      </c>
      <c r="I45789" s="2" t="s">
        <v>71</v>
      </c>
      <c r="J45789">
        <v>4</v>
      </c>
      <c r="K45789">
        <v>9</v>
      </c>
      <c r="L45789">
        <v>868.95049999999992</v>
      </c>
      <c r="M45789">
        <v>6605453</v>
      </c>
      <c r="N45789">
        <v>2</v>
      </c>
      <c r="O45789" s="2" t="s">
        <v>32</v>
      </c>
      <c r="P45789" s="2" t="s">
        <v>52</v>
      </c>
      <c r="Q45789" s="1">
        <v>45631.339016203703</v>
      </c>
      <c r="R45789" s="2" t="s">
        <v>20701</v>
      </c>
      <c r="S45789" s="2" t="s">
        <v>1660</v>
      </c>
      <c r="T45789">
        <v>411986</v>
      </c>
      <c r="U45789" s="3">
        <v>45825</v>
      </c>
      <c r="V45789" s="2" t="s">
        <v>46</v>
      </c>
      <c r="W45789">
        <v>14</v>
      </c>
      <c r="X45789">
        <v>1967.22</v>
      </c>
      <c r="Y45789">
        <v>68261</v>
      </c>
      <c r="Z45789" s="1">
        <v>45631.284155092595</v>
      </c>
      <c r="AA45789" s="1">
        <v>45631.304293981484</v>
      </c>
      <c r="AB45789">
        <v>29</v>
      </c>
      <c r="AC45789">
        <v>4.49</v>
      </c>
      <c r="AD45789" s="2" t="s">
        <v>51</v>
      </c>
    </row>
    <row r="45790" spans="1:30" x14ac:dyDescent="0.25">
      <c r="A45790">
        <v>45788</v>
      </c>
      <c r="B45790">
        <v>7974632154</v>
      </c>
      <c r="C45790">
        <v>86279986</v>
      </c>
      <c r="D45790" s="1">
        <v>45231.793391203704</v>
      </c>
      <c r="E45790" s="1">
        <v>45231.805891203701</v>
      </c>
      <c r="F45790" s="1">
        <v>45231.805196759262</v>
      </c>
      <c r="G45790" s="2" t="s">
        <v>37</v>
      </c>
      <c r="H45790">
        <v>1959.95</v>
      </c>
      <c r="I45790" s="2" t="s">
        <v>71</v>
      </c>
      <c r="J45790">
        <v>4</v>
      </c>
      <c r="K45790">
        <v>7</v>
      </c>
      <c r="L45790">
        <v>556.18700000000001</v>
      </c>
      <c r="M45790">
        <v>3060166</v>
      </c>
      <c r="N45790">
        <v>4</v>
      </c>
      <c r="O45790" s="2" t="s">
        <v>32</v>
      </c>
      <c r="P45790" s="2" t="s">
        <v>39</v>
      </c>
      <c r="Q45790" s="1">
        <v>45231.824641203704</v>
      </c>
      <c r="R45790" s="2" t="s">
        <v>2402</v>
      </c>
      <c r="S45790" s="2" t="s">
        <v>491</v>
      </c>
      <c r="T45790">
        <v>67511</v>
      </c>
      <c r="U45790" s="3">
        <v>45239</v>
      </c>
      <c r="V45790" s="2" t="s">
        <v>36</v>
      </c>
      <c r="W45790">
        <v>20</v>
      </c>
      <c r="X45790">
        <v>667.37</v>
      </c>
      <c r="Y45790">
        <v>66222</v>
      </c>
      <c r="Z45790" s="1">
        <v>45231.805891203701</v>
      </c>
      <c r="AA45790" s="1">
        <v>45231.805196759262</v>
      </c>
      <c r="AB45790">
        <v>-1</v>
      </c>
      <c r="AC45790">
        <v>3.74</v>
      </c>
      <c r="AD45790" s="2" t="s">
        <v>37</v>
      </c>
    </row>
    <row r="45791" spans="1:30" x14ac:dyDescent="0.25">
      <c r="A45791">
        <v>45789</v>
      </c>
      <c r="B45791">
        <v>360604809</v>
      </c>
      <c r="C45791">
        <v>74136197</v>
      </c>
      <c r="D45791" s="1">
        <v>45377.188125000001</v>
      </c>
      <c r="E45791" s="1">
        <v>45377.197847222225</v>
      </c>
      <c r="F45791" s="1">
        <v>45377.197847222225</v>
      </c>
      <c r="G45791" s="2" t="s">
        <v>37</v>
      </c>
      <c r="H45791">
        <v>3963.58</v>
      </c>
      <c r="I45791" s="2" t="s">
        <v>31</v>
      </c>
      <c r="J45791">
        <v>8</v>
      </c>
      <c r="K45791">
        <v>16</v>
      </c>
      <c r="L45791">
        <v>1278.1944999999998</v>
      </c>
      <c r="M45791">
        <v>3755482</v>
      </c>
      <c r="N45791">
        <v>5</v>
      </c>
      <c r="O45791" s="2" t="s">
        <v>43</v>
      </c>
      <c r="P45791" s="2" t="s">
        <v>39</v>
      </c>
      <c r="Q45791" s="1">
        <v>45377.236041666663</v>
      </c>
      <c r="R45791" s="2" t="s">
        <v>13859</v>
      </c>
      <c r="S45791" s="2" t="s">
        <v>124</v>
      </c>
      <c r="T45791">
        <v>363744</v>
      </c>
      <c r="U45791" s="3">
        <v>45832</v>
      </c>
      <c r="V45791" s="2" t="s">
        <v>55</v>
      </c>
      <c r="W45791">
        <v>5</v>
      </c>
      <c r="X45791">
        <v>1149.44</v>
      </c>
      <c r="Y45791">
        <v>26120</v>
      </c>
      <c r="Z45791" s="1">
        <v>45377.197847222225</v>
      </c>
      <c r="AA45791" s="1">
        <v>45377.197847222225</v>
      </c>
      <c r="AB45791">
        <v>0</v>
      </c>
      <c r="AC45791">
        <v>1.67</v>
      </c>
      <c r="AD45791" s="2" t="s">
        <v>37</v>
      </c>
    </row>
    <row r="45792" spans="1:30" x14ac:dyDescent="0.25">
      <c r="A45792">
        <v>45790</v>
      </c>
      <c r="B45792">
        <v>2660579853</v>
      </c>
      <c r="C45792">
        <v>36435944</v>
      </c>
      <c r="D45792" s="1">
        <v>45863.964259259257</v>
      </c>
      <c r="E45792" s="1">
        <v>45863.974675925929</v>
      </c>
      <c r="F45792" s="1">
        <v>45863.985092592593</v>
      </c>
      <c r="G45792" s="2" t="s">
        <v>30</v>
      </c>
      <c r="H45792">
        <v>2090.38</v>
      </c>
      <c r="I45792" s="2" t="s">
        <v>71</v>
      </c>
      <c r="J45792">
        <v>6</v>
      </c>
      <c r="K45792">
        <v>13</v>
      </c>
      <c r="L45792">
        <v>507.56849999999997</v>
      </c>
      <c r="M45792">
        <v>1282647</v>
      </c>
      <c r="N45792">
        <v>3</v>
      </c>
      <c r="O45792" s="2" t="s">
        <v>38</v>
      </c>
      <c r="P45792" s="2" t="s">
        <v>33</v>
      </c>
      <c r="Q45792" s="1">
        <v>45864.019814814812</v>
      </c>
      <c r="R45792" s="2" t="s">
        <v>4200</v>
      </c>
      <c r="S45792" s="2" t="s">
        <v>297</v>
      </c>
      <c r="T45792">
        <v>175598</v>
      </c>
      <c r="U45792" s="3">
        <v>45259</v>
      </c>
      <c r="V45792" s="2" t="s">
        <v>42</v>
      </c>
      <c r="W45792">
        <v>18</v>
      </c>
      <c r="X45792">
        <v>1803.33</v>
      </c>
      <c r="Y45792">
        <v>34668</v>
      </c>
      <c r="Z45792" s="1">
        <v>45863.974675925929</v>
      </c>
      <c r="AA45792" s="1">
        <v>45863.985092592593</v>
      </c>
      <c r="AB45792">
        <v>15</v>
      </c>
      <c r="AC45792">
        <v>1.23</v>
      </c>
      <c r="AD45792" s="2" t="s">
        <v>30</v>
      </c>
    </row>
    <row r="45793" spans="1:30" x14ac:dyDescent="0.25">
      <c r="A45793">
        <v>45791</v>
      </c>
      <c r="B45793">
        <v>5021111383</v>
      </c>
      <c r="C45793">
        <v>94086140</v>
      </c>
      <c r="D45793" s="1">
        <v>45281.708136574074</v>
      </c>
      <c r="E45793" s="1">
        <v>45281.718553240738</v>
      </c>
      <c r="F45793" s="1">
        <v>45281.717164351852</v>
      </c>
      <c r="G45793" s="2" t="s">
        <v>37</v>
      </c>
      <c r="H45793">
        <v>1601.02</v>
      </c>
      <c r="I45793" s="2" t="s">
        <v>31</v>
      </c>
      <c r="J45793">
        <v>3</v>
      </c>
      <c r="K45793">
        <v>5</v>
      </c>
      <c r="L45793">
        <v>355.86199999999997</v>
      </c>
      <c r="M45793">
        <v>9187362</v>
      </c>
      <c r="N45793">
        <v>5</v>
      </c>
      <c r="O45793" s="2" t="s">
        <v>38</v>
      </c>
      <c r="P45793" s="2" t="s">
        <v>39</v>
      </c>
      <c r="Q45793" s="1">
        <v>45281.729664351849</v>
      </c>
      <c r="R45793" s="2" t="s">
        <v>11536</v>
      </c>
      <c r="S45793" s="2" t="s">
        <v>223</v>
      </c>
      <c r="T45793">
        <v>688967</v>
      </c>
      <c r="U45793" s="3">
        <v>45074</v>
      </c>
      <c r="V45793" s="2" t="s">
        <v>46</v>
      </c>
      <c r="W45793">
        <v>8</v>
      </c>
      <c r="X45793">
        <v>605.37</v>
      </c>
      <c r="Y45793">
        <v>91959</v>
      </c>
      <c r="Z45793" s="1">
        <v>45281.718553240738</v>
      </c>
      <c r="AA45793" s="1">
        <v>45281.717164351852</v>
      </c>
      <c r="AB45793">
        <v>-2</v>
      </c>
      <c r="AC45793">
        <v>1.37</v>
      </c>
      <c r="AD45793" s="2" t="s">
        <v>37</v>
      </c>
    </row>
    <row r="45794" spans="1:30" x14ac:dyDescent="0.25">
      <c r="A45794">
        <v>45792</v>
      </c>
      <c r="B45794">
        <v>7446495195</v>
      </c>
      <c r="C45794">
        <v>57852899</v>
      </c>
      <c r="D45794" s="1">
        <v>46002.459652777776</v>
      </c>
      <c r="E45794" s="1">
        <v>46002.470069444447</v>
      </c>
      <c r="F45794" s="1">
        <v>46002.47215277778</v>
      </c>
      <c r="G45794" s="2" t="s">
        <v>37</v>
      </c>
      <c r="H45794">
        <v>3226.51</v>
      </c>
      <c r="I45794" s="2" t="s">
        <v>31</v>
      </c>
      <c r="J45794">
        <v>7</v>
      </c>
      <c r="K45794">
        <v>20</v>
      </c>
      <c r="L45794">
        <v>976.72800000000007</v>
      </c>
      <c r="M45794">
        <v>7486377</v>
      </c>
      <c r="N45794">
        <v>5</v>
      </c>
      <c r="O45794" s="2" t="s">
        <v>38</v>
      </c>
      <c r="P45794" s="2" t="s">
        <v>39</v>
      </c>
      <c r="Q45794" s="1">
        <v>46002.510347222225</v>
      </c>
      <c r="R45794" s="2" t="s">
        <v>15962</v>
      </c>
      <c r="S45794" s="2" t="s">
        <v>145</v>
      </c>
      <c r="T45794">
        <v>470990</v>
      </c>
      <c r="U45794" s="3">
        <v>45155</v>
      </c>
      <c r="V45794" s="2" t="s">
        <v>36</v>
      </c>
      <c r="W45794">
        <v>9</v>
      </c>
      <c r="X45794">
        <v>1305.6600000000001</v>
      </c>
      <c r="Y45794">
        <v>46896</v>
      </c>
      <c r="Z45794" s="1">
        <v>46002.470069444447</v>
      </c>
      <c r="AA45794" s="1">
        <v>46002.47215277778</v>
      </c>
      <c r="AB45794">
        <v>3</v>
      </c>
      <c r="AC45794">
        <v>1.1599999999999999</v>
      </c>
      <c r="AD45794" s="2" t="s">
        <v>37</v>
      </c>
    </row>
    <row r="45795" spans="1:30" x14ac:dyDescent="0.25">
      <c r="A45795">
        <v>45793</v>
      </c>
      <c r="B45795">
        <v>2033579267</v>
      </c>
      <c r="C45795">
        <v>69780474</v>
      </c>
      <c r="D45795" s="1">
        <v>45720.303935185184</v>
      </c>
      <c r="E45795" s="1">
        <v>45720.317129629628</v>
      </c>
      <c r="F45795" s="1">
        <v>45720.317824074074</v>
      </c>
      <c r="G45795" s="2" t="s">
        <v>37</v>
      </c>
      <c r="H45795">
        <v>896.09</v>
      </c>
      <c r="I45795" s="2" t="s">
        <v>56</v>
      </c>
      <c r="J45795">
        <v>3</v>
      </c>
      <c r="K45795">
        <v>5</v>
      </c>
      <c r="L45795">
        <v>284.7715</v>
      </c>
      <c r="M45795">
        <v>4519247</v>
      </c>
      <c r="N45795">
        <v>5</v>
      </c>
      <c r="O45795" s="2" t="s">
        <v>32</v>
      </c>
      <c r="P45795" s="2" t="s">
        <v>39</v>
      </c>
      <c r="Q45795" s="1">
        <v>45720.353935185187</v>
      </c>
      <c r="R45795" s="2" t="s">
        <v>6835</v>
      </c>
      <c r="S45795" s="2" t="s">
        <v>909</v>
      </c>
      <c r="T45795">
        <v>512215</v>
      </c>
      <c r="U45795" s="3">
        <v>45498</v>
      </c>
      <c r="V45795" s="2" t="s">
        <v>55</v>
      </c>
      <c r="W45795">
        <v>3</v>
      </c>
      <c r="X45795">
        <v>257.72000000000003</v>
      </c>
      <c r="Y45795">
        <v>18097</v>
      </c>
      <c r="Z45795" s="1">
        <v>45720.317129629628</v>
      </c>
      <c r="AA45795" s="1">
        <v>45720.317824074074</v>
      </c>
      <c r="AB45795">
        <v>1</v>
      </c>
      <c r="AC45795">
        <v>2.34</v>
      </c>
      <c r="AD45795" s="2" t="s">
        <v>37</v>
      </c>
    </row>
    <row r="45796" spans="1:30" x14ac:dyDescent="0.25">
      <c r="A45796">
        <v>45794</v>
      </c>
      <c r="B45796">
        <v>1144786973</v>
      </c>
      <c r="C45796">
        <v>17442896</v>
      </c>
      <c r="D45796" s="1">
        <v>45889.924178240741</v>
      </c>
      <c r="E45796" s="1">
        <v>45889.936678240738</v>
      </c>
      <c r="F45796" s="1">
        <v>45889.933206018519</v>
      </c>
      <c r="G45796" s="2" t="s">
        <v>37</v>
      </c>
      <c r="H45796">
        <v>2696.1</v>
      </c>
      <c r="I45796" s="2" t="s">
        <v>47</v>
      </c>
      <c r="J45796">
        <v>5</v>
      </c>
      <c r="K45796">
        <v>10</v>
      </c>
      <c r="L45796">
        <v>898.06799999999998</v>
      </c>
      <c r="M45796">
        <v>6712426</v>
      </c>
      <c r="N45796">
        <v>4</v>
      </c>
      <c r="O45796" s="2" t="s">
        <v>43</v>
      </c>
      <c r="P45796" s="2" t="s">
        <v>39</v>
      </c>
      <c r="Q45796" s="1">
        <v>45889.966539351852</v>
      </c>
      <c r="R45796" s="2" t="s">
        <v>7205</v>
      </c>
      <c r="S45796" s="2" t="s">
        <v>58</v>
      </c>
      <c r="T45796">
        <v>268564</v>
      </c>
      <c r="U45796" s="3">
        <v>45003</v>
      </c>
      <c r="V45796" s="2" t="s">
        <v>36</v>
      </c>
      <c r="W45796">
        <v>18</v>
      </c>
      <c r="X45796">
        <v>594.52</v>
      </c>
      <c r="Y45796">
        <v>91894</v>
      </c>
      <c r="Z45796" s="1">
        <v>45889.936678240738</v>
      </c>
      <c r="AA45796" s="1">
        <v>45889.933206018519</v>
      </c>
      <c r="AB45796">
        <v>-5</v>
      </c>
      <c r="AC45796">
        <v>4.87</v>
      </c>
      <c r="AD45796" s="2" t="s">
        <v>37</v>
      </c>
    </row>
    <row r="45797" spans="1:30" x14ac:dyDescent="0.25">
      <c r="A45797">
        <v>45795</v>
      </c>
      <c r="B45797">
        <v>8701568578</v>
      </c>
      <c r="C45797">
        <v>17220468</v>
      </c>
      <c r="D45797" s="1">
        <v>45325.890567129631</v>
      </c>
      <c r="E45797" s="1">
        <v>45325.899594907409</v>
      </c>
      <c r="F45797" s="1">
        <v>45325.901678240742</v>
      </c>
      <c r="G45797" s="2" t="s">
        <v>37</v>
      </c>
      <c r="H45797">
        <v>3038.03</v>
      </c>
      <c r="I45797" s="2" t="s">
        <v>47</v>
      </c>
      <c r="J45797">
        <v>6</v>
      </c>
      <c r="K45797">
        <v>13</v>
      </c>
      <c r="L45797">
        <v>713.42450000000008</v>
      </c>
      <c r="M45797">
        <v>4559592</v>
      </c>
      <c r="N45797">
        <v>4</v>
      </c>
      <c r="O45797" s="2" t="s">
        <v>43</v>
      </c>
      <c r="P45797" s="2" t="s">
        <v>39</v>
      </c>
      <c r="Q45797" s="1">
        <v>45325.919733796298</v>
      </c>
      <c r="R45797" s="2" t="s">
        <v>10187</v>
      </c>
      <c r="S45797" s="2" t="s">
        <v>1408</v>
      </c>
      <c r="T45797">
        <v>561130</v>
      </c>
      <c r="U45797" s="3">
        <v>45388</v>
      </c>
      <c r="V45797" s="2" t="s">
        <v>36</v>
      </c>
      <c r="W45797">
        <v>5</v>
      </c>
      <c r="X45797">
        <v>477.21</v>
      </c>
      <c r="Y45797">
        <v>84252</v>
      </c>
      <c r="Z45797" s="1">
        <v>45325.899594907409</v>
      </c>
      <c r="AA45797" s="1">
        <v>45325.901678240742</v>
      </c>
      <c r="AB45797">
        <v>3</v>
      </c>
      <c r="AC45797">
        <v>4.4000000000000004</v>
      </c>
      <c r="AD45797" s="2" t="s">
        <v>37</v>
      </c>
    </row>
    <row r="45798" spans="1:30" x14ac:dyDescent="0.25">
      <c r="A45798">
        <v>45796</v>
      </c>
      <c r="B45798">
        <v>6429467863</v>
      </c>
      <c r="C45798">
        <v>64096802</v>
      </c>
      <c r="D45798" s="1">
        <v>45830.65729166667</v>
      </c>
      <c r="E45798" s="1">
        <v>45830.664930555555</v>
      </c>
      <c r="F45798" s="1">
        <v>45830.666319444441</v>
      </c>
      <c r="G45798" s="2" t="s">
        <v>37</v>
      </c>
      <c r="H45798">
        <v>941.21</v>
      </c>
      <c r="I45798" s="2" t="s">
        <v>31</v>
      </c>
      <c r="J45798">
        <v>2</v>
      </c>
      <c r="K45798">
        <v>5</v>
      </c>
      <c r="L45798">
        <v>184.52850000000001</v>
      </c>
      <c r="M45798">
        <v>9858930</v>
      </c>
      <c r="N45798">
        <v>4</v>
      </c>
      <c r="O45798" s="2" t="s">
        <v>43</v>
      </c>
      <c r="P45798" s="2" t="s">
        <v>39</v>
      </c>
      <c r="Q45798" s="1">
        <v>45830.677430555559</v>
      </c>
      <c r="R45798" s="2" t="s">
        <v>1027</v>
      </c>
      <c r="S45798" s="2" t="s">
        <v>763</v>
      </c>
      <c r="T45798">
        <v>48522</v>
      </c>
      <c r="U45798" s="3">
        <v>45859</v>
      </c>
      <c r="V45798" s="2" t="s">
        <v>55</v>
      </c>
      <c r="W45798">
        <v>20</v>
      </c>
      <c r="X45798">
        <v>450.6</v>
      </c>
      <c r="Y45798">
        <v>38006</v>
      </c>
      <c r="Z45798" s="1">
        <v>45830.664930555555</v>
      </c>
      <c r="AA45798" s="1">
        <v>45830.666319444441</v>
      </c>
      <c r="AB45798">
        <v>2</v>
      </c>
      <c r="AC45798">
        <v>1.54</v>
      </c>
      <c r="AD45798" s="2" t="s">
        <v>37</v>
      </c>
    </row>
    <row r="45799" spans="1:30" x14ac:dyDescent="0.25">
      <c r="A45799">
        <v>45797</v>
      </c>
      <c r="B45799">
        <v>1113653681</v>
      </c>
      <c r="C45799">
        <v>15447086</v>
      </c>
      <c r="D45799" s="1">
        <v>45537.352708333332</v>
      </c>
      <c r="E45799" s="1">
        <v>45537.363125000003</v>
      </c>
      <c r="F45799" s="1">
        <v>45537.360347222224</v>
      </c>
      <c r="G45799" s="2" t="s">
        <v>37</v>
      </c>
      <c r="H45799">
        <v>1402.16</v>
      </c>
      <c r="I45799" s="2" t="s">
        <v>71</v>
      </c>
      <c r="J45799">
        <v>3</v>
      </c>
      <c r="K45799">
        <v>4</v>
      </c>
      <c r="L45799">
        <v>386.69649999999996</v>
      </c>
      <c r="M45799">
        <v>9692881</v>
      </c>
      <c r="N45799">
        <v>4</v>
      </c>
      <c r="O45799" s="2" t="s">
        <v>43</v>
      </c>
      <c r="P45799" s="2" t="s">
        <v>39</v>
      </c>
      <c r="Q45799" s="1">
        <v>45537.376319444447</v>
      </c>
      <c r="R45799" s="2" t="s">
        <v>10638</v>
      </c>
      <c r="S45799" s="2" t="s">
        <v>68</v>
      </c>
      <c r="T45799">
        <v>174975</v>
      </c>
      <c r="U45799" s="3">
        <v>45495</v>
      </c>
      <c r="V45799" s="2" t="s">
        <v>42</v>
      </c>
      <c r="W45799">
        <v>10</v>
      </c>
      <c r="X45799">
        <v>1135.3699999999999</v>
      </c>
      <c r="Y45799">
        <v>78241</v>
      </c>
      <c r="Z45799" s="1">
        <v>45537.363125000003</v>
      </c>
      <c r="AA45799" s="1">
        <v>45537.360347222224</v>
      </c>
      <c r="AB45799">
        <v>-4</v>
      </c>
      <c r="AC45799">
        <v>3.14</v>
      </c>
      <c r="AD45799" s="2" t="s">
        <v>37</v>
      </c>
    </row>
    <row r="45800" spans="1:30" x14ac:dyDescent="0.25">
      <c r="A45800">
        <v>45798</v>
      </c>
      <c r="B45800">
        <v>7417706259</v>
      </c>
      <c r="C45800">
        <v>91889833</v>
      </c>
      <c r="D45800" s="1">
        <v>45740.144560185188</v>
      </c>
      <c r="E45800" s="1">
        <v>45740.151504629626</v>
      </c>
      <c r="F45800" s="1">
        <v>45740.153587962966</v>
      </c>
      <c r="G45800" s="2" t="s">
        <v>37</v>
      </c>
      <c r="H45800">
        <v>2844.82</v>
      </c>
      <c r="I45800" s="2" t="s">
        <v>56</v>
      </c>
      <c r="J45800">
        <v>7</v>
      </c>
      <c r="K45800">
        <v>17</v>
      </c>
      <c r="L45800">
        <v>635.33550000000002</v>
      </c>
      <c r="M45800">
        <v>4386521</v>
      </c>
      <c r="N45800">
        <v>4</v>
      </c>
      <c r="O45800" s="2" t="s">
        <v>43</v>
      </c>
      <c r="P45800" s="2" t="s">
        <v>39</v>
      </c>
      <c r="Q45800" s="1">
        <v>45740.18414351852</v>
      </c>
      <c r="R45800" s="2" t="s">
        <v>16081</v>
      </c>
      <c r="S45800" s="2" t="s">
        <v>376</v>
      </c>
      <c r="T45800">
        <v>991564</v>
      </c>
      <c r="U45800" s="3">
        <v>45269</v>
      </c>
      <c r="V45800" s="2" t="s">
        <v>46</v>
      </c>
      <c r="W45800">
        <v>11</v>
      </c>
      <c r="X45800">
        <v>1216.5</v>
      </c>
      <c r="Y45800">
        <v>54331</v>
      </c>
      <c r="Z45800" s="1">
        <v>45740.151504629626</v>
      </c>
      <c r="AA45800" s="1">
        <v>45740.153587962966</v>
      </c>
      <c r="AB45800">
        <v>3</v>
      </c>
      <c r="AC45800">
        <v>4.01</v>
      </c>
      <c r="AD45800" s="2" t="s">
        <v>37</v>
      </c>
    </row>
    <row r="45801" spans="1:30" x14ac:dyDescent="0.25">
      <c r="A45801">
        <v>45799</v>
      </c>
      <c r="B45801">
        <v>2885472993</v>
      </c>
      <c r="C45801">
        <v>76291407</v>
      </c>
      <c r="D45801" s="1">
        <v>45383.038773148146</v>
      </c>
      <c r="E45801" s="1">
        <v>45383.047106481485</v>
      </c>
      <c r="F45801" s="1">
        <v>45383.047106481485</v>
      </c>
      <c r="G45801" s="2" t="s">
        <v>37</v>
      </c>
      <c r="H45801">
        <v>5308.54</v>
      </c>
      <c r="I45801" s="2" t="s">
        <v>56</v>
      </c>
      <c r="J45801">
        <v>8</v>
      </c>
      <c r="K45801">
        <v>16</v>
      </c>
      <c r="L45801">
        <v>1579.9850000000001</v>
      </c>
      <c r="M45801">
        <v>8930349</v>
      </c>
      <c r="N45801">
        <v>5</v>
      </c>
      <c r="O45801" s="2" t="s">
        <v>32</v>
      </c>
      <c r="P45801" s="2" t="s">
        <v>39</v>
      </c>
      <c r="Q45801" s="1">
        <v>45383.075578703705</v>
      </c>
      <c r="R45801" s="2" t="s">
        <v>8569</v>
      </c>
      <c r="S45801" s="2" t="s">
        <v>1408</v>
      </c>
      <c r="T45801">
        <v>240125</v>
      </c>
      <c r="U45801" s="3">
        <v>45121</v>
      </c>
      <c r="V45801" s="2" t="s">
        <v>46</v>
      </c>
      <c r="W45801">
        <v>12</v>
      </c>
      <c r="X45801">
        <v>1981.87</v>
      </c>
      <c r="Y45801">
        <v>22499</v>
      </c>
      <c r="Z45801" s="1">
        <v>45383.047106481485</v>
      </c>
      <c r="AA45801" s="1">
        <v>45383.047106481485</v>
      </c>
      <c r="AB45801">
        <v>0</v>
      </c>
      <c r="AC45801">
        <v>0.71</v>
      </c>
      <c r="AD45801" s="2" t="s">
        <v>37</v>
      </c>
    </row>
    <row r="45802" spans="1:30" x14ac:dyDescent="0.25">
      <c r="A45802">
        <v>45800</v>
      </c>
      <c r="B45802">
        <v>1417261467</v>
      </c>
      <c r="C45802">
        <v>15700896</v>
      </c>
      <c r="D45802" s="1">
        <v>45185.97446759259</v>
      </c>
      <c r="E45802" s="1">
        <v>45185.984189814815</v>
      </c>
      <c r="F45802" s="1">
        <v>45185.986967592595</v>
      </c>
      <c r="G45802" s="2" t="s">
        <v>37</v>
      </c>
      <c r="H45802">
        <v>3048.12</v>
      </c>
      <c r="I45802" s="2" t="s">
        <v>47</v>
      </c>
      <c r="J45802">
        <v>5</v>
      </c>
      <c r="K45802">
        <v>11</v>
      </c>
      <c r="L45802">
        <v>918.06200000000001</v>
      </c>
      <c r="M45802">
        <v>9758389</v>
      </c>
      <c r="N45802">
        <v>5</v>
      </c>
      <c r="O45802" s="2" t="s">
        <v>48</v>
      </c>
      <c r="P45802" s="2" t="s">
        <v>39</v>
      </c>
      <c r="Q45802" s="1">
        <v>45186.014745370368</v>
      </c>
      <c r="R45802" s="2" t="s">
        <v>16880</v>
      </c>
      <c r="S45802" s="2" t="s">
        <v>812</v>
      </c>
      <c r="T45802">
        <v>655821</v>
      </c>
      <c r="U45802" s="3">
        <v>45547</v>
      </c>
      <c r="V45802" s="2" t="s">
        <v>55</v>
      </c>
      <c r="W45802">
        <v>7</v>
      </c>
      <c r="X45802">
        <v>417.16</v>
      </c>
      <c r="Y45802">
        <v>11832</v>
      </c>
      <c r="Z45802" s="1">
        <v>45185.984189814815</v>
      </c>
      <c r="AA45802" s="1">
        <v>45185.986967592595</v>
      </c>
      <c r="AB45802">
        <v>4</v>
      </c>
      <c r="AC45802">
        <v>3.51</v>
      </c>
      <c r="AD45802" s="2" t="s">
        <v>37</v>
      </c>
    </row>
    <row r="45803" spans="1:30" x14ac:dyDescent="0.25">
      <c r="A45803">
        <v>45801</v>
      </c>
      <c r="B45803">
        <v>66662098</v>
      </c>
      <c r="C45803">
        <v>71766140</v>
      </c>
      <c r="D45803" s="1">
        <v>45618.764872685184</v>
      </c>
      <c r="E45803" s="1">
        <v>45618.772511574076</v>
      </c>
      <c r="F45803" s="1">
        <v>45618.775289351855</v>
      </c>
      <c r="G45803" s="2" t="s">
        <v>37</v>
      </c>
      <c r="H45803">
        <v>2781.5</v>
      </c>
      <c r="I45803" s="2" t="s">
        <v>56</v>
      </c>
      <c r="J45803">
        <v>4</v>
      </c>
      <c r="K45803">
        <v>8</v>
      </c>
      <c r="L45803">
        <v>1049.3004999999998</v>
      </c>
      <c r="M45803">
        <v>104553</v>
      </c>
      <c r="N45803">
        <v>5</v>
      </c>
      <c r="O45803" s="2" t="s">
        <v>32</v>
      </c>
      <c r="P45803" s="2" t="s">
        <v>39</v>
      </c>
      <c r="Q45803" s="1">
        <v>45618.791956018518</v>
      </c>
      <c r="R45803" s="2" t="s">
        <v>14804</v>
      </c>
      <c r="S45803" s="2" t="s">
        <v>427</v>
      </c>
      <c r="T45803">
        <v>948938</v>
      </c>
      <c r="U45803" s="3">
        <v>45400</v>
      </c>
      <c r="V45803" s="2" t="s">
        <v>42</v>
      </c>
      <c r="W45803">
        <v>3</v>
      </c>
      <c r="X45803">
        <v>1826.55</v>
      </c>
      <c r="Y45803">
        <v>20121</v>
      </c>
      <c r="Z45803" s="1">
        <v>45618.772511574076</v>
      </c>
      <c r="AA45803" s="1">
        <v>45618.775289351855</v>
      </c>
      <c r="AB45803">
        <v>4</v>
      </c>
      <c r="AC45803">
        <v>2.46</v>
      </c>
      <c r="AD45803" s="2" t="s">
        <v>37</v>
      </c>
    </row>
    <row r="45804" spans="1:30" x14ac:dyDescent="0.25">
      <c r="A45804">
        <v>45802</v>
      </c>
      <c r="B45804">
        <v>203079342</v>
      </c>
      <c r="C45804">
        <v>66972611</v>
      </c>
      <c r="D45804" s="1">
        <v>45939.788587962961</v>
      </c>
      <c r="E45804" s="1">
        <v>45939.796226851853</v>
      </c>
      <c r="F45804" s="1">
        <v>45939.7969212963</v>
      </c>
      <c r="G45804" s="2" t="s">
        <v>37</v>
      </c>
      <c r="H45804">
        <v>1386.13</v>
      </c>
      <c r="I45804" s="2" t="s">
        <v>56</v>
      </c>
      <c r="J45804">
        <v>3</v>
      </c>
      <c r="K45804">
        <v>4</v>
      </c>
      <c r="L45804">
        <v>392.84</v>
      </c>
      <c r="M45804">
        <v>893550</v>
      </c>
      <c r="N45804">
        <v>4</v>
      </c>
      <c r="O45804" s="2" t="s">
        <v>32</v>
      </c>
      <c r="P45804" s="2" t="s">
        <v>39</v>
      </c>
      <c r="Q45804" s="1">
        <v>45939.805254629631</v>
      </c>
      <c r="R45804" s="2" t="s">
        <v>15240</v>
      </c>
      <c r="S45804" s="2" t="s">
        <v>561</v>
      </c>
      <c r="T45804">
        <v>217392</v>
      </c>
      <c r="U45804" s="3">
        <v>45593</v>
      </c>
      <c r="V45804" s="2" t="s">
        <v>55</v>
      </c>
      <c r="W45804">
        <v>15</v>
      </c>
      <c r="X45804">
        <v>739.24</v>
      </c>
      <c r="Y45804">
        <v>89760</v>
      </c>
      <c r="Z45804" s="1">
        <v>45939.796226851853</v>
      </c>
      <c r="AA45804" s="1">
        <v>45939.7969212963</v>
      </c>
      <c r="AB45804">
        <v>1</v>
      </c>
      <c r="AC45804">
        <v>0.67</v>
      </c>
      <c r="AD45804" s="2" t="s">
        <v>37</v>
      </c>
    </row>
    <row r="45805" spans="1:30" x14ac:dyDescent="0.25">
      <c r="A45805">
        <v>45803</v>
      </c>
      <c r="B45805">
        <v>9167590424</v>
      </c>
      <c r="C45805">
        <v>63969908</v>
      </c>
      <c r="D45805" s="1">
        <v>45677.678900462961</v>
      </c>
      <c r="E45805" s="1">
        <v>45677.686539351853</v>
      </c>
      <c r="F45805" s="1">
        <v>45677.687928240739</v>
      </c>
      <c r="G45805" s="2" t="s">
        <v>37</v>
      </c>
      <c r="H45805">
        <v>4239.74</v>
      </c>
      <c r="I45805" s="2" t="s">
        <v>31</v>
      </c>
      <c r="J45805">
        <v>7</v>
      </c>
      <c r="K45805">
        <v>17</v>
      </c>
      <c r="L45805">
        <v>1247.4965</v>
      </c>
      <c r="M45805">
        <v>3501452</v>
      </c>
      <c r="N45805">
        <v>4</v>
      </c>
      <c r="O45805" s="2" t="s">
        <v>48</v>
      </c>
      <c r="P45805" s="2" t="s">
        <v>39</v>
      </c>
      <c r="Q45805" s="1">
        <v>45677.724039351851</v>
      </c>
      <c r="R45805" s="2" t="s">
        <v>978</v>
      </c>
      <c r="S45805" s="2" t="s">
        <v>305</v>
      </c>
      <c r="T45805">
        <v>160391</v>
      </c>
      <c r="U45805" s="3">
        <v>45236</v>
      </c>
      <c r="V45805" s="2" t="s">
        <v>42</v>
      </c>
      <c r="W45805">
        <v>18</v>
      </c>
      <c r="X45805">
        <v>287.68</v>
      </c>
      <c r="Y45805">
        <v>18726</v>
      </c>
      <c r="Z45805" s="1">
        <v>45677.686539351853</v>
      </c>
      <c r="AA45805" s="1">
        <v>45677.687928240739</v>
      </c>
      <c r="AB45805">
        <v>2</v>
      </c>
      <c r="AC45805">
        <v>2.1800000000000002</v>
      </c>
      <c r="AD45805" s="2" t="s">
        <v>37</v>
      </c>
    </row>
    <row r="45806" spans="1:30" x14ac:dyDescent="0.25">
      <c r="A45806">
        <v>45804</v>
      </c>
      <c r="B45806">
        <v>5689931743</v>
      </c>
      <c r="C45806">
        <v>58045675</v>
      </c>
      <c r="D45806" s="1">
        <v>45369.0622337963</v>
      </c>
      <c r="E45806" s="1">
        <v>45369.073344907411</v>
      </c>
      <c r="F45806" s="1">
        <v>45369.074733796297</v>
      </c>
      <c r="G45806" s="2" t="s">
        <v>37</v>
      </c>
      <c r="H45806">
        <v>2336.2600000000002</v>
      </c>
      <c r="I45806" s="2" t="s">
        <v>31</v>
      </c>
      <c r="J45806">
        <v>8</v>
      </c>
      <c r="K45806">
        <v>14</v>
      </c>
      <c r="L45806">
        <v>776.42550000000006</v>
      </c>
      <c r="M45806">
        <v>63995</v>
      </c>
      <c r="N45806">
        <v>4</v>
      </c>
      <c r="O45806" s="2" t="s">
        <v>38</v>
      </c>
      <c r="P45806" s="2" t="s">
        <v>39</v>
      </c>
      <c r="Q45806" s="1">
        <v>45369.094178240739</v>
      </c>
      <c r="R45806" s="2" t="s">
        <v>19947</v>
      </c>
      <c r="S45806" s="2" t="s">
        <v>388</v>
      </c>
      <c r="T45806">
        <v>142403</v>
      </c>
      <c r="U45806" s="3">
        <v>45159</v>
      </c>
      <c r="V45806" s="2" t="s">
        <v>55</v>
      </c>
      <c r="W45806">
        <v>8</v>
      </c>
      <c r="X45806">
        <v>336.69</v>
      </c>
      <c r="Y45806">
        <v>65632</v>
      </c>
      <c r="Z45806" s="1">
        <v>45369.073344907411</v>
      </c>
      <c r="AA45806" s="1">
        <v>45369.074733796297</v>
      </c>
      <c r="AB45806">
        <v>2</v>
      </c>
      <c r="AC45806">
        <v>4.34</v>
      </c>
      <c r="AD45806" s="2" t="s">
        <v>37</v>
      </c>
    </row>
    <row r="45807" spans="1:30" x14ac:dyDescent="0.25">
      <c r="A45807">
        <v>45805</v>
      </c>
      <c r="B45807">
        <v>7903268818</v>
      </c>
      <c r="C45807">
        <v>99689642</v>
      </c>
      <c r="D45807" s="1">
        <v>45972.254733796297</v>
      </c>
      <c r="E45807" s="1">
        <v>45972.265150462961</v>
      </c>
      <c r="F45807" s="1">
        <v>45972.268622685187</v>
      </c>
      <c r="G45807" s="2" t="s">
        <v>37</v>
      </c>
      <c r="H45807">
        <v>2936.48</v>
      </c>
      <c r="I45807" s="2" t="s">
        <v>47</v>
      </c>
      <c r="J45807">
        <v>4</v>
      </c>
      <c r="K45807">
        <v>7</v>
      </c>
      <c r="L45807">
        <v>994.88149999999996</v>
      </c>
      <c r="M45807">
        <v>5577912</v>
      </c>
      <c r="N45807">
        <v>5</v>
      </c>
      <c r="O45807" s="2" t="s">
        <v>32</v>
      </c>
      <c r="P45807" s="2" t="s">
        <v>39</v>
      </c>
      <c r="Q45807" s="1">
        <v>45972.310289351852</v>
      </c>
      <c r="R45807" s="2" t="s">
        <v>19943</v>
      </c>
      <c r="S45807" s="2" t="s">
        <v>252</v>
      </c>
      <c r="T45807">
        <v>821900</v>
      </c>
      <c r="U45807" s="3">
        <v>45672</v>
      </c>
      <c r="V45807" s="2" t="s">
        <v>46</v>
      </c>
      <c r="W45807">
        <v>11</v>
      </c>
      <c r="X45807">
        <v>1658.47</v>
      </c>
      <c r="Y45807">
        <v>87537</v>
      </c>
      <c r="Z45807" s="1">
        <v>45972.265150462961</v>
      </c>
      <c r="AA45807" s="1">
        <v>45972.268622685187</v>
      </c>
      <c r="AB45807">
        <v>5</v>
      </c>
      <c r="AC45807">
        <v>3.34</v>
      </c>
      <c r="AD45807" s="2" t="s">
        <v>37</v>
      </c>
    </row>
    <row r="45808" spans="1:30" x14ac:dyDescent="0.25">
      <c r="A45808">
        <v>45806</v>
      </c>
      <c r="B45808">
        <v>7842871351</v>
      </c>
      <c r="C45808">
        <v>15624957</v>
      </c>
      <c r="D45808" s="1">
        <v>45509.73883101852</v>
      </c>
      <c r="E45808" s="1">
        <v>45509.745775462965</v>
      </c>
      <c r="F45808" s="1">
        <v>45509.747858796298</v>
      </c>
      <c r="G45808" s="2" t="s">
        <v>37</v>
      </c>
      <c r="H45808">
        <v>867.22</v>
      </c>
      <c r="I45808" s="2" t="s">
        <v>47</v>
      </c>
      <c r="J45808">
        <v>2</v>
      </c>
      <c r="K45808">
        <v>3</v>
      </c>
      <c r="L45808">
        <v>269.74099999999999</v>
      </c>
      <c r="M45808">
        <v>2519166</v>
      </c>
      <c r="N45808">
        <v>4</v>
      </c>
      <c r="O45808" s="2" t="s">
        <v>43</v>
      </c>
      <c r="P45808" s="2" t="s">
        <v>39</v>
      </c>
      <c r="Q45808" s="1">
        <v>45509.763136574074</v>
      </c>
      <c r="R45808" s="2" t="s">
        <v>20702</v>
      </c>
      <c r="S45808" s="2" t="s">
        <v>390</v>
      </c>
      <c r="T45808">
        <v>405438</v>
      </c>
      <c r="U45808" s="3">
        <v>46018</v>
      </c>
      <c r="V45808" s="2" t="s">
        <v>42</v>
      </c>
      <c r="W45808">
        <v>16</v>
      </c>
      <c r="X45808">
        <v>865.96</v>
      </c>
      <c r="Y45808">
        <v>40755</v>
      </c>
      <c r="Z45808" s="1">
        <v>45509.745775462965</v>
      </c>
      <c r="AA45808" s="1">
        <v>45509.747858796298</v>
      </c>
      <c r="AB45808">
        <v>3</v>
      </c>
      <c r="AC45808">
        <v>4.0999999999999996</v>
      </c>
      <c r="AD45808" s="2" t="s">
        <v>37</v>
      </c>
    </row>
    <row r="45809" spans="1:30" x14ac:dyDescent="0.25">
      <c r="A45809">
        <v>45807</v>
      </c>
      <c r="B45809">
        <v>3584834834</v>
      </c>
      <c r="C45809">
        <v>48448469</v>
      </c>
      <c r="D45809" s="1">
        <v>45485.076041666667</v>
      </c>
      <c r="E45809" s="1">
        <v>45485.087152777778</v>
      </c>
      <c r="F45809" s="1">
        <v>45485.090624999997</v>
      </c>
      <c r="G45809" s="2" t="s">
        <v>37</v>
      </c>
      <c r="H45809">
        <v>2602.5500000000002</v>
      </c>
      <c r="I45809" s="2" t="s">
        <v>71</v>
      </c>
      <c r="J45809">
        <v>5</v>
      </c>
      <c r="K45809">
        <v>12</v>
      </c>
      <c r="L45809">
        <v>766.5385</v>
      </c>
      <c r="M45809">
        <v>4301800</v>
      </c>
      <c r="N45809">
        <v>5</v>
      </c>
      <c r="O45809" s="2" t="s">
        <v>32</v>
      </c>
      <c r="P45809" s="2" t="s">
        <v>39</v>
      </c>
      <c r="Q45809" s="1">
        <v>45485.098263888889</v>
      </c>
      <c r="R45809" s="2" t="s">
        <v>20703</v>
      </c>
      <c r="S45809" s="2" t="s">
        <v>437</v>
      </c>
      <c r="T45809">
        <v>521797</v>
      </c>
      <c r="U45809" s="3">
        <v>45729</v>
      </c>
      <c r="V45809" s="2" t="s">
        <v>36</v>
      </c>
      <c r="W45809">
        <v>11</v>
      </c>
      <c r="X45809">
        <v>1082.28</v>
      </c>
      <c r="Y45809">
        <v>59107</v>
      </c>
      <c r="Z45809" s="1">
        <v>45485.087152777778</v>
      </c>
      <c r="AA45809" s="1">
        <v>45485.090624999997</v>
      </c>
      <c r="AB45809">
        <v>5</v>
      </c>
      <c r="AC45809">
        <v>3.35</v>
      </c>
      <c r="AD45809" s="2" t="s">
        <v>37</v>
      </c>
    </row>
    <row r="45810" spans="1:30" x14ac:dyDescent="0.25">
      <c r="A45810">
        <v>45808</v>
      </c>
      <c r="B45810">
        <v>4985396486</v>
      </c>
      <c r="C45810">
        <v>3046173</v>
      </c>
      <c r="D45810" s="1">
        <v>45165.869016203702</v>
      </c>
      <c r="E45810" s="1">
        <v>45165.878738425927</v>
      </c>
      <c r="F45810" s="1">
        <v>45165.87804398148</v>
      </c>
      <c r="G45810" s="2" t="s">
        <v>37</v>
      </c>
      <c r="H45810">
        <v>428.87</v>
      </c>
      <c r="I45810" s="2" t="s">
        <v>31</v>
      </c>
      <c r="J45810">
        <v>1</v>
      </c>
      <c r="K45810">
        <v>3</v>
      </c>
      <c r="L45810">
        <v>150.1045</v>
      </c>
      <c r="M45810">
        <v>7802198</v>
      </c>
      <c r="N45810">
        <v>4</v>
      </c>
      <c r="O45810" s="2" t="s">
        <v>48</v>
      </c>
      <c r="P45810" s="2" t="s">
        <v>39</v>
      </c>
      <c r="Q45810" s="1">
        <v>45165.889155092591</v>
      </c>
      <c r="R45810" s="2" t="s">
        <v>20704</v>
      </c>
      <c r="S45810" s="2" t="s">
        <v>338</v>
      </c>
      <c r="T45810">
        <v>452973</v>
      </c>
      <c r="U45810" s="3">
        <v>45627</v>
      </c>
      <c r="V45810" s="2" t="s">
        <v>55</v>
      </c>
      <c r="W45810">
        <v>1</v>
      </c>
      <c r="X45810">
        <v>937.5</v>
      </c>
      <c r="Y45810">
        <v>56955</v>
      </c>
      <c r="Z45810" s="1">
        <v>45165.878738425927</v>
      </c>
      <c r="AA45810" s="1">
        <v>45165.87804398148</v>
      </c>
      <c r="AB45810">
        <v>-1</v>
      </c>
      <c r="AC45810">
        <v>4.45</v>
      </c>
      <c r="AD45810" s="2" t="s">
        <v>37</v>
      </c>
    </row>
    <row r="45811" spans="1:30" x14ac:dyDescent="0.25">
      <c r="A45811">
        <v>45809</v>
      </c>
      <c r="B45811">
        <v>2827338203</v>
      </c>
      <c r="C45811">
        <v>70280092</v>
      </c>
      <c r="D45811" s="1">
        <v>45035.653333333335</v>
      </c>
      <c r="E45811" s="1">
        <v>45035.660277777781</v>
      </c>
      <c r="F45811" s="1">
        <v>45035.661666666667</v>
      </c>
      <c r="G45811" s="2" t="s">
        <v>37</v>
      </c>
      <c r="H45811">
        <v>2189.67</v>
      </c>
      <c r="I45811" s="2" t="s">
        <v>56</v>
      </c>
      <c r="J45811">
        <v>7</v>
      </c>
      <c r="K45811">
        <v>19</v>
      </c>
      <c r="L45811">
        <v>670.76300000000003</v>
      </c>
      <c r="M45811">
        <v>9784979</v>
      </c>
      <c r="N45811">
        <v>4</v>
      </c>
      <c r="O45811" s="2" t="s">
        <v>38</v>
      </c>
      <c r="P45811" s="2" t="s">
        <v>39</v>
      </c>
      <c r="Q45811" s="1">
        <v>45035.676249999997</v>
      </c>
      <c r="R45811" s="2" t="s">
        <v>12785</v>
      </c>
      <c r="S45811" s="2" t="s">
        <v>156</v>
      </c>
      <c r="T45811">
        <v>705247</v>
      </c>
      <c r="U45811" s="3">
        <v>45244</v>
      </c>
      <c r="V45811" s="2" t="s">
        <v>36</v>
      </c>
      <c r="W45811">
        <v>14</v>
      </c>
      <c r="X45811">
        <v>477.79</v>
      </c>
      <c r="Y45811">
        <v>32459</v>
      </c>
      <c r="Z45811" s="1">
        <v>45035.660277777781</v>
      </c>
      <c r="AA45811" s="1">
        <v>45035.661666666667</v>
      </c>
      <c r="AB45811">
        <v>2</v>
      </c>
      <c r="AC45811">
        <v>2.25</v>
      </c>
      <c r="AD45811" s="2" t="s">
        <v>37</v>
      </c>
    </row>
    <row r="45812" spans="1:30" x14ac:dyDescent="0.25">
      <c r="A45812">
        <v>45810</v>
      </c>
      <c r="B45812">
        <v>8396651734</v>
      </c>
      <c r="C45812">
        <v>49193901</v>
      </c>
      <c r="D45812" s="1">
        <v>45447.556585648148</v>
      </c>
      <c r="E45812" s="1">
        <v>45447.570474537039</v>
      </c>
      <c r="F45812" s="1">
        <v>45447.579502314817</v>
      </c>
      <c r="G45812" s="2" t="s">
        <v>30</v>
      </c>
      <c r="H45812">
        <v>1409.15</v>
      </c>
      <c r="I45812" s="2" t="s">
        <v>47</v>
      </c>
      <c r="J45812">
        <v>2</v>
      </c>
      <c r="K45812">
        <v>4</v>
      </c>
      <c r="L45812">
        <v>281.83000000000004</v>
      </c>
      <c r="M45812">
        <v>7261711</v>
      </c>
      <c r="N45812">
        <v>4</v>
      </c>
      <c r="O45812" s="2" t="s">
        <v>32</v>
      </c>
      <c r="P45812" s="2" t="s">
        <v>33</v>
      </c>
      <c r="Q45812" s="1">
        <v>45447.621168981481</v>
      </c>
      <c r="R45812" s="2" t="s">
        <v>19132</v>
      </c>
      <c r="S45812" s="2" t="s">
        <v>212</v>
      </c>
      <c r="T45812">
        <v>329300</v>
      </c>
      <c r="U45812" s="3">
        <v>45251</v>
      </c>
      <c r="V45812" s="2" t="s">
        <v>46</v>
      </c>
      <c r="W45812">
        <v>9</v>
      </c>
      <c r="X45812">
        <v>1036.51</v>
      </c>
      <c r="Y45812">
        <v>76994</v>
      </c>
      <c r="Z45812" s="1">
        <v>45447.570474537039</v>
      </c>
      <c r="AA45812" s="1">
        <v>45447.579502314817</v>
      </c>
      <c r="AB45812">
        <v>13</v>
      </c>
      <c r="AC45812">
        <v>4.3600000000000003</v>
      </c>
      <c r="AD45812" s="2" t="s">
        <v>30</v>
      </c>
    </row>
    <row r="45813" spans="1:30" x14ac:dyDescent="0.25">
      <c r="A45813">
        <v>45811</v>
      </c>
      <c r="B45813">
        <v>9569590190</v>
      </c>
      <c r="C45813">
        <v>96941320</v>
      </c>
      <c r="D45813" s="1">
        <v>45958.791967592595</v>
      </c>
      <c r="E45813" s="1">
        <v>45958.802384259259</v>
      </c>
      <c r="F45813" s="1">
        <v>45958.803773148145</v>
      </c>
      <c r="G45813" s="2" t="s">
        <v>37</v>
      </c>
      <c r="H45813">
        <v>3128.08</v>
      </c>
      <c r="I45813" s="2" t="s">
        <v>31</v>
      </c>
      <c r="J45813">
        <v>6</v>
      </c>
      <c r="K45813">
        <v>12</v>
      </c>
      <c r="L45813">
        <v>783.63149999999996</v>
      </c>
      <c r="M45813">
        <v>5221282</v>
      </c>
      <c r="N45813">
        <v>5</v>
      </c>
      <c r="O45813" s="2" t="s">
        <v>32</v>
      </c>
      <c r="P45813" s="2" t="s">
        <v>39</v>
      </c>
      <c r="Q45813" s="1">
        <v>45958.835717592592</v>
      </c>
      <c r="R45813" s="2" t="s">
        <v>2857</v>
      </c>
      <c r="S45813" s="2" t="s">
        <v>578</v>
      </c>
      <c r="T45813">
        <v>772875</v>
      </c>
      <c r="U45813" s="3">
        <v>45340</v>
      </c>
      <c r="V45813" s="2" t="s">
        <v>55</v>
      </c>
      <c r="W45813">
        <v>15</v>
      </c>
      <c r="X45813">
        <v>872.52</v>
      </c>
      <c r="Y45813">
        <v>94531</v>
      </c>
      <c r="Z45813" s="1">
        <v>45958.802384259259</v>
      </c>
      <c r="AA45813" s="1">
        <v>45958.803773148145</v>
      </c>
      <c r="AB45813">
        <v>2</v>
      </c>
      <c r="AC45813">
        <v>0.76</v>
      </c>
      <c r="AD45813" s="2" t="s">
        <v>37</v>
      </c>
    </row>
    <row r="45814" spans="1:30" x14ac:dyDescent="0.25">
      <c r="A45814">
        <v>45812</v>
      </c>
      <c r="B45814">
        <v>2038151901</v>
      </c>
      <c r="C45814">
        <v>39320239</v>
      </c>
      <c r="D45814" s="1">
        <v>45279.051759259259</v>
      </c>
      <c r="E45814" s="1">
        <v>45279.06009259259</v>
      </c>
      <c r="F45814" s="1">
        <v>45279.06009259259</v>
      </c>
      <c r="G45814" s="2" t="s">
        <v>37</v>
      </c>
      <c r="H45814">
        <v>3098.63</v>
      </c>
      <c r="I45814" s="2" t="s">
        <v>71</v>
      </c>
      <c r="J45814">
        <v>5</v>
      </c>
      <c r="K45814">
        <v>10</v>
      </c>
      <c r="L45814">
        <v>881.16199999999992</v>
      </c>
      <c r="M45814">
        <v>2810418</v>
      </c>
      <c r="N45814">
        <v>4</v>
      </c>
      <c r="O45814" s="2" t="s">
        <v>48</v>
      </c>
      <c r="P45814" s="2" t="s">
        <v>39</v>
      </c>
      <c r="Q45814" s="1">
        <v>45279.097592592596</v>
      </c>
      <c r="R45814" s="2" t="s">
        <v>3082</v>
      </c>
      <c r="S45814" s="2" t="s">
        <v>1382</v>
      </c>
      <c r="T45814">
        <v>732474</v>
      </c>
      <c r="U45814" s="3">
        <v>45752</v>
      </c>
      <c r="V45814" s="2" t="s">
        <v>46</v>
      </c>
      <c r="W45814">
        <v>19</v>
      </c>
      <c r="X45814">
        <v>466.3</v>
      </c>
      <c r="Y45814">
        <v>53489</v>
      </c>
      <c r="Z45814" s="1">
        <v>45279.06009259259</v>
      </c>
      <c r="AA45814" s="1">
        <v>45279.06009259259</v>
      </c>
      <c r="AB45814">
        <v>0</v>
      </c>
      <c r="AC45814">
        <v>4.92</v>
      </c>
      <c r="AD45814" s="2" t="s">
        <v>37</v>
      </c>
    </row>
    <row r="45815" spans="1:30" x14ac:dyDescent="0.25">
      <c r="A45815">
        <v>45813</v>
      </c>
      <c r="B45815">
        <v>2367828010</v>
      </c>
      <c r="C45815">
        <v>70684326</v>
      </c>
      <c r="D45815" s="1">
        <v>45941.770694444444</v>
      </c>
      <c r="E45815" s="1">
        <v>45941.784583333334</v>
      </c>
      <c r="F45815" s="1">
        <v>45941.784583333334</v>
      </c>
      <c r="G45815" s="2" t="s">
        <v>37</v>
      </c>
      <c r="H45815">
        <v>2298.1799999999998</v>
      </c>
      <c r="I45815" s="2" t="s">
        <v>71</v>
      </c>
      <c r="J45815">
        <v>3</v>
      </c>
      <c r="K45815">
        <v>5</v>
      </c>
      <c r="L45815">
        <v>470.10900000000004</v>
      </c>
      <c r="M45815">
        <v>5057244</v>
      </c>
      <c r="N45815">
        <v>4</v>
      </c>
      <c r="O45815" s="2" t="s">
        <v>43</v>
      </c>
      <c r="P45815" s="2" t="s">
        <v>39</v>
      </c>
      <c r="Q45815" s="1">
        <v>45941.824166666665</v>
      </c>
      <c r="R45815" s="2" t="s">
        <v>20705</v>
      </c>
      <c r="S45815" s="2" t="s">
        <v>175</v>
      </c>
      <c r="T45815">
        <v>478840</v>
      </c>
      <c r="U45815" s="3">
        <v>45723</v>
      </c>
      <c r="V45815" s="2" t="s">
        <v>55</v>
      </c>
      <c r="W45815">
        <v>17</v>
      </c>
      <c r="X45815">
        <v>781.78</v>
      </c>
      <c r="Y45815">
        <v>22370</v>
      </c>
      <c r="Z45815" s="1">
        <v>45941.784583333334</v>
      </c>
      <c r="AA45815" s="1">
        <v>45941.784583333334</v>
      </c>
      <c r="AB45815">
        <v>0</v>
      </c>
      <c r="AC45815">
        <v>4.55</v>
      </c>
      <c r="AD45815" s="2" t="s">
        <v>37</v>
      </c>
    </row>
    <row r="45816" spans="1:30" x14ac:dyDescent="0.25">
      <c r="A45816">
        <v>45814</v>
      </c>
      <c r="B45816">
        <v>1353797972</v>
      </c>
      <c r="C45816">
        <v>34159919</v>
      </c>
      <c r="D45816" s="1">
        <v>45179.063310185185</v>
      </c>
      <c r="E45816" s="1">
        <v>45179.077199074076</v>
      </c>
      <c r="F45816" s="1">
        <v>45179.077199074076</v>
      </c>
      <c r="G45816" s="2" t="s">
        <v>37</v>
      </c>
      <c r="H45816">
        <v>2425.6799999999998</v>
      </c>
      <c r="I45816" s="2" t="s">
        <v>47</v>
      </c>
      <c r="J45816">
        <v>4</v>
      </c>
      <c r="K45816">
        <v>10</v>
      </c>
      <c r="L45816">
        <v>770.32050000000004</v>
      </c>
      <c r="M45816">
        <v>4458528</v>
      </c>
      <c r="N45816">
        <v>5</v>
      </c>
      <c r="O45816" s="2" t="s">
        <v>32</v>
      </c>
      <c r="P45816" s="2" t="s">
        <v>39</v>
      </c>
      <c r="Q45816" s="1">
        <v>45179.084143518521</v>
      </c>
      <c r="R45816" s="2" t="s">
        <v>9382</v>
      </c>
      <c r="S45816" s="2" t="s">
        <v>62</v>
      </c>
      <c r="T45816">
        <v>14770</v>
      </c>
      <c r="U45816" s="3">
        <v>45952</v>
      </c>
      <c r="V45816" s="2" t="s">
        <v>42</v>
      </c>
      <c r="W45816">
        <v>7</v>
      </c>
      <c r="X45816">
        <v>1617.76</v>
      </c>
      <c r="Y45816">
        <v>32465</v>
      </c>
      <c r="Z45816" s="1">
        <v>45179.077199074076</v>
      </c>
      <c r="AA45816" s="1">
        <v>45179.077199074076</v>
      </c>
      <c r="AB45816">
        <v>0</v>
      </c>
      <c r="AC45816">
        <v>3.69</v>
      </c>
      <c r="AD45816" s="2" t="s">
        <v>37</v>
      </c>
    </row>
    <row r="45817" spans="1:30" x14ac:dyDescent="0.25">
      <c r="A45817">
        <v>45815</v>
      </c>
      <c r="B45817">
        <v>6244534302</v>
      </c>
      <c r="C45817">
        <v>14298031</v>
      </c>
      <c r="D45817" s="1">
        <v>45479.26525462963</v>
      </c>
      <c r="E45817" s="1">
        <v>45479.275671296295</v>
      </c>
      <c r="F45817" s="1">
        <v>45479.279143518521</v>
      </c>
      <c r="G45817" s="2" t="s">
        <v>37</v>
      </c>
      <c r="H45817">
        <v>495.66</v>
      </c>
      <c r="I45817" s="2" t="s">
        <v>56</v>
      </c>
      <c r="J45817">
        <v>1</v>
      </c>
      <c r="K45817">
        <v>3</v>
      </c>
      <c r="L45817">
        <v>148.69800000000001</v>
      </c>
      <c r="M45817">
        <v>964058</v>
      </c>
      <c r="N45817">
        <v>5</v>
      </c>
      <c r="O45817" s="2" t="s">
        <v>38</v>
      </c>
      <c r="P45817" s="2" t="s">
        <v>39</v>
      </c>
      <c r="Q45817" s="1">
        <v>45479.320810185185</v>
      </c>
      <c r="R45817" s="2" t="s">
        <v>2343</v>
      </c>
      <c r="S45817" s="2" t="s">
        <v>1081</v>
      </c>
      <c r="T45817">
        <v>692735</v>
      </c>
      <c r="U45817" s="3">
        <v>45642</v>
      </c>
      <c r="V45817" s="2" t="s">
        <v>36</v>
      </c>
      <c r="W45817">
        <v>14</v>
      </c>
      <c r="X45817">
        <v>1510.91</v>
      </c>
      <c r="Y45817">
        <v>41332</v>
      </c>
      <c r="Z45817" s="1">
        <v>45479.275671296295</v>
      </c>
      <c r="AA45817" s="1">
        <v>45479.279143518521</v>
      </c>
      <c r="AB45817">
        <v>5</v>
      </c>
      <c r="AC45817">
        <v>2.4</v>
      </c>
      <c r="AD45817" s="2" t="s">
        <v>37</v>
      </c>
    </row>
    <row r="45818" spans="1:30" x14ac:dyDescent="0.25">
      <c r="A45818">
        <v>45816</v>
      </c>
      <c r="B45818">
        <v>9365934338</v>
      </c>
      <c r="C45818">
        <v>23540360</v>
      </c>
      <c r="D45818" s="1">
        <v>45498.202118055553</v>
      </c>
      <c r="E45818" s="1">
        <v>45498.209756944445</v>
      </c>
      <c r="F45818" s="1">
        <v>45498.209756944445</v>
      </c>
      <c r="G45818" s="2" t="s">
        <v>37</v>
      </c>
      <c r="H45818">
        <v>2669.05</v>
      </c>
      <c r="I45818" s="2" t="s">
        <v>47</v>
      </c>
      <c r="J45818">
        <v>8</v>
      </c>
      <c r="K45818">
        <v>18</v>
      </c>
      <c r="L45818">
        <v>818.14300000000003</v>
      </c>
      <c r="M45818">
        <v>1965230</v>
      </c>
      <c r="N45818">
        <v>4</v>
      </c>
      <c r="O45818" s="2" t="s">
        <v>38</v>
      </c>
      <c r="P45818" s="2" t="s">
        <v>39</v>
      </c>
      <c r="Q45818" s="1">
        <v>45498.245173611111</v>
      </c>
      <c r="R45818" s="2" t="s">
        <v>5852</v>
      </c>
      <c r="S45818" s="2" t="s">
        <v>1408</v>
      </c>
      <c r="T45818">
        <v>354331</v>
      </c>
      <c r="U45818" s="3">
        <v>45734</v>
      </c>
      <c r="V45818" s="2" t="s">
        <v>55</v>
      </c>
      <c r="W45818">
        <v>10</v>
      </c>
      <c r="X45818">
        <v>1659.19</v>
      </c>
      <c r="Y45818">
        <v>24205</v>
      </c>
      <c r="Z45818" s="1">
        <v>45498.209756944445</v>
      </c>
      <c r="AA45818" s="1">
        <v>45498.209756944445</v>
      </c>
      <c r="AB45818">
        <v>0</v>
      </c>
      <c r="AC45818">
        <v>0.61</v>
      </c>
      <c r="AD45818" s="2" t="s">
        <v>37</v>
      </c>
    </row>
    <row r="45819" spans="1:30" x14ac:dyDescent="0.25">
      <c r="A45819">
        <v>45817</v>
      </c>
      <c r="B45819">
        <v>9642914140</v>
      </c>
      <c r="C45819">
        <v>7602011</v>
      </c>
      <c r="D45819" s="1">
        <v>45553.159560185188</v>
      </c>
      <c r="E45819" s="1">
        <v>45553.171365740738</v>
      </c>
      <c r="F45819" s="1">
        <v>45553.169976851852</v>
      </c>
      <c r="G45819" s="2" t="s">
        <v>37</v>
      </c>
      <c r="H45819">
        <v>3167.2</v>
      </c>
      <c r="I45819" s="2" t="s">
        <v>47</v>
      </c>
      <c r="J45819">
        <v>7</v>
      </c>
      <c r="K45819">
        <v>12</v>
      </c>
      <c r="L45819">
        <v>743.62750000000005</v>
      </c>
      <c r="M45819">
        <v>5697453</v>
      </c>
      <c r="N45819">
        <v>4</v>
      </c>
      <c r="O45819" s="2" t="s">
        <v>38</v>
      </c>
      <c r="P45819" s="2" t="s">
        <v>39</v>
      </c>
      <c r="Q45819" s="1">
        <v>45553.177615740744</v>
      </c>
      <c r="R45819" s="2" t="s">
        <v>20706</v>
      </c>
      <c r="S45819" s="2" t="s">
        <v>437</v>
      </c>
      <c r="T45819">
        <v>681703</v>
      </c>
      <c r="U45819" s="3">
        <v>45988</v>
      </c>
      <c r="V45819" s="2" t="s">
        <v>46</v>
      </c>
      <c r="W45819">
        <v>10</v>
      </c>
      <c r="X45819">
        <v>1191.69</v>
      </c>
      <c r="Y45819">
        <v>57680</v>
      </c>
      <c r="Z45819" s="1">
        <v>45553.171365740738</v>
      </c>
      <c r="AA45819" s="1">
        <v>45553.169976851852</v>
      </c>
      <c r="AB45819">
        <v>-2</v>
      </c>
      <c r="AC45819">
        <v>0.86</v>
      </c>
      <c r="AD45819" s="2" t="s">
        <v>37</v>
      </c>
    </row>
    <row r="45820" spans="1:30" x14ac:dyDescent="0.25">
      <c r="A45820">
        <v>45818</v>
      </c>
      <c r="B45820">
        <v>4993230484</v>
      </c>
      <c r="C45820">
        <v>7370223</v>
      </c>
      <c r="D45820" s="1">
        <v>45920.832002314812</v>
      </c>
      <c r="E45820" s="1">
        <v>45920.84103009259</v>
      </c>
      <c r="F45820" s="1">
        <v>45920.841724537036</v>
      </c>
      <c r="G45820" s="2" t="s">
        <v>37</v>
      </c>
      <c r="H45820">
        <v>3422.84</v>
      </c>
      <c r="I45820" s="2" t="s">
        <v>56</v>
      </c>
      <c r="J45820">
        <v>6</v>
      </c>
      <c r="K45820">
        <v>12</v>
      </c>
      <c r="L45820">
        <v>1055.5215000000001</v>
      </c>
      <c r="M45820">
        <v>1358403</v>
      </c>
      <c r="N45820">
        <v>5</v>
      </c>
      <c r="O45820" s="2" t="s">
        <v>43</v>
      </c>
      <c r="P45820" s="2" t="s">
        <v>39</v>
      </c>
      <c r="Q45820" s="1">
        <v>45920.865335648145</v>
      </c>
      <c r="R45820" s="2" t="s">
        <v>3912</v>
      </c>
      <c r="S45820" s="2" t="s">
        <v>162</v>
      </c>
      <c r="T45820">
        <v>119057</v>
      </c>
      <c r="U45820" s="3">
        <v>45431</v>
      </c>
      <c r="V45820" s="2" t="s">
        <v>55</v>
      </c>
      <c r="W45820">
        <v>20</v>
      </c>
      <c r="X45820">
        <v>888.21</v>
      </c>
      <c r="Y45820">
        <v>94533</v>
      </c>
      <c r="Z45820" s="1">
        <v>45920.84103009259</v>
      </c>
      <c r="AA45820" s="1">
        <v>45920.841724537036</v>
      </c>
      <c r="AB45820">
        <v>1</v>
      </c>
      <c r="AC45820">
        <v>1.73</v>
      </c>
      <c r="AD45820" s="2" t="s">
        <v>37</v>
      </c>
    </row>
    <row r="45821" spans="1:30" x14ac:dyDescent="0.25">
      <c r="A45821">
        <v>45819</v>
      </c>
      <c r="B45821">
        <v>2229487351</v>
      </c>
      <c r="C45821">
        <v>62548663</v>
      </c>
      <c r="D45821" s="1">
        <v>44985.993472222224</v>
      </c>
      <c r="E45821" s="1">
        <v>44986.006666666668</v>
      </c>
      <c r="F45821" s="1">
        <v>44986.003888888888</v>
      </c>
      <c r="G45821" s="2" t="s">
        <v>37</v>
      </c>
      <c r="H45821">
        <v>543.71</v>
      </c>
      <c r="I45821" s="2" t="s">
        <v>56</v>
      </c>
      <c r="J45821">
        <v>1</v>
      </c>
      <c r="K45821">
        <v>2</v>
      </c>
      <c r="L45821">
        <v>190.29850000000002</v>
      </c>
      <c r="M45821">
        <v>5705644</v>
      </c>
      <c r="N45821">
        <v>5</v>
      </c>
      <c r="O45821" s="2" t="s">
        <v>32</v>
      </c>
      <c r="P45821" s="2" t="s">
        <v>39</v>
      </c>
      <c r="Q45821" s="1">
        <v>44986.04347222222</v>
      </c>
      <c r="R45821" s="2" t="s">
        <v>7473</v>
      </c>
      <c r="S45821" s="2" t="s">
        <v>608</v>
      </c>
      <c r="T45821">
        <v>146206</v>
      </c>
      <c r="U45821" s="3">
        <v>44996</v>
      </c>
      <c r="V45821" s="2" t="s">
        <v>46</v>
      </c>
      <c r="W45821">
        <v>3</v>
      </c>
      <c r="X45821">
        <v>1772.38</v>
      </c>
      <c r="Y45821">
        <v>74390</v>
      </c>
      <c r="Z45821" s="1">
        <v>44986.006666666668</v>
      </c>
      <c r="AA45821" s="1">
        <v>44986.003888888888</v>
      </c>
      <c r="AB45821">
        <v>-4</v>
      </c>
      <c r="AC45821">
        <v>0.87</v>
      </c>
      <c r="AD45821" s="2" t="s">
        <v>37</v>
      </c>
    </row>
    <row r="45822" spans="1:30" x14ac:dyDescent="0.25">
      <c r="A45822">
        <v>45820</v>
      </c>
      <c r="B45822">
        <v>7959042416</v>
      </c>
      <c r="C45822">
        <v>80944626</v>
      </c>
      <c r="D45822" s="1">
        <v>45038.531076388892</v>
      </c>
      <c r="E45822" s="1">
        <v>45038.541493055556</v>
      </c>
      <c r="F45822" s="1">
        <v>45038.55190972222</v>
      </c>
      <c r="G45822" s="2" t="s">
        <v>30</v>
      </c>
      <c r="H45822">
        <v>4613.8100000000004</v>
      </c>
      <c r="I45822" s="2" t="s">
        <v>71</v>
      </c>
      <c r="J45822">
        <v>8</v>
      </c>
      <c r="K45822">
        <v>18</v>
      </c>
      <c r="L45822">
        <v>1222.1954999999998</v>
      </c>
      <c r="M45822">
        <v>8567157</v>
      </c>
      <c r="N45822">
        <v>3</v>
      </c>
      <c r="O45822" s="2" t="s">
        <v>32</v>
      </c>
      <c r="P45822" s="2" t="s">
        <v>33</v>
      </c>
      <c r="Q45822" s="1">
        <v>45038.560243055559</v>
      </c>
      <c r="R45822" s="2" t="s">
        <v>8092</v>
      </c>
      <c r="S45822" s="2" t="s">
        <v>35</v>
      </c>
      <c r="T45822">
        <v>415833</v>
      </c>
      <c r="U45822" s="3">
        <v>45295</v>
      </c>
      <c r="V45822" s="2" t="s">
        <v>42</v>
      </c>
      <c r="W45822">
        <v>4</v>
      </c>
      <c r="X45822">
        <v>1161.77</v>
      </c>
      <c r="Y45822">
        <v>14194</v>
      </c>
      <c r="Z45822" s="1">
        <v>45038.541493055556</v>
      </c>
      <c r="AA45822" s="1">
        <v>45038.55190972222</v>
      </c>
      <c r="AB45822">
        <v>15</v>
      </c>
      <c r="AC45822">
        <v>2.4300000000000002</v>
      </c>
      <c r="AD45822" s="2" t="s">
        <v>30</v>
      </c>
    </row>
    <row r="45823" spans="1:30" x14ac:dyDescent="0.25">
      <c r="A45823">
        <v>45821</v>
      </c>
      <c r="B45823">
        <v>7727480541</v>
      </c>
      <c r="C45823">
        <v>61788639</v>
      </c>
      <c r="D45823" s="1">
        <v>45568.677222222221</v>
      </c>
      <c r="E45823" s="1">
        <v>45568.688333333332</v>
      </c>
      <c r="F45823" s="1">
        <v>45568.702222222222</v>
      </c>
      <c r="G45823" s="2" t="s">
        <v>51</v>
      </c>
      <c r="H45823">
        <v>4145.9399999999996</v>
      </c>
      <c r="I45823" s="2" t="s">
        <v>31</v>
      </c>
      <c r="J45823">
        <v>7</v>
      </c>
      <c r="K45823">
        <v>13</v>
      </c>
      <c r="L45823">
        <v>1141.3295000000001</v>
      </c>
      <c r="M45823">
        <v>721534</v>
      </c>
      <c r="N45823">
        <v>3</v>
      </c>
      <c r="O45823" s="2" t="s">
        <v>43</v>
      </c>
      <c r="P45823" s="2" t="s">
        <v>52</v>
      </c>
      <c r="Q45823" s="1">
        <v>45568.716805555552</v>
      </c>
      <c r="R45823" s="2" t="s">
        <v>15750</v>
      </c>
      <c r="S45823" s="2" t="s">
        <v>551</v>
      </c>
      <c r="T45823">
        <v>545650</v>
      </c>
      <c r="U45823" s="3">
        <v>45356</v>
      </c>
      <c r="V45823" s="2" t="s">
        <v>55</v>
      </c>
      <c r="W45823">
        <v>11</v>
      </c>
      <c r="X45823">
        <v>1917.96</v>
      </c>
      <c r="Y45823">
        <v>40659</v>
      </c>
      <c r="Z45823" s="1">
        <v>45568.688333333332</v>
      </c>
      <c r="AA45823" s="1">
        <v>45568.702222222222</v>
      </c>
      <c r="AB45823">
        <v>20</v>
      </c>
      <c r="AC45823">
        <v>3.86</v>
      </c>
      <c r="AD45823" s="2" t="s">
        <v>51</v>
      </c>
    </row>
    <row r="45824" spans="1:30" x14ac:dyDescent="0.25">
      <c r="A45824">
        <v>45822</v>
      </c>
      <c r="B45824">
        <v>5367679513</v>
      </c>
      <c r="C45824">
        <v>54089485</v>
      </c>
      <c r="D45824" s="1">
        <v>45059.770879629628</v>
      </c>
      <c r="E45824" s="1">
        <v>45059.783379629633</v>
      </c>
      <c r="F45824" s="1">
        <v>45059.788240740738</v>
      </c>
      <c r="G45824" s="2" t="s">
        <v>30</v>
      </c>
      <c r="H45824">
        <v>3086.03</v>
      </c>
      <c r="I45824" s="2" t="s">
        <v>56</v>
      </c>
      <c r="J45824">
        <v>5</v>
      </c>
      <c r="K45824">
        <v>9</v>
      </c>
      <c r="L45824">
        <v>1032.0574999999999</v>
      </c>
      <c r="M45824">
        <v>5046346</v>
      </c>
      <c r="N45824">
        <v>3</v>
      </c>
      <c r="O45824" s="2" t="s">
        <v>32</v>
      </c>
      <c r="P45824" s="2" t="s">
        <v>33</v>
      </c>
      <c r="Q45824" s="1">
        <v>45059.800046296295</v>
      </c>
      <c r="R45824" s="2" t="s">
        <v>4155</v>
      </c>
      <c r="S45824" s="2" t="s">
        <v>133</v>
      </c>
      <c r="T45824">
        <v>637338</v>
      </c>
      <c r="U45824" s="3">
        <v>45511</v>
      </c>
      <c r="V45824" s="2" t="s">
        <v>55</v>
      </c>
      <c r="W45824">
        <v>2</v>
      </c>
      <c r="X45824">
        <v>1278.6600000000001</v>
      </c>
      <c r="Y45824">
        <v>68811</v>
      </c>
      <c r="Z45824" s="1">
        <v>45059.783379629633</v>
      </c>
      <c r="AA45824" s="1">
        <v>45059.788240740738</v>
      </c>
      <c r="AB45824">
        <v>7</v>
      </c>
      <c r="AC45824">
        <v>1.72</v>
      </c>
      <c r="AD45824" s="2" t="s">
        <v>30</v>
      </c>
    </row>
    <row r="45825" spans="1:30" x14ac:dyDescent="0.25">
      <c r="A45825">
        <v>45823</v>
      </c>
      <c r="B45825">
        <v>1998770902</v>
      </c>
      <c r="C45825">
        <v>62483882</v>
      </c>
      <c r="D45825" s="1">
        <v>45157.95815972222</v>
      </c>
      <c r="E45825" s="1">
        <v>45157.972048611111</v>
      </c>
      <c r="F45825" s="1">
        <v>45157.980381944442</v>
      </c>
      <c r="G45825" s="2" t="s">
        <v>30</v>
      </c>
      <c r="H45825">
        <v>4366.9799999999996</v>
      </c>
      <c r="I45825" s="2" t="s">
        <v>71</v>
      </c>
      <c r="J45825">
        <v>8</v>
      </c>
      <c r="K45825">
        <v>18</v>
      </c>
      <c r="L45825">
        <v>1346.7135000000001</v>
      </c>
      <c r="M45825">
        <v>6982196</v>
      </c>
      <c r="N45825">
        <v>3</v>
      </c>
      <c r="O45825" s="2" t="s">
        <v>48</v>
      </c>
      <c r="P45825" s="2" t="s">
        <v>33</v>
      </c>
      <c r="Q45825" s="1">
        <v>45158.013715277775</v>
      </c>
      <c r="R45825" s="2" t="s">
        <v>20707</v>
      </c>
      <c r="S45825" s="2" t="s">
        <v>845</v>
      </c>
      <c r="T45825">
        <v>474931</v>
      </c>
      <c r="U45825" s="3">
        <v>45784</v>
      </c>
      <c r="V45825" s="2" t="s">
        <v>42</v>
      </c>
      <c r="W45825">
        <v>18</v>
      </c>
      <c r="X45825">
        <v>1218</v>
      </c>
      <c r="Y45825">
        <v>76050</v>
      </c>
      <c r="Z45825" s="1">
        <v>45157.972048611111</v>
      </c>
      <c r="AA45825" s="1">
        <v>45157.980381944442</v>
      </c>
      <c r="AB45825">
        <v>12</v>
      </c>
      <c r="AC45825">
        <v>3.05</v>
      </c>
      <c r="AD45825" s="2" t="s">
        <v>30</v>
      </c>
    </row>
    <row r="45826" spans="1:30" x14ac:dyDescent="0.25">
      <c r="A45826">
        <v>45824</v>
      </c>
      <c r="B45826">
        <v>6210211291</v>
      </c>
      <c r="C45826">
        <v>33681477</v>
      </c>
      <c r="D45826" s="1">
        <v>45762.70045138889</v>
      </c>
      <c r="E45826" s="1">
        <v>45762.708784722221</v>
      </c>
      <c r="F45826" s="1">
        <v>45762.717118055552</v>
      </c>
      <c r="G45826" s="2" t="s">
        <v>30</v>
      </c>
      <c r="H45826">
        <v>4054.1</v>
      </c>
      <c r="I45826" s="2" t="s">
        <v>31</v>
      </c>
      <c r="J45826">
        <v>6</v>
      </c>
      <c r="K45826">
        <v>11</v>
      </c>
      <c r="L45826">
        <v>1319.4349999999999</v>
      </c>
      <c r="M45826">
        <v>8071404</v>
      </c>
      <c r="N45826">
        <v>3</v>
      </c>
      <c r="O45826" s="2" t="s">
        <v>32</v>
      </c>
      <c r="P45826" s="2" t="s">
        <v>33</v>
      </c>
      <c r="Q45826" s="1">
        <v>45762.735868055555</v>
      </c>
      <c r="R45826" s="2" t="s">
        <v>2694</v>
      </c>
      <c r="S45826" s="2" t="s">
        <v>926</v>
      </c>
      <c r="T45826">
        <v>3654</v>
      </c>
      <c r="U45826" s="3">
        <v>45399</v>
      </c>
      <c r="V45826" s="2" t="s">
        <v>42</v>
      </c>
      <c r="W45826">
        <v>2</v>
      </c>
      <c r="X45826">
        <v>845.18</v>
      </c>
      <c r="Y45826">
        <v>79266</v>
      </c>
      <c r="Z45826" s="1">
        <v>45762.708784722221</v>
      </c>
      <c r="AA45826" s="1">
        <v>45762.717118055552</v>
      </c>
      <c r="AB45826">
        <v>12</v>
      </c>
      <c r="AC45826">
        <v>3.86</v>
      </c>
      <c r="AD45826" s="2" t="s">
        <v>30</v>
      </c>
    </row>
    <row r="45827" spans="1:30" x14ac:dyDescent="0.25">
      <c r="A45827">
        <v>45825</v>
      </c>
      <c r="B45827">
        <v>1444693624</v>
      </c>
      <c r="C45827">
        <v>77626303</v>
      </c>
      <c r="D45827" s="1">
        <v>45349.264525462961</v>
      </c>
      <c r="E45827" s="1">
        <v>45349.274942129632</v>
      </c>
      <c r="F45827" s="1">
        <v>45349.277719907404</v>
      </c>
      <c r="G45827" s="2" t="s">
        <v>37</v>
      </c>
      <c r="H45827">
        <v>501.55</v>
      </c>
      <c r="I45827" s="2" t="s">
        <v>47</v>
      </c>
      <c r="J45827">
        <v>1</v>
      </c>
      <c r="K45827">
        <v>3</v>
      </c>
      <c r="L45827">
        <v>150.465</v>
      </c>
      <c r="M45827">
        <v>8141520</v>
      </c>
      <c r="N45827">
        <v>5</v>
      </c>
      <c r="O45827" s="2" t="s">
        <v>32</v>
      </c>
      <c r="P45827" s="2" t="s">
        <v>39</v>
      </c>
      <c r="Q45827" s="1">
        <v>45349.312442129631</v>
      </c>
      <c r="R45827" s="2" t="s">
        <v>9428</v>
      </c>
      <c r="S45827" s="2" t="s">
        <v>327</v>
      </c>
      <c r="T45827">
        <v>241670</v>
      </c>
      <c r="U45827" s="3">
        <v>45867</v>
      </c>
      <c r="V45827" s="2" t="s">
        <v>46</v>
      </c>
      <c r="W45827">
        <v>9</v>
      </c>
      <c r="X45827">
        <v>1537.76</v>
      </c>
      <c r="Y45827">
        <v>23695</v>
      </c>
      <c r="Z45827" s="1">
        <v>45349.274942129632</v>
      </c>
      <c r="AA45827" s="1">
        <v>45349.277719907404</v>
      </c>
      <c r="AB45827">
        <v>4</v>
      </c>
      <c r="AC45827">
        <v>4.8499999999999996</v>
      </c>
      <c r="AD45827" s="2" t="s">
        <v>37</v>
      </c>
    </row>
    <row r="45828" spans="1:30" x14ac:dyDescent="0.25">
      <c r="A45828">
        <v>45826</v>
      </c>
      <c r="B45828">
        <v>4519398946</v>
      </c>
      <c r="C45828">
        <v>65377813</v>
      </c>
      <c r="D45828" s="1">
        <v>45112.863298611112</v>
      </c>
      <c r="E45828" s="1">
        <v>45112.87232638889</v>
      </c>
      <c r="F45828" s="1">
        <v>45112.889687499999</v>
      </c>
      <c r="G45828" s="2" t="s">
        <v>51</v>
      </c>
      <c r="H45828">
        <v>2568.85</v>
      </c>
      <c r="I45828" s="2" t="s">
        <v>31</v>
      </c>
      <c r="J45828">
        <v>4</v>
      </c>
      <c r="K45828">
        <v>9</v>
      </c>
      <c r="L45828">
        <v>779.26400000000001</v>
      </c>
      <c r="M45828">
        <v>3085105</v>
      </c>
      <c r="N45828">
        <v>3</v>
      </c>
      <c r="O45828" s="2" t="s">
        <v>48</v>
      </c>
      <c r="P45828" s="2" t="s">
        <v>52</v>
      </c>
      <c r="Q45828" s="1">
        <v>45112.896631944444</v>
      </c>
      <c r="R45828" s="2" t="s">
        <v>19850</v>
      </c>
      <c r="S45828" s="2" t="s">
        <v>70</v>
      </c>
      <c r="T45828">
        <v>849570</v>
      </c>
      <c r="U45828" s="3">
        <v>45130</v>
      </c>
      <c r="V45828" s="2" t="s">
        <v>55</v>
      </c>
      <c r="W45828">
        <v>10</v>
      </c>
      <c r="X45828">
        <v>1715.74</v>
      </c>
      <c r="Y45828">
        <v>59347</v>
      </c>
      <c r="Z45828" s="1">
        <v>45112.87232638889</v>
      </c>
      <c r="AA45828" s="1">
        <v>45112.889687499999</v>
      </c>
      <c r="AB45828">
        <v>25</v>
      </c>
      <c r="AC45828">
        <v>3.99</v>
      </c>
      <c r="AD45828" s="2" t="s">
        <v>51</v>
      </c>
    </row>
    <row r="45829" spans="1:30" x14ac:dyDescent="0.25">
      <c r="A45829">
        <v>45827</v>
      </c>
      <c r="B45829">
        <v>8208336894</v>
      </c>
      <c r="C45829">
        <v>8747827</v>
      </c>
      <c r="D45829" s="1">
        <v>45440.039074074077</v>
      </c>
      <c r="E45829" s="1">
        <v>45440.047407407408</v>
      </c>
      <c r="F45829" s="1">
        <v>45440.057129629633</v>
      </c>
      <c r="G45829" s="2" t="s">
        <v>30</v>
      </c>
      <c r="H45829">
        <v>351.04</v>
      </c>
      <c r="I45829" s="2" t="s">
        <v>47</v>
      </c>
      <c r="J45829">
        <v>1</v>
      </c>
      <c r="K45829">
        <v>3</v>
      </c>
      <c r="L45829">
        <v>87.76</v>
      </c>
      <c r="M45829">
        <v>2564676</v>
      </c>
      <c r="N45829">
        <v>4</v>
      </c>
      <c r="O45829" s="2" t="s">
        <v>38</v>
      </c>
      <c r="P45829" s="2" t="s">
        <v>33</v>
      </c>
      <c r="Q45829" s="1">
        <v>45440.097407407404</v>
      </c>
      <c r="R45829" s="2" t="s">
        <v>12264</v>
      </c>
      <c r="S45829" s="2" t="s">
        <v>320</v>
      </c>
      <c r="T45829">
        <v>154272</v>
      </c>
      <c r="U45829" s="3">
        <v>45076</v>
      </c>
      <c r="V45829" s="2" t="s">
        <v>46</v>
      </c>
      <c r="W45829">
        <v>10</v>
      </c>
      <c r="X45829">
        <v>1266.03</v>
      </c>
      <c r="Y45829">
        <v>79307</v>
      </c>
      <c r="Z45829" s="1">
        <v>45440.047407407408</v>
      </c>
      <c r="AA45829" s="1">
        <v>45440.057129629633</v>
      </c>
      <c r="AB45829">
        <v>14</v>
      </c>
      <c r="AC45829">
        <v>1.07</v>
      </c>
      <c r="AD45829" s="2" t="s">
        <v>30</v>
      </c>
    </row>
    <row r="45830" spans="1:30" x14ac:dyDescent="0.25">
      <c r="A45830">
        <v>45828</v>
      </c>
      <c r="B45830">
        <v>2476432101</v>
      </c>
      <c r="C45830">
        <v>74084481</v>
      </c>
      <c r="D45830" s="1">
        <v>45195.784178240741</v>
      </c>
      <c r="E45830" s="1">
        <v>45195.798067129632</v>
      </c>
      <c r="F45830" s="1">
        <v>45195.797372685185</v>
      </c>
      <c r="G45830" s="2" t="s">
        <v>37</v>
      </c>
      <c r="H45830">
        <v>2801.86</v>
      </c>
      <c r="I45830" s="2" t="s">
        <v>47</v>
      </c>
      <c r="J45830">
        <v>7</v>
      </c>
      <c r="K45830">
        <v>15</v>
      </c>
      <c r="L45830">
        <v>1004.6379999999999</v>
      </c>
      <c r="M45830">
        <v>3482526</v>
      </c>
      <c r="N45830">
        <v>5</v>
      </c>
      <c r="O45830" s="2" t="s">
        <v>43</v>
      </c>
      <c r="P45830" s="2" t="s">
        <v>39</v>
      </c>
      <c r="Q45830" s="1">
        <v>45195.814039351855</v>
      </c>
      <c r="R45830" s="2" t="s">
        <v>20708</v>
      </c>
      <c r="S45830" s="2" t="s">
        <v>437</v>
      </c>
      <c r="T45830">
        <v>21496</v>
      </c>
      <c r="U45830" s="3">
        <v>45388</v>
      </c>
      <c r="V45830" s="2" t="s">
        <v>55</v>
      </c>
      <c r="W45830">
        <v>15</v>
      </c>
      <c r="X45830">
        <v>1305.29</v>
      </c>
      <c r="Y45830">
        <v>94575</v>
      </c>
      <c r="Z45830" s="1">
        <v>45195.798067129632</v>
      </c>
      <c r="AA45830" s="1">
        <v>45195.797372685185</v>
      </c>
      <c r="AB45830">
        <v>-1</v>
      </c>
      <c r="AC45830">
        <v>4.6399999999999997</v>
      </c>
      <c r="AD45830" s="2" t="s">
        <v>37</v>
      </c>
    </row>
    <row r="45831" spans="1:30" x14ac:dyDescent="0.25">
      <c r="A45831">
        <v>45829</v>
      </c>
      <c r="B45831">
        <v>9625576133</v>
      </c>
      <c r="C45831">
        <v>8304617</v>
      </c>
      <c r="D45831" s="1">
        <v>45930.038622685184</v>
      </c>
      <c r="E45831" s="1">
        <v>45930.049039351848</v>
      </c>
      <c r="F45831" s="1">
        <v>45930.051122685189</v>
      </c>
      <c r="G45831" s="2" t="s">
        <v>37</v>
      </c>
      <c r="H45831">
        <v>708.72</v>
      </c>
      <c r="I45831" s="2" t="s">
        <v>56</v>
      </c>
      <c r="J45831">
        <v>2</v>
      </c>
      <c r="K45831">
        <v>5</v>
      </c>
      <c r="L45831">
        <v>210.35599999999999</v>
      </c>
      <c r="M45831">
        <v>5914617</v>
      </c>
      <c r="N45831">
        <v>5</v>
      </c>
      <c r="O45831" s="2" t="s">
        <v>48</v>
      </c>
      <c r="P45831" s="2" t="s">
        <v>39</v>
      </c>
      <c r="Q45831" s="1">
        <v>45930.066400462965</v>
      </c>
      <c r="R45831" s="2" t="s">
        <v>16163</v>
      </c>
      <c r="S45831" s="2" t="s">
        <v>145</v>
      </c>
      <c r="T45831">
        <v>629891</v>
      </c>
      <c r="U45831" s="3">
        <v>45790</v>
      </c>
      <c r="V45831" s="2" t="s">
        <v>36</v>
      </c>
      <c r="W45831">
        <v>19</v>
      </c>
      <c r="X45831">
        <v>977</v>
      </c>
      <c r="Y45831">
        <v>18695</v>
      </c>
      <c r="Z45831" s="1">
        <v>45930.049039351848</v>
      </c>
      <c r="AA45831" s="1">
        <v>45930.051122685189</v>
      </c>
      <c r="AB45831">
        <v>3</v>
      </c>
      <c r="AC45831">
        <v>4.5199999999999996</v>
      </c>
      <c r="AD45831" s="2" t="s">
        <v>37</v>
      </c>
    </row>
    <row r="45832" spans="1:30" x14ac:dyDescent="0.25">
      <c r="A45832">
        <v>45830</v>
      </c>
      <c r="B45832">
        <v>8906350129</v>
      </c>
      <c r="C45832">
        <v>51758359</v>
      </c>
      <c r="D45832" s="1">
        <v>45987.951458333337</v>
      </c>
      <c r="E45832" s="1">
        <v>45987.963263888887</v>
      </c>
      <c r="F45832" s="1">
        <v>45987.966041666667</v>
      </c>
      <c r="G45832" s="2" t="s">
        <v>37</v>
      </c>
      <c r="H45832">
        <v>671.22</v>
      </c>
      <c r="I45832" s="2" t="s">
        <v>47</v>
      </c>
      <c r="J45832">
        <v>1</v>
      </c>
      <c r="K45832">
        <v>2</v>
      </c>
      <c r="L45832">
        <v>268.48800000000006</v>
      </c>
      <c r="M45832">
        <v>25927</v>
      </c>
      <c r="N45832">
        <v>4</v>
      </c>
      <c r="O45832" s="2" t="s">
        <v>38</v>
      </c>
      <c r="P45832" s="2" t="s">
        <v>39</v>
      </c>
      <c r="Q45832" s="1">
        <v>45987.983402777776</v>
      </c>
      <c r="R45832" s="2" t="s">
        <v>20709</v>
      </c>
      <c r="S45832" s="2" t="s">
        <v>994</v>
      </c>
      <c r="T45832">
        <v>158970</v>
      </c>
      <c r="U45832" s="3">
        <v>45929</v>
      </c>
      <c r="V45832" s="2" t="s">
        <v>55</v>
      </c>
      <c r="W45832">
        <v>7</v>
      </c>
      <c r="X45832">
        <v>1936.21</v>
      </c>
      <c r="Y45832">
        <v>4254</v>
      </c>
      <c r="Z45832" s="1">
        <v>45987.963263888887</v>
      </c>
      <c r="AA45832" s="1">
        <v>45987.966041666667</v>
      </c>
      <c r="AB45832">
        <v>4</v>
      </c>
      <c r="AC45832">
        <v>2.86</v>
      </c>
      <c r="AD45832" s="2" t="s">
        <v>37</v>
      </c>
    </row>
    <row r="45833" spans="1:30" x14ac:dyDescent="0.25">
      <c r="A45833">
        <v>45831</v>
      </c>
      <c r="B45833">
        <v>3529432175</v>
      </c>
      <c r="C45833">
        <v>4131410</v>
      </c>
      <c r="D45833" s="1">
        <v>45988.610532407409</v>
      </c>
      <c r="E45833" s="1">
        <v>45988.623726851853</v>
      </c>
      <c r="F45833" s="1">
        <v>45988.62164351852</v>
      </c>
      <c r="G45833" s="2" t="s">
        <v>37</v>
      </c>
      <c r="H45833">
        <v>2866.41</v>
      </c>
      <c r="I45833" s="2" t="s">
        <v>31</v>
      </c>
      <c r="J45833">
        <v>7</v>
      </c>
      <c r="K45833">
        <v>13</v>
      </c>
      <c r="L45833">
        <v>623.06549999999993</v>
      </c>
      <c r="M45833">
        <v>6054516</v>
      </c>
      <c r="N45833">
        <v>4</v>
      </c>
      <c r="O45833" s="2" t="s">
        <v>32</v>
      </c>
      <c r="P45833" s="2" t="s">
        <v>39</v>
      </c>
      <c r="Q45833" s="1">
        <v>45988.632060185184</v>
      </c>
      <c r="R45833" s="2" t="s">
        <v>2309</v>
      </c>
      <c r="S45833" s="2" t="s">
        <v>54</v>
      </c>
      <c r="T45833">
        <v>787068</v>
      </c>
      <c r="U45833" s="3">
        <v>45096</v>
      </c>
      <c r="V45833" s="2" t="s">
        <v>55</v>
      </c>
      <c r="W45833">
        <v>6</v>
      </c>
      <c r="X45833">
        <v>485.19</v>
      </c>
      <c r="Y45833">
        <v>73949</v>
      </c>
      <c r="Z45833" s="1">
        <v>45988.623726851853</v>
      </c>
      <c r="AA45833" s="1">
        <v>45988.62164351852</v>
      </c>
      <c r="AB45833">
        <v>-3</v>
      </c>
      <c r="AC45833">
        <v>1.41</v>
      </c>
      <c r="AD45833" s="2" t="s">
        <v>37</v>
      </c>
    </row>
    <row r="45834" spans="1:30" x14ac:dyDescent="0.25">
      <c r="A45834">
        <v>45832</v>
      </c>
      <c r="B45834">
        <v>3777776686</v>
      </c>
      <c r="C45834">
        <v>81533911</v>
      </c>
      <c r="D45834" s="1">
        <v>44977.204189814816</v>
      </c>
      <c r="E45834" s="1">
        <v>44977.215300925927</v>
      </c>
      <c r="F45834" s="1">
        <v>44977.225717592592</v>
      </c>
      <c r="G45834" s="2" t="s">
        <v>30</v>
      </c>
      <c r="H45834">
        <v>1180.28</v>
      </c>
      <c r="I45834" s="2" t="s">
        <v>56</v>
      </c>
      <c r="J45834">
        <v>3</v>
      </c>
      <c r="K45834">
        <v>6</v>
      </c>
      <c r="L45834">
        <v>390.3605</v>
      </c>
      <c r="M45834">
        <v>5082840</v>
      </c>
      <c r="N45834">
        <v>3</v>
      </c>
      <c r="O45834" s="2" t="s">
        <v>43</v>
      </c>
      <c r="P45834" s="2" t="s">
        <v>33</v>
      </c>
      <c r="Q45834" s="1">
        <v>44977.238912037035</v>
      </c>
      <c r="R45834" s="2" t="s">
        <v>19037</v>
      </c>
      <c r="S45834" s="2" t="s">
        <v>1408</v>
      </c>
      <c r="T45834">
        <v>911932</v>
      </c>
      <c r="U45834" s="3">
        <v>45098</v>
      </c>
      <c r="V45834" s="2" t="s">
        <v>55</v>
      </c>
      <c r="W45834">
        <v>19</v>
      </c>
      <c r="X45834">
        <v>230.43</v>
      </c>
      <c r="Y45834">
        <v>13976</v>
      </c>
      <c r="Z45834" s="1">
        <v>44977.215300925927</v>
      </c>
      <c r="AA45834" s="1">
        <v>44977.225717592592</v>
      </c>
      <c r="AB45834">
        <v>15</v>
      </c>
      <c r="AC45834">
        <v>2.75</v>
      </c>
      <c r="AD45834" s="2" t="s">
        <v>30</v>
      </c>
    </row>
    <row r="45835" spans="1:30" x14ac:dyDescent="0.25">
      <c r="A45835">
        <v>45833</v>
      </c>
      <c r="B45835">
        <v>4049074084</v>
      </c>
      <c r="C45835">
        <v>22715325</v>
      </c>
      <c r="D45835" s="1">
        <v>45361.328020833331</v>
      </c>
      <c r="E45835" s="1">
        <v>45361.341909722221</v>
      </c>
      <c r="F45835" s="1">
        <v>45361.353715277779</v>
      </c>
      <c r="G45835" s="2" t="s">
        <v>51</v>
      </c>
      <c r="H45835">
        <v>33.840000000000003</v>
      </c>
      <c r="I45835" s="2" t="s">
        <v>31</v>
      </c>
      <c r="J45835">
        <v>1</v>
      </c>
      <c r="K45835">
        <v>3</v>
      </c>
      <c r="L45835">
        <v>8.4600000000000009</v>
      </c>
      <c r="M45835">
        <v>8610766</v>
      </c>
      <c r="N45835">
        <v>2</v>
      </c>
      <c r="O45835" s="2" t="s">
        <v>38</v>
      </c>
      <c r="P45835" s="2" t="s">
        <v>52</v>
      </c>
      <c r="Q45835" s="1">
        <v>45361.389826388891</v>
      </c>
      <c r="R45835" s="2" t="s">
        <v>4839</v>
      </c>
      <c r="S45835" s="2" t="s">
        <v>75</v>
      </c>
      <c r="T45835">
        <v>944597</v>
      </c>
      <c r="U45835" s="3">
        <v>45498</v>
      </c>
      <c r="V45835" s="2" t="s">
        <v>46</v>
      </c>
      <c r="W45835">
        <v>17</v>
      </c>
      <c r="X45835">
        <v>570.53</v>
      </c>
      <c r="Y45835">
        <v>52680</v>
      </c>
      <c r="Z45835" s="1">
        <v>45361.341909722221</v>
      </c>
      <c r="AA45835" s="1">
        <v>45361.353715277779</v>
      </c>
      <c r="AB45835">
        <v>17</v>
      </c>
      <c r="AC45835">
        <v>1.71</v>
      </c>
      <c r="AD45835" s="2" t="s">
        <v>51</v>
      </c>
    </row>
    <row r="45836" spans="1:30" x14ac:dyDescent="0.25">
      <c r="A45836">
        <v>45834</v>
      </c>
      <c r="B45836">
        <v>6669297729</v>
      </c>
      <c r="C45836">
        <v>9320655</v>
      </c>
      <c r="D45836" s="1">
        <v>45014.168587962966</v>
      </c>
      <c r="E45836" s="1">
        <v>45014.179699074077</v>
      </c>
      <c r="F45836" s="1">
        <v>45014.178310185183</v>
      </c>
      <c r="G45836" s="2" t="s">
        <v>37</v>
      </c>
      <c r="H45836">
        <v>1005.54</v>
      </c>
      <c r="I45836" s="2" t="s">
        <v>56</v>
      </c>
      <c r="J45836">
        <v>2</v>
      </c>
      <c r="K45836">
        <v>4</v>
      </c>
      <c r="L45836">
        <v>302.72800000000001</v>
      </c>
      <c r="M45836">
        <v>945242</v>
      </c>
      <c r="N45836">
        <v>4</v>
      </c>
      <c r="O45836" s="2" t="s">
        <v>43</v>
      </c>
      <c r="P45836" s="2" t="s">
        <v>39</v>
      </c>
      <c r="Q45836" s="1">
        <v>45014.187337962961</v>
      </c>
      <c r="R45836" s="2" t="s">
        <v>20710</v>
      </c>
      <c r="S45836" s="2" t="s">
        <v>62</v>
      </c>
      <c r="T45836">
        <v>177309</v>
      </c>
      <c r="U45836" s="3">
        <v>44980</v>
      </c>
      <c r="V45836" s="2" t="s">
        <v>42</v>
      </c>
      <c r="W45836">
        <v>2</v>
      </c>
      <c r="X45836">
        <v>897.54</v>
      </c>
      <c r="Y45836">
        <v>31203</v>
      </c>
      <c r="Z45836" s="1">
        <v>45014.179699074077</v>
      </c>
      <c r="AA45836" s="1">
        <v>45014.178310185183</v>
      </c>
      <c r="AB45836">
        <v>-2</v>
      </c>
      <c r="AC45836">
        <v>3.41</v>
      </c>
      <c r="AD45836" s="2" t="s">
        <v>37</v>
      </c>
    </row>
    <row r="45837" spans="1:30" x14ac:dyDescent="0.25">
      <c r="A45837">
        <v>45835</v>
      </c>
      <c r="B45837">
        <v>6962326405</v>
      </c>
      <c r="C45837">
        <v>38573787</v>
      </c>
      <c r="D45837" s="1">
        <v>45833.761284722219</v>
      </c>
      <c r="E45837" s="1">
        <v>45833.768229166664</v>
      </c>
      <c r="F45837" s="1">
        <v>45833.780729166669</v>
      </c>
      <c r="G45837" s="2" t="s">
        <v>51</v>
      </c>
      <c r="H45837">
        <v>3187.83</v>
      </c>
      <c r="I45837" s="2" t="s">
        <v>71</v>
      </c>
      <c r="J45837">
        <v>6</v>
      </c>
      <c r="K45837">
        <v>12</v>
      </c>
      <c r="L45837">
        <v>880.72850000000005</v>
      </c>
      <c r="M45837">
        <v>8809791</v>
      </c>
      <c r="N45837">
        <v>3</v>
      </c>
      <c r="O45837" s="2" t="s">
        <v>32</v>
      </c>
      <c r="P45837" s="2" t="s">
        <v>52</v>
      </c>
      <c r="Q45837" s="1">
        <v>45833.819618055553</v>
      </c>
      <c r="R45837" s="2" t="s">
        <v>9665</v>
      </c>
      <c r="S45837" s="2" t="s">
        <v>711</v>
      </c>
      <c r="T45837">
        <v>865999</v>
      </c>
      <c r="U45837" s="3">
        <v>45261</v>
      </c>
      <c r="V45837" s="2" t="s">
        <v>42</v>
      </c>
      <c r="W45837">
        <v>16</v>
      </c>
      <c r="X45837">
        <v>1669.51</v>
      </c>
      <c r="Y45837">
        <v>22896</v>
      </c>
      <c r="Z45837" s="1">
        <v>45833.768229166664</v>
      </c>
      <c r="AA45837" s="1">
        <v>45833.780729166669</v>
      </c>
      <c r="AB45837">
        <v>18</v>
      </c>
      <c r="AC45837">
        <v>2.19</v>
      </c>
      <c r="AD45837" s="2" t="s">
        <v>51</v>
      </c>
    </row>
    <row r="45838" spans="1:30" x14ac:dyDescent="0.25">
      <c r="A45838">
        <v>45836</v>
      </c>
      <c r="B45838">
        <v>155406267</v>
      </c>
      <c r="C45838">
        <v>51498719</v>
      </c>
      <c r="D45838" s="1">
        <v>45476.160254629627</v>
      </c>
      <c r="E45838" s="1">
        <v>45476.167199074072</v>
      </c>
      <c r="F45838" s="1">
        <v>45476.174837962964</v>
      </c>
      <c r="G45838" s="2" t="s">
        <v>30</v>
      </c>
      <c r="H45838">
        <v>3330.36</v>
      </c>
      <c r="I45838" s="2" t="s">
        <v>71</v>
      </c>
      <c r="J45838">
        <v>8</v>
      </c>
      <c r="K45838">
        <v>17</v>
      </c>
      <c r="L45838">
        <v>1101.3</v>
      </c>
      <c r="M45838">
        <v>4829088</v>
      </c>
      <c r="N45838">
        <v>4</v>
      </c>
      <c r="O45838" s="2" t="s">
        <v>32</v>
      </c>
      <c r="P45838" s="2" t="s">
        <v>33</v>
      </c>
      <c r="Q45838" s="1">
        <v>45476.192199074074</v>
      </c>
      <c r="R45838" s="2" t="s">
        <v>1312</v>
      </c>
      <c r="S45838" s="2" t="s">
        <v>817</v>
      </c>
      <c r="T45838">
        <v>353723</v>
      </c>
      <c r="U45838" s="3">
        <v>45286</v>
      </c>
      <c r="V45838" s="2" t="s">
        <v>42</v>
      </c>
      <c r="W45838">
        <v>16</v>
      </c>
      <c r="X45838">
        <v>1594.02</v>
      </c>
      <c r="Y45838">
        <v>85622</v>
      </c>
      <c r="Z45838" s="1">
        <v>45476.167199074072</v>
      </c>
      <c r="AA45838" s="1">
        <v>45476.174837962964</v>
      </c>
      <c r="AB45838">
        <v>11</v>
      </c>
      <c r="AC45838">
        <v>3.1</v>
      </c>
      <c r="AD45838" s="2" t="s">
        <v>30</v>
      </c>
    </row>
    <row r="45839" spans="1:30" x14ac:dyDescent="0.25">
      <c r="A45839">
        <v>45837</v>
      </c>
      <c r="B45839">
        <v>5605420197</v>
      </c>
      <c r="C45839">
        <v>39676226</v>
      </c>
      <c r="D45839" s="1">
        <v>45678.581759259258</v>
      </c>
      <c r="E45839" s="1">
        <v>45678.588703703703</v>
      </c>
      <c r="F45839" s="1">
        <v>45678.605370370373</v>
      </c>
      <c r="G45839" s="2" t="s">
        <v>51</v>
      </c>
      <c r="H45839">
        <v>4248.68</v>
      </c>
      <c r="I45839" s="2" t="s">
        <v>56</v>
      </c>
      <c r="J45839">
        <v>7</v>
      </c>
      <c r="K45839">
        <v>14</v>
      </c>
      <c r="L45839">
        <v>1127.74</v>
      </c>
      <c r="M45839">
        <v>3001819</v>
      </c>
      <c r="N45839">
        <v>3</v>
      </c>
      <c r="O45839" s="2" t="s">
        <v>43</v>
      </c>
      <c r="P45839" s="2" t="s">
        <v>52</v>
      </c>
      <c r="Q45839" s="1">
        <v>45678.637314814812</v>
      </c>
      <c r="R45839" s="2" t="s">
        <v>18706</v>
      </c>
      <c r="S45839" s="2" t="s">
        <v>324</v>
      </c>
      <c r="T45839">
        <v>381596</v>
      </c>
      <c r="U45839" s="3">
        <v>45684</v>
      </c>
      <c r="V45839" s="2" t="s">
        <v>36</v>
      </c>
      <c r="W45839">
        <v>1</v>
      </c>
      <c r="X45839">
        <v>752.64</v>
      </c>
      <c r="Y45839">
        <v>75622</v>
      </c>
      <c r="Z45839" s="1">
        <v>45678.588703703703</v>
      </c>
      <c r="AA45839" s="1">
        <v>45678.605370370373</v>
      </c>
      <c r="AB45839">
        <v>24</v>
      </c>
      <c r="AC45839">
        <v>4.66</v>
      </c>
      <c r="AD45839" s="2" t="s">
        <v>51</v>
      </c>
    </row>
    <row r="45840" spans="1:30" x14ac:dyDescent="0.25">
      <c r="A45840">
        <v>45838</v>
      </c>
      <c r="B45840">
        <v>8606140779</v>
      </c>
      <c r="C45840">
        <v>58737155</v>
      </c>
      <c r="D45840" s="1">
        <v>45702.055335648147</v>
      </c>
      <c r="E45840" s="1">
        <v>45702.062280092592</v>
      </c>
      <c r="F45840" s="1">
        <v>45702.065752314818</v>
      </c>
      <c r="G45840" s="2" t="s">
        <v>37</v>
      </c>
      <c r="H45840">
        <v>870.26</v>
      </c>
      <c r="I45840" s="2" t="s">
        <v>56</v>
      </c>
      <c r="J45840">
        <v>1</v>
      </c>
      <c r="K45840">
        <v>3</v>
      </c>
      <c r="L45840">
        <v>261.07799999999997</v>
      </c>
      <c r="M45840">
        <v>4569903</v>
      </c>
      <c r="N45840">
        <v>4</v>
      </c>
      <c r="O45840" s="2" t="s">
        <v>43</v>
      </c>
      <c r="P45840" s="2" t="s">
        <v>39</v>
      </c>
      <c r="Q45840" s="1">
        <v>45702.076168981483</v>
      </c>
      <c r="R45840" s="2" t="s">
        <v>10381</v>
      </c>
      <c r="S45840" s="2" t="s">
        <v>585</v>
      </c>
      <c r="T45840">
        <v>680491</v>
      </c>
      <c r="U45840" s="3">
        <v>45131</v>
      </c>
      <c r="V45840" s="2" t="s">
        <v>36</v>
      </c>
      <c r="W45840">
        <v>5</v>
      </c>
      <c r="X45840">
        <v>1547.85</v>
      </c>
      <c r="Y45840">
        <v>11335</v>
      </c>
      <c r="Z45840" s="1">
        <v>45702.062280092592</v>
      </c>
      <c r="AA45840" s="1">
        <v>45702.065752314818</v>
      </c>
      <c r="AB45840">
        <v>5</v>
      </c>
      <c r="AC45840">
        <v>2.66</v>
      </c>
      <c r="AD45840" s="2" t="s">
        <v>37</v>
      </c>
    </row>
    <row r="45841" spans="1:30" x14ac:dyDescent="0.25">
      <c r="A45841">
        <v>45839</v>
      </c>
      <c r="B45841">
        <v>8485542026</v>
      </c>
      <c r="C45841">
        <v>57907673</v>
      </c>
      <c r="D45841" s="1">
        <v>45571.891076388885</v>
      </c>
      <c r="E45841" s="1">
        <v>45571.898020833331</v>
      </c>
      <c r="F45841" s="1">
        <v>45571.902881944443</v>
      </c>
      <c r="G45841" s="2" t="s">
        <v>30</v>
      </c>
      <c r="H45841">
        <v>840.82</v>
      </c>
      <c r="I45841" s="2" t="s">
        <v>56</v>
      </c>
      <c r="J45841">
        <v>1</v>
      </c>
      <c r="K45841">
        <v>2</v>
      </c>
      <c r="L45841">
        <v>168.16400000000002</v>
      </c>
      <c r="M45841">
        <v>2487196</v>
      </c>
      <c r="N45841">
        <v>3</v>
      </c>
      <c r="O45841" s="2" t="s">
        <v>48</v>
      </c>
      <c r="P45841" s="2" t="s">
        <v>33</v>
      </c>
      <c r="Q45841" s="1">
        <v>45571.940381944441</v>
      </c>
      <c r="R45841" s="2" t="s">
        <v>14810</v>
      </c>
      <c r="S45841" s="2" t="s">
        <v>682</v>
      </c>
      <c r="T45841">
        <v>380724</v>
      </c>
      <c r="U45841" s="3">
        <v>45401</v>
      </c>
      <c r="V45841" s="2" t="s">
        <v>36</v>
      </c>
      <c r="W45841">
        <v>12</v>
      </c>
      <c r="X45841">
        <v>1198.45</v>
      </c>
      <c r="Y45841">
        <v>61381</v>
      </c>
      <c r="Z45841" s="1">
        <v>45571.898020833331</v>
      </c>
      <c r="AA45841" s="1">
        <v>45571.902881944443</v>
      </c>
      <c r="AB45841">
        <v>7</v>
      </c>
      <c r="AC45841">
        <v>3.23</v>
      </c>
      <c r="AD45841" s="2" t="s">
        <v>30</v>
      </c>
    </row>
    <row r="45842" spans="1:30" x14ac:dyDescent="0.25">
      <c r="A45842">
        <v>45840</v>
      </c>
      <c r="B45842">
        <v>4939379000</v>
      </c>
      <c r="C45842">
        <v>53954199</v>
      </c>
      <c r="D45842" s="1">
        <v>45545.868472222224</v>
      </c>
      <c r="E45842" s="1">
        <v>45545.880972222221</v>
      </c>
      <c r="F45842" s="1">
        <v>45545.884444444448</v>
      </c>
      <c r="G45842" s="2" t="s">
        <v>37</v>
      </c>
      <c r="H45842">
        <v>1251.73</v>
      </c>
      <c r="I45842" s="2" t="s">
        <v>31</v>
      </c>
      <c r="J45842">
        <v>3</v>
      </c>
      <c r="K45842">
        <v>6</v>
      </c>
      <c r="L45842">
        <v>342.74899999999997</v>
      </c>
      <c r="M45842">
        <v>6148929</v>
      </c>
      <c r="N45842">
        <v>4</v>
      </c>
      <c r="O45842" s="2" t="s">
        <v>43</v>
      </c>
      <c r="P45842" s="2" t="s">
        <v>39</v>
      </c>
      <c r="Q45842" s="1">
        <v>45545.921249999999</v>
      </c>
      <c r="R45842" s="2" t="s">
        <v>20711</v>
      </c>
      <c r="S45842" s="2" t="s">
        <v>214</v>
      </c>
      <c r="T45842">
        <v>29977</v>
      </c>
      <c r="U45842" s="3">
        <v>45703</v>
      </c>
      <c r="V45842" s="2" t="s">
        <v>36</v>
      </c>
      <c r="W45842">
        <v>17</v>
      </c>
      <c r="X45842">
        <v>1914.14</v>
      </c>
      <c r="Y45842">
        <v>96653</v>
      </c>
      <c r="Z45842" s="1">
        <v>45545.880972222221</v>
      </c>
      <c r="AA45842" s="1">
        <v>45545.884444444448</v>
      </c>
      <c r="AB45842">
        <v>5</v>
      </c>
      <c r="AC45842">
        <v>2.0099999999999998</v>
      </c>
      <c r="AD45842" s="2" t="s">
        <v>37</v>
      </c>
    </row>
    <row r="45843" spans="1:30" x14ac:dyDescent="0.25">
      <c r="A45843">
        <v>45841</v>
      </c>
      <c r="B45843">
        <v>1721830472</v>
      </c>
      <c r="C45843">
        <v>60260903</v>
      </c>
      <c r="D45843" s="1">
        <v>45235.29283564815</v>
      </c>
      <c r="E45843" s="1">
        <v>45235.301863425928</v>
      </c>
      <c r="F45843" s="1">
        <v>45235.300474537034</v>
      </c>
      <c r="G45843" s="2" t="s">
        <v>37</v>
      </c>
      <c r="H45843">
        <v>4257.51</v>
      </c>
      <c r="I45843" s="2" t="s">
        <v>47</v>
      </c>
      <c r="J45843">
        <v>8</v>
      </c>
      <c r="K45843">
        <v>16</v>
      </c>
      <c r="L45843">
        <v>1212.3315</v>
      </c>
      <c r="M45843">
        <v>2020862</v>
      </c>
      <c r="N45843">
        <v>4</v>
      </c>
      <c r="O45843" s="2" t="s">
        <v>38</v>
      </c>
      <c r="P45843" s="2" t="s">
        <v>39</v>
      </c>
      <c r="Q45843" s="1">
        <v>45235.329641203702</v>
      </c>
      <c r="R45843" s="2" t="s">
        <v>12103</v>
      </c>
      <c r="S45843" s="2" t="s">
        <v>452</v>
      </c>
      <c r="T45843">
        <v>789981</v>
      </c>
      <c r="U45843" s="3">
        <v>45591</v>
      </c>
      <c r="V45843" s="2" t="s">
        <v>55</v>
      </c>
      <c r="W45843">
        <v>14</v>
      </c>
      <c r="X45843">
        <v>1403.14</v>
      </c>
      <c r="Y45843">
        <v>46949</v>
      </c>
      <c r="Z45843" s="1">
        <v>45235.301863425928</v>
      </c>
      <c r="AA45843" s="1">
        <v>45235.300474537034</v>
      </c>
      <c r="AB45843">
        <v>-2</v>
      </c>
      <c r="AC45843">
        <v>2.78</v>
      </c>
      <c r="AD45843" s="2" t="s">
        <v>37</v>
      </c>
    </row>
    <row r="45844" spans="1:30" x14ac:dyDescent="0.25">
      <c r="A45844">
        <v>45842</v>
      </c>
      <c r="B45844">
        <v>7714230000</v>
      </c>
      <c r="C45844">
        <v>763193</v>
      </c>
      <c r="D45844" s="1">
        <v>45903.752488425926</v>
      </c>
      <c r="E45844" s="1">
        <v>45903.764293981483</v>
      </c>
      <c r="F45844" s="1">
        <v>45903.772627314815</v>
      </c>
      <c r="G45844" s="2" t="s">
        <v>30</v>
      </c>
      <c r="H45844">
        <v>513.54999999999995</v>
      </c>
      <c r="I45844" s="2" t="s">
        <v>31</v>
      </c>
      <c r="J45844">
        <v>1</v>
      </c>
      <c r="K45844">
        <v>3</v>
      </c>
      <c r="L45844">
        <v>102.71</v>
      </c>
      <c r="M45844">
        <v>3651373</v>
      </c>
      <c r="N45844">
        <v>3</v>
      </c>
      <c r="O45844" s="2" t="s">
        <v>43</v>
      </c>
      <c r="P45844" s="2" t="s">
        <v>33</v>
      </c>
      <c r="Q45844" s="1">
        <v>45903.786516203705</v>
      </c>
      <c r="R45844" s="2" t="s">
        <v>3924</v>
      </c>
      <c r="S45844" s="2" t="s">
        <v>193</v>
      </c>
      <c r="T45844">
        <v>312417</v>
      </c>
      <c r="U45844" s="3">
        <v>45457</v>
      </c>
      <c r="V45844" s="2" t="s">
        <v>42</v>
      </c>
      <c r="W45844">
        <v>14</v>
      </c>
      <c r="X45844">
        <v>774.44</v>
      </c>
      <c r="Y45844">
        <v>50774</v>
      </c>
      <c r="Z45844" s="1">
        <v>45903.764293981483</v>
      </c>
      <c r="AA45844" s="1">
        <v>45903.772627314815</v>
      </c>
      <c r="AB45844">
        <v>12</v>
      </c>
      <c r="AC45844">
        <v>3.7</v>
      </c>
      <c r="AD45844" s="2" t="s">
        <v>30</v>
      </c>
    </row>
    <row r="45845" spans="1:30" x14ac:dyDescent="0.25">
      <c r="A45845">
        <v>45843</v>
      </c>
      <c r="B45845">
        <v>9573180788</v>
      </c>
      <c r="C45845">
        <v>52431668</v>
      </c>
      <c r="D45845" s="1">
        <v>45602.782060185185</v>
      </c>
      <c r="E45845" s="1">
        <v>45602.793865740743</v>
      </c>
      <c r="F45845" s="1">
        <v>45602.793171296296</v>
      </c>
      <c r="G45845" s="2" t="s">
        <v>37</v>
      </c>
      <c r="H45845">
        <v>4069.02</v>
      </c>
      <c r="I45845" s="2" t="s">
        <v>56</v>
      </c>
      <c r="J45845">
        <v>8</v>
      </c>
      <c r="K45845">
        <v>15</v>
      </c>
      <c r="L45845">
        <v>1183.7460000000001</v>
      </c>
      <c r="M45845">
        <v>7612516</v>
      </c>
      <c r="N45845">
        <v>5</v>
      </c>
      <c r="O45845" s="2" t="s">
        <v>32</v>
      </c>
      <c r="P45845" s="2" t="s">
        <v>39</v>
      </c>
      <c r="Q45845" s="1">
        <v>45602.814699074072</v>
      </c>
      <c r="R45845" s="2" t="s">
        <v>20712</v>
      </c>
      <c r="S45845" s="2" t="s">
        <v>156</v>
      </c>
      <c r="T45845">
        <v>651268</v>
      </c>
      <c r="U45845" s="3">
        <v>45970</v>
      </c>
      <c r="V45845" s="2" t="s">
        <v>46</v>
      </c>
      <c r="W45845">
        <v>3</v>
      </c>
      <c r="X45845">
        <v>1073.99</v>
      </c>
      <c r="Y45845">
        <v>29143</v>
      </c>
      <c r="Z45845" s="1">
        <v>45602.793865740743</v>
      </c>
      <c r="AA45845" s="1">
        <v>45602.793171296296</v>
      </c>
      <c r="AB45845">
        <v>-1</v>
      </c>
      <c r="AC45845">
        <v>4.92</v>
      </c>
      <c r="AD45845" s="2" t="s">
        <v>37</v>
      </c>
    </row>
    <row r="45846" spans="1:30" x14ac:dyDescent="0.25">
      <c r="A45846">
        <v>45844</v>
      </c>
      <c r="B45846">
        <v>6805174386</v>
      </c>
      <c r="C45846">
        <v>38456863</v>
      </c>
      <c r="D45846" s="1">
        <v>45645.790254629632</v>
      </c>
      <c r="E45846" s="1">
        <v>45645.801365740743</v>
      </c>
      <c r="F45846" s="1">
        <v>45645.81386574074</v>
      </c>
      <c r="G45846" s="2" t="s">
        <v>51</v>
      </c>
      <c r="H45846">
        <v>556.48</v>
      </c>
      <c r="I45846" s="2" t="s">
        <v>31</v>
      </c>
      <c r="J45846">
        <v>1</v>
      </c>
      <c r="K45846">
        <v>2</v>
      </c>
      <c r="L45846">
        <v>139.12</v>
      </c>
      <c r="M45846">
        <v>1938682</v>
      </c>
      <c r="N45846">
        <v>1</v>
      </c>
      <c r="O45846" s="2" t="s">
        <v>32</v>
      </c>
      <c r="P45846" s="2" t="s">
        <v>52</v>
      </c>
      <c r="Q45846" s="1">
        <v>45645.854143518518</v>
      </c>
      <c r="R45846" s="2" t="s">
        <v>15747</v>
      </c>
      <c r="S45846" s="2" t="s">
        <v>468</v>
      </c>
      <c r="T45846">
        <v>35945</v>
      </c>
      <c r="U45846" s="3">
        <v>45312</v>
      </c>
      <c r="V45846" s="2" t="s">
        <v>46</v>
      </c>
      <c r="W45846">
        <v>20</v>
      </c>
      <c r="X45846">
        <v>1423.1</v>
      </c>
      <c r="Y45846">
        <v>30745</v>
      </c>
      <c r="Z45846" s="1">
        <v>45645.801365740743</v>
      </c>
      <c r="AA45846" s="1">
        <v>45645.81386574074</v>
      </c>
      <c r="AB45846">
        <v>18</v>
      </c>
      <c r="AC45846">
        <v>4.42</v>
      </c>
      <c r="AD45846" s="2" t="s">
        <v>51</v>
      </c>
    </row>
    <row r="45847" spans="1:30" x14ac:dyDescent="0.25">
      <c r="A45847">
        <v>45845</v>
      </c>
      <c r="B45847">
        <v>4581549140</v>
      </c>
      <c r="C45847">
        <v>9483178</v>
      </c>
      <c r="D45847" s="1">
        <v>45645.703611111108</v>
      </c>
      <c r="E45847" s="1">
        <v>45645.71402777778</v>
      </c>
      <c r="F45847" s="1">
        <v>45645.715416666666</v>
      </c>
      <c r="G45847" s="2" t="s">
        <v>37</v>
      </c>
      <c r="H45847">
        <v>2413.52</v>
      </c>
      <c r="I45847" s="2" t="s">
        <v>31</v>
      </c>
      <c r="J45847">
        <v>6</v>
      </c>
      <c r="K45847">
        <v>8</v>
      </c>
      <c r="L45847">
        <v>705.55549999999994</v>
      </c>
      <c r="M45847">
        <v>9828011</v>
      </c>
      <c r="N45847">
        <v>5</v>
      </c>
      <c r="O45847" s="2" t="s">
        <v>38</v>
      </c>
      <c r="P45847" s="2" t="s">
        <v>39</v>
      </c>
      <c r="Q45847" s="1">
        <v>45645.747361111113</v>
      </c>
      <c r="R45847" s="2" t="s">
        <v>16898</v>
      </c>
      <c r="S45847" s="2" t="s">
        <v>754</v>
      </c>
      <c r="T45847">
        <v>674126</v>
      </c>
      <c r="U45847" s="3">
        <v>45327</v>
      </c>
      <c r="V45847" s="2" t="s">
        <v>46</v>
      </c>
      <c r="W45847">
        <v>14</v>
      </c>
      <c r="X45847">
        <v>828.79</v>
      </c>
      <c r="Y45847">
        <v>87719</v>
      </c>
      <c r="Z45847" s="1">
        <v>45645.71402777778</v>
      </c>
      <c r="AA45847" s="1">
        <v>45645.715416666666</v>
      </c>
      <c r="AB45847">
        <v>2</v>
      </c>
      <c r="AC45847">
        <v>4.95</v>
      </c>
      <c r="AD45847" s="2" t="s">
        <v>37</v>
      </c>
    </row>
    <row r="45848" spans="1:30" x14ac:dyDescent="0.25">
      <c r="A45848">
        <v>45846</v>
      </c>
      <c r="B45848">
        <v>6203096919</v>
      </c>
      <c r="C45848">
        <v>46359928</v>
      </c>
      <c r="D45848" s="1">
        <v>45652.868043981478</v>
      </c>
      <c r="E45848" s="1">
        <v>45652.876377314817</v>
      </c>
      <c r="F45848" s="1">
        <v>45652.878460648149</v>
      </c>
      <c r="G45848" s="2" t="s">
        <v>37</v>
      </c>
      <c r="H45848">
        <v>305.72000000000003</v>
      </c>
      <c r="I45848" s="2" t="s">
        <v>47</v>
      </c>
      <c r="J45848">
        <v>2</v>
      </c>
      <c r="K45848">
        <v>4</v>
      </c>
      <c r="L45848">
        <v>86.423500000000004</v>
      </c>
      <c r="M45848">
        <v>3152385</v>
      </c>
      <c r="N45848">
        <v>4</v>
      </c>
      <c r="O45848" s="2" t="s">
        <v>43</v>
      </c>
      <c r="P45848" s="2" t="s">
        <v>39</v>
      </c>
      <c r="Q45848" s="1">
        <v>45652.897905092592</v>
      </c>
      <c r="R45848" s="2" t="s">
        <v>12116</v>
      </c>
      <c r="S45848" s="2" t="s">
        <v>877</v>
      </c>
      <c r="T45848">
        <v>535749</v>
      </c>
      <c r="U45848" s="3">
        <v>45746</v>
      </c>
      <c r="V45848" s="2" t="s">
        <v>55</v>
      </c>
      <c r="W45848">
        <v>9</v>
      </c>
      <c r="X45848">
        <v>1425.88</v>
      </c>
      <c r="Y45848">
        <v>43751</v>
      </c>
      <c r="Z45848" s="1">
        <v>45652.876377314817</v>
      </c>
      <c r="AA45848" s="1">
        <v>45652.878460648149</v>
      </c>
      <c r="AB45848">
        <v>3</v>
      </c>
      <c r="AC45848">
        <v>1.9</v>
      </c>
      <c r="AD45848" s="2" t="s">
        <v>37</v>
      </c>
    </row>
    <row r="45849" spans="1:30" x14ac:dyDescent="0.25">
      <c r="A45849">
        <v>45847</v>
      </c>
      <c r="B45849">
        <v>2066430641</v>
      </c>
      <c r="C45849">
        <v>11022956</v>
      </c>
      <c r="D45849" s="1">
        <v>44933.443877314814</v>
      </c>
      <c r="E45849" s="1">
        <v>44933.456377314818</v>
      </c>
      <c r="F45849" s="1">
        <v>44933.457766203705</v>
      </c>
      <c r="G45849" s="2" t="s">
        <v>37</v>
      </c>
      <c r="H45849">
        <v>953.8</v>
      </c>
      <c r="I45849" s="2" t="s">
        <v>56</v>
      </c>
      <c r="J45849">
        <v>1</v>
      </c>
      <c r="K45849">
        <v>1</v>
      </c>
      <c r="L45849">
        <v>190.76</v>
      </c>
      <c r="M45849">
        <v>2310560</v>
      </c>
      <c r="N45849">
        <v>4</v>
      </c>
      <c r="O45849" s="2" t="s">
        <v>32</v>
      </c>
      <c r="P45849" s="2" t="s">
        <v>39</v>
      </c>
      <c r="Q45849" s="1">
        <v>44933.492488425924</v>
      </c>
      <c r="R45849" s="2" t="s">
        <v>20713</v>
      </c>
      <c r="S45849" s="2" t="s">
        <v>1188</v>
      </c>
      <c r="T45849">
        <v>567872</v>
      </c>
      <c r="U45849" s="3">
        <v>45955</v>
      </c>
      <c r="V45849" s="2" t="s">
        <v>55</v>
      </c>
      <c r="W45849">
        <v>11</v>
      </c>
      <c r="X45849">
        <v>1248.17</v>
      </c>
      <c r="Y45849">
        <v>26827</v>
      </c>
      <c r="Z45849" s="1">
        <v>44933.456377314818</v>
      </c>
      <c r="AA45849" s="1">
        <v>44933.457766203705</v>
      </c>
      <c r="AB45849">
        <v>2</v>
      </c>
      <c r="AC45849">
        <v>3.37</v>
      </c>
      <c r="AD45849" s="2" t="s">
        <v>37</v>
      </c>
    </row>
    <row r="45850" spans="1:30" x14ac:dyDescent="0.25">
      <c r="A45850">
        <v>45848</v>
      </c>
      <c r="B45850">
        <v>7390697311</v>
      </c>
      <c r="C45850">
        <v>86223549</v>
      </c>
      <c r="D45850" s="1">
        <v>45187.678993055553</v>
      </c>
      <c r="E45850" s="1">
        <v>45187.688715277778</v>
      </c>
      <c r="F45850" s="1">
        <v>45187.690104166664</v>
      </c>
      <c r="G45850" s="2" t="s">
        <v>37</v>
      </c>
      <c r="H45850">
        <v>4008.35</v>
      </c>
      <c r="I45850" s="2" t="s">
        <v>47</v>
      </c>
      <c r="J45850">
        <v>7</v>
      </c>
      <c r="K45850">
        <v>13</v>
      </c>
      <c r="L45850">
        <v>1299.8634999999999</v>
      </c>
      <c r="M45850">
        <v>7754701</v>
      </c>
      <c r="N45850">
        <v>4</v>
      </c>
      <c r="O45850" s="2" t="s">
        <v>43</v>
      </c>
      <c r="P45850" s="2" t="s">
        <v>39</v>
      </c>
      <c r="Q45850" s="1">
        <v>45187.72760416667</v>
      </c>
      <c r="R45850" s="2" t="s">
        <v>1891</v>
      </c>
      <c r="S45850" s="2" t="s">
        <v>184</v>
      </c>
      <c r="T45850">
        <v>985111</v>
      </c>
      <c r="U45850" s="3">
        <v>45982</v>
      </c>
      <c r="V45850" s="2" t="s">
        <v>55</v>
      </c>
      <c r="W45850">
        <v>7</v>
      </c>
      <c r="X45850">
        <v>1346.23</v>
      </c>
      <c r="Y45850">
        <v>29131</v>
      </c>
      <c r="Z45850" s="1">
        <v>45187.688715277778</v>
      </c>
      <c r="AA45850" s="1">
        <v>45187.690104166664</v>
      </c>
      <c r="AB45850">
        <v>2</v>
      </c>
      <c r="AC45850">
        <v>4.07</v>
      </c>
      <c r="AD45850" s="2" t="s">
        <v>37</v>
      </c>
    </row>
    <row r="45851" spans="1:30" x14ac:dyDescent="0.25">
      <c r="A45851">
        <v>45849</v>
      </c>
      <c r="B45851">
        <v>4873401520</v>
      </c>
      <c r="C45851">
        <v>34671664</v>
      </c>
      <c r="D45851" s="1">
        <v>45847.586782407408</v>
      </c>
      <c r="E45851" s="1">
        <v>45847.594421296293</v>
      </c>
      <c r="F45851" s="1">
        <v>45847.59511574074</v>
      </c>
      <c r="G45851" s="2" t="s">
        <v>37</v>
      </c>
      <c r="H45851">
        <v>4307.63</v>
      </c>
      <c r="I45851" s="2" t="s">
        <v>47</v>
      </c>
      <c r="J45851">
        <v>8</v>
      </c>
      <c r="K45851">
        <v>16</v>
      </c>
      <c r="L45851">
        <v>1151.796</v>
      </c>
      <c r="M45851">
        <v>9698078</v>
      </c>
      <c r="N45851">
        <v>4</v>
      </c>
      <c r="O45851" s="2" t="s">
        <v>32</v>
      </c>
      <c r="P45851" s="2" t="s">
        <v>39</v>
      </c>
      <c r="Q45851" s="1">
        <v>45847.606921296298</v>
      </c>
      <c r="R45851" s="2" t="s">
        <v>12666</v>
      </c>
      <c r="S45851" s="2" t="s">
        <v>551</v>
      </c>
      <c r="T45851">
        <v>988331</v>
      </c>
      <c r="U45851" s="3">
        <v>45756</v>
      </c>
      <c r="V45851" s="2" t="s">
        <v>36</v>
      </c>
      <c r="W45851">
        <v>8</v>
      </c>
      <c r="X45851">
        <v>1267.71</v>
      </c>
      <c r="Y45851">
        <v>54</v>
      </c>
      <c r="Z45851" s="1">
        <v>45847.594421296293</v>
      </c>
      <c r="AA45851" s="1">
        <v>45847.59511574074</v>
      </c>
      <c r="AB45851">
        <v>1</v>
      </c>
      <c r="AC45851">
        <v>3.39</v>
      </c>
      <c r="AD45851" s="2" t="s">
        <v>37</v>
      </c>
    </row>
    <row r="45852" spans="1:30" x14ac:dyDescent="0.25">
      <c r="A45852">
        <v>45850</v>
      </c>
      <c r="B45852">
        <v>4028479418</v>
      </c>
      <c r="C45852">
        <v>10327607</v>
      </c>
      <c r="D45852" s="1">
        <v>45646.188969907409</v>
      </c>
      <c r="E45852" s="1">
        <v>45646.197997685187</v>
      </c>
      <c r="F45852" s="1">
        <v>45646.19730324074</v>
      </c>
      <c r="G45852" s="2" t="s">
        <v>37</v>
      </c>
      <c r="H45852">
        <v>3652.53</v>
      </c>
      <c r="I45852" s="2" t="s">
        <v>47</v>
      </c>
      <c r="J45852">
        <v>6</v>
      </c>
      <c r="K45852">
        <v>13</v>
      </c>
      <c r="L45852">
        <v>1212.415</v>
      </c>
      <c r="M45852">
        <v>5076034</v>
      </c>
      <c r="N45852">
        <v>4</v>
      </c>
      <c r="O45852" s="2" t="s">
        <v>48</v>
      </c>
      <c r="P45852" s="2" t="s">
        <v>39</v>
      </c>
      <c r="Q45852" s="1">
        <v>45646.211886574078</v>
      </c>
      <c r="R45852" s="2" t="s">
        <v>20714</v>
      </c>
      <c r="S45852" s="2" t="s">
        <v>1016</v>
      </c>
      <c r="T45852">
        <v>11299</v>
      </c>
      <c r="U45852" s="3">
        <v>45364</v>
      </c>
      <c r="V45852" s="2" t="s">
        <v>55</v>
      </c>
      <c r="W45852">
        <v>3</v>
      </c>
      <c r="X45852">
        <v>952.7</v>
      </c>
      <c r="Y45852">
        <v>35880</v>
      </c>
      <c r="Z45852" s="1">
        <v>45646.197997685187</v>
      </c>
      <c r="AA45852" s="1">
        <v>45646.19730324074</v>
      </c>
      <c r="AB45852">
        <v>-1</v>
      </c>
      <c r="AC45852">
        <v>0.68</v>
      </c>
      <c r="AD45852" s="2" t="s">
        <v>37</v>
      </c>
    </row>
    <row r="45853" spans="1:30" x14ac:dyDescent="0.25">
      <c r="A45853">
        <v>45851</v>
      </c>
      <c r="B45853">
        <v>9480526047</v>
      </c>
      <c r="C45853">
        <v>24793010</v>
      </c>
      <c r="D45853" s="1">
        <v>46010.544062499997</v>
      </c>
      <c r="E45853" s="1">
        <v>46010.557256944441</v>
      </c>
      <c r="F45853" s="1">
        <v>46010.555173611108</v>
      </c>
      <c r="G45853" s="2" t="s">
        <v>37</v>
      </c>
      <c r="H45853">
        <v>3272.6</v>
      </c>
      <c r="I45853" s="2" t="s">
        <v>31</v>
      </c>
      <c r="J45853">
        <v>6</v>
      </c>
      <c r="K45853">
        <v>12</v>
      </c>
      <c r="L45853">
        <v>805.56349999999998</v>
      </c>
      <c r="M45853">
        <v>8636168</v>
      </c>
      <c r="N45853">
        <v>4</v>
      </c>
      <c r="O45853" s="2" t="s">
        <v>48</v>
      </c>
      <c r="P45853" s="2" t="s">
        <v>39</v>
      </c>
      <c r="Q45853" s="1">
        <v>46010.587812500002</v>
      </c>
      <c r="R45853" s="2" t="s">
        <v>16869</v>
      </c>
      <c r="S45853" s="2" t="s">
        <v>127</v>
      </c>
      <c r="T45853">
        <v>670118</v>
      </c>
      <c r="U45853" s="3">
        <v>45351</v>
      </c>
      <c r="V45853" s="2" t="s">
        <v>36</v>
      </c>
      <c r="W45853">
        <v>18</v>
      </c>
      <c r="X45853">
        <v>347.21</v>
      </c>
      <c r="Y45853">
        <v>71131</v>
      </c>
      <c r="Z45853" s="1">
        <v>46010.557256944441</v>
      </c>
      <c r="AA45853" s="1">
        <v>46010.555173611108</v>
      </c>
      <c r="AB45853">
        <v>-3</v>
      </c>
      <c r="AC45853">
        <v>4.07</v>
      </c>
      <c r="AD45853" s="2" t="s">
        <v>37</v>
      </c>
    </row>
    <row r="45854" spans="1:30" x14ac:dyDescent="0.25">
      <c r="A45854">
        <v>45852</v>
      </c>
      <c r="B45854">
        <v>184255508</v>
      </c>
      <c r="C45854">
        <v>9430230</v>
      </c>
      <c r="D45854" s="1">
        <v>45971.29173611111</v>
      </c>
      <c r="E45854" s="1">
        <v>45971.302152777775</v>
      </c>
      <c r="F45854" s="1">
        <v>45971.299375000002</v>
      </c>
      <c r="G45854" s="2" t="s">
        <v>37</v>
      </c>
      <c r="H45854">
        <v>532.47</v>
      </c>
      <c r="I45854" s="2" t="s">
        <v>71</v>
      </c>
      <c r="J45854">
        <v>1</v>
      </c>
      <c r="K45854">
        <v>1</v>
      </c>
      <c r="L45854">
        <v>186.36450000000002</v>
      </c>
      <c r="M45854">
        <v>740280</v>
      </c>
      <c r="N45854">
        <v>4</v>
      </c>
      <c r="O45854" s="2" t="s">
        <v>38</v>
      </c>
      <c r="P45854" s="2" t="s">
        <v>39</v>
      </c>
      <c r="Q45854" s="1">
        <v>45971.323680555557</v>
      </c>
      <c r="R45854" s="2" t="s">
        <v>9621</v>
      </c>
      <c r="S45854" s="2" t="s">
        <v>1005</v>
      </c>
      <c r="T45854">
        <v>550852</v>
      </c>
      <c r="U45854" s="3">
        <v>45974</v>
      </c>
      <c r="V45854" s="2" t="s">
        <v>36</v>
      </c>
      <c r="W45854">
        <v>6</v>
      </c>
      <c r="X45854">
        <v>516.33000000000004</v>
      </c>
      <c r="Y45854">
        <v>34100</v>
      </c>
      <c r="Z45854" s="1">
        <v>45971.302152777775</v>
      </c>
      <c r="AA45854" s="1">
        <v>45971.299375000002</v>
      </c>
      <c r="AB45854">
        <v>-4</v>
      </c>
      <c r="AC45854">
        <v>3.21</v>
      </c>
      <c r="AD45854" s="2" t="s">
        <v>37</v>
      </c>
    </row>
    <row r="45855" spans="1:30" x14ac:dyDescent="0.25">
      <c r="A45855">
        <v>45853</v>
      </c>
      <c r="B45855">
        <v>3761483668</v>
      </c>
      <c r="C45855">
        <v>75133490</v>
      </c>
      <c r="D45855" s="1">
        <v>45095.015567129631</v>
      </c>
      <c r="E45855" s="1">
        <v>45095.027372685188</v>
      </c>
      <c r="F45855" s="1">
        <v>45095.034317129626</v>
      </c>
      <c r="G45855" s="2" t="s">
        <v>30</v>
      </c>
      <c r="H45855">
        <v>2000.8</v>
      </c>
      <c r="I45855" s="2" t="s">
        <v>71</v>
      </c>
      <c r="J45855">
        <v>5</v>
      </c>
      <c r="K45855">
        <v>12</v>
      </c>
      <c r="L45855">
        <v>664.505</v>
      </c>
      <c r="M45855">
        <v>3691397</v>
      </c>
      <c r="N45855">
        <v>3</v>
      </c>
      <c r="O45855" s="2" t="s">
        <v>48</v>
      </c>
      <c r="P45855" s="2" t="s">
        <v>33</v>
      </c>
      <c r="Q45855" s="1">
        <v>45095.057233796295</v>
      </c>
      <c r="R45855" s="2" t="s">
        <v>20518</v>
      </c>
      <c r="S45855" s="2" t="s">
        <v>926</v>
      </c>
      <c r="T45855">
        <v>559068</v>
      </c>
      <c r="U45855" s="3">
        <v>45936</v>
      </c>
      <c r="V45855" s="2" t="s">
        <v>55</v>
      </c>
      <c r="W45855">
        <v>2</v>
      </c>
      <c r="X45855">
        <v>1398.85</v>
      </c>
      <c r="Y45855">
        <v>31505</v>
      </c>
      <c r="Z45855" s="1">
        <v>45095.027372685188</v>
      </c>
      <c r="AA45855" s="1">
        <v>45095.034317129626</v>
      </c>
      <c r="AB45855">
        <v>10</v>
      </c>
      <c r="AC45855">
        <v>2.6</v>
      </c>
      <c r="AD45855" s="2" t="s">
        <v>30</v>
      </c>
    </row>
    <row r="45856" spans="1:30" x14ac:dyDescent="0.25">
      <c r="A45856">
        <v>45854</v>
      </c>
      <c r="B45856">
        <v>4573564801</v>
      </c>
      <c r="C45856">
        <v>47391258</v>
      </c>
      <c r="D45856" s="1">
        <v>45621.402256944442</v>
      </c>
      <c r="E45856" s="1">
        <v>45621.4140625</v>
      </c>
      <c r="F45856" s="1">
        <v>45621.415451388886</v>
      </c>
      <c r="G45856" s="2" t="s">
        <v>37</v>
      </c>
      <c r="H45856">
        <v>4735.74</v>
      </c>
      <c r="I45856" s="2" t="s">
        <v>47</v>
      </c>
      <c r="J45856">
        <v>7</v>
      </c>
      <c r="K45856">
        <v>14</v>
      </c>
      <c r="L45856">
        <v>1451.6110000000001</v>
      </c>
      <c r="M45856">
        <v>4204758</v>
      </c>
      <c r="N45856">
        <v>4</v>
      </c>
      <c r="O45856" s="2" t="s">
        <v>38</v>
      </c>
      <c r="P45856" s="2" t="s">
        <v>39</v>
      </c>
      <c r="Q45856" s="1">
        <v>45621.446006944447</v>
      </c>
      <c r="R45856" s="2" t="s">
        <v>4877</v>
      </c>
      <c r="S45856" s="2" t="s">
        <v>700</v>
      </c>
      <c r="T45856">
        <v>184614</v>
      </c>
      <c r="U45856" s="3">
        <v>45601</v>
      </c>
      <c r="V45856" s="2" t="s">
        <v>55</v>
      </c>
      <c r="W45856">
        <v>13</v>
      </c>
      <c r="X45856">
        <v>1263.8800000000001</v>
      </c>
      <c r="Y45856">
        <v>82548</v>
      </c>
      <c r="Z45856" s="1">
        <v>45621.4140625</v>
      </c>
      <c r="AA45856" s="1">
        <v>45621.415451388886</v>
      </c>
      <c r="AB45856">
        <v>2</v>
      </c>
      <c r="AC45856">
        <v>4.42</v>
      </c>
      <c r="AD45856" s="2" t="s">
        <v>37</v>
      </c>
    </row>
    <row r="45857" spans="1:30" x14ac:dyDescent="0.25">
      <c r="A45857">
        <v>45855</v>
      </c>
      <c r="B45857">
        <v>8233009933</v>
      </c>
      <c r="C45857">
        <v>49729829</v>
      </c>
      <c r="D45857" s="1">
        <v>45598.547465277778</v>
      </c>
      <c r="E45857" s="1">
        <v>45598.560659722221</v>
      </c>
      <c r="F45857" s="1">
        <v>45598.557187500002</v>
      </c>
      <c r="G45857" s="2" t="s">
        <v>37</v>
      </c>
      <c r="H45857">
        <v>967.68</v>
      </c>
      <c r="I45857" s="2" t="s">
        <v>56</v>
      </c>
      <c r="J45857">
        <v>1</v>
      </c>
      <c r="K45857">
        <v>1</v>
      </c>
      <c r="L45857">
        <v>290.30399999999997</v>
      </c>
      <c r="M45857">
        <v>3313950</v>
      </c>
      <c r="N45857">
        <v>4</v>
      </c>
      <c r="O45857" s="2" t="s">
        <v>43</v>
      </c>
      <c r="P45857" s="2" t="s">
        <v>39</v>
      </c>
      <c r="Q45857" s="1">
        <v>45598.578020833331</v>
      </c>
      <c r="R45857" s="2" t="s">
        <v>19301</v>
      </c>
      <c r="S45857" s="2" t="s">
        <v>320</v>
      </c>
      <c r="T45857">
        <v>94117</v>
      </c>
      <c r="U45857" s="3">
        <v>45215</v>
      </c>
      <c r="V45857" s="2" t="s">
        <v>46</v>
      </c>
      <c r="W45857">
        <v>2</v>
      </c>
      <c r="X45857">
        <v>1082.8499999999999</v>
      </c>
      <c r="Y45857">
        <v>44081</v>
      </c>
      <c r="Z45857" s="1">
        <v>45598.560659722221</v>
      </c>
      <c r="AA45857" s="1">
        <v>45598.557187500002</v>
      </c>
      <c r="AB45857">
        <v>-5</v>
      </c>
      <c r="AC45857">
        <v>0.92</v>
      </c>
      <c r="AD45857" s="2" t="s">
        <v>37</v>
      </c>
    </row>
    <row r="45858" spans="1:30" x14ac:dyDescent="0.25">
      <c r="A45858">
        <v>45856</v>
      </c>
      <c r="B45858">
        <v>3307391363</v>
      </c>
      <c r="C45858">
        <v>63889637</v>
      </c>
      <c r="D45858" s="1">
        <v>45950.58320601852</v>
      </c>
      <c r="E45858" s="1">
        <v>45950.592233796298</v>
      </c>
      <c r="F45858" s="1">
        <v>45950.589456018519</v>
      </c>
      <c r="G45858" s="2" t="s">
        <v>37</v>
      </c>
      <c r="H45858">
        <v>3760.01</v>
      </c>
      <c r="I45858" s="2" t="s">
        <v>47</v>
      </c>
      <c r="J45858">
        <v>7</v>
      </c>
      <c r="K45858">
        <v>16</v>
      </c>
      <c r="L45858">
        <v>1024.463</v>
      </c>
      <c r="M45858">
        <v>6673750</v>
      </c>
      <c r="N45858">
        <v>4</v>
      </c>
      <c r="O45858" s="2" t="s">
        <v>38</v>
      </c>
      <c r="P45858" s="2" t="s">
        <v>39</v>
      </c>
      <c r="Q45858" s="1">
        <v>45950.606817129628</v>
      </c>
      <c r="R45858" s="2" t="s">
        <v>11274</v>
      </c>
      <c r="S45858" s="2" t="s">
        <v>435</v>
      </c>
      <c r="T45858">
        <v>686338</v>
      </c>
      <c r="U45858" s="3">
        <v>44952</v>
      </c>
      <c r="V45858" s="2" t="s">
        <v>46</v>
      </c>
      <c r="W45858">
        <v>10</v>
      </c>
      <c r="X45858">
        <v>1618.97</v>
      </c>
      <c r="Y45858">
        <v>12034</v>
      </c>
      <c r="Z45858" s="1">
        <v>45950.592233796298</v>
      </c>
      <c r="AA45858" s="1">
        <v>45950.589456018519</v>
      </c>
      <c r="AB45858">
        <v>-4</v>
      </c>
      <c r="AC45858">
        <v>3.7</v>
      </c>
      <c r="AD45858" s="2" t="s">
        <v>37</v>
      </c>
    </row>
    <row r="45859" spans="1:30" x14ac:dyDescent="0.25">
      <c r="A45859">
        <v>45857</v>
      </c>
      <c r="B45859">
        <v>565201515</v>
      </c>
      <c r="C45859">
        <v>98740822</v>
      </c>
      <c r="D45859" s="1">
        <v>45276.625567129631</v>
      </c>
      <c r="E45859" s="1">
        <v>45276.636678240742</v>
      </c>
      <c r="F45859" s="1">
        <v>45276.633900462963</v>
      </c>
      <c r="G45859" s="2" t="s">
        <v>37</v>
      </c>
      <c r="H45859">
        <v>1129.54</v>
      </c>
      <c r="I45859" s="2" t="s">
        <v>71</v>
      </c>
      <c r="J45859">
        <v>2</v>
      </c>
      <c r="K45859">
        <v>2</v>
      </c>
      <c r="L45859">
        <v>395.339</v>
      </c>
      <c r="M45859">
        <v>4547985</v>
      </c>
      <c r="N45859">
        <v>4</v>
      </c>
      <c r="O45859" s="2" t="s">
        <v>38</v>
      </c>
      <c r="P45859" s="2" t="s">
        <v>39</v>
      </c>
      <c r="Q45859" s="1">
        <v>45276.660983796297</v>
      </c>
      <c r="R45859" s="2" t="s">
        <v>10284</v>
      </c>
      <c r="S45859" s="2" t="s">
        <v>333</v>
      </c>
      <c r="T45859">
        <v>368789</v>
      </c>
      <c r="U45859" s="3">
        <v>45121</v>
      </c>
      <c r="V45859" s="2" t="s">
        <v>46</v>
      </c>
      <c r="W45859">
        <v>16</v>
      </c>
      <c r="X45859">
        <v>1165.8499999999999</v>
      </c>
      <c r="Y45859">
        <v>62919</v>
      </c>
      <c r="Z45859" s="1">
        <v>45276.636678240742</v>
      </c>
      <c r="AA45859" s="1">
        <v>45276.633900462963</v>
      </c>
      <c r="AB45859">
        <v>-4</v>
      </c>
      <c r="AC45859">
        <v>3.6</v>
      </c>
      <c r="AD45859" s="2" t="s">
        <v>37</v>
      </c>
    </row>
    <row r="45860" spans="1:30" x14ac:dyDescent="0.25">
      <c r="A45860">
        <v>45858</v>
      </c>
      <c r="B45860">
        <v>9211235018</v>
      </c>
      <c r="C45860">
        <v>94724799</v>
      </c>
      <c r="D45860" s="1">
        <v>45291.897002314814</v>
      </c>
      <c r="E45860" s="1">
        <v>45291.910196759258</v>
      </c>
      <c r="F45860" s="1">
        <v>45291.914363425924</v>
      </c>
      <c r="G45860" s="2" t="s">
        <v>30</v>
      </c>
      <c r="H45860">
        <v>5454.46</v>
      </c>
      <c r="I45860" s="2" t="s">
        <v>71</v>
      </c>
      <c r="J45860">
        <v>8</v>
      </c>
      <c r="K45860">
        <v>15</v>
      </c>
      <c r="L45860">
        <v>1677.6479999999999</v>
      </c>
      <c r="M45860">
        <v>4125341</v>
      </c>
      <c r="N45860">
        <v>4</v>
      </c>
      <c r="O45860" s="2" t="s">
        <v>38</v>
      </c>
      <c r="P45860" s="2" t="s">
        <v>33</v>
      </c>
      <c r="Q45860" s="1">
        <v>45291.949780092589</v>
      </c>
      <c r="R45860" s="2" t="s">
        <v>1624</v>
      </c>
      <c r="S45860" s="2" t="s">
        <v>75</v>
      </c>
      <c r="T45860">
        <v>749725</v>
      </c>
      <c r="U45860" s="3">
        <v>45857</v>
      </c>
      <c r="V45860" s="2" t="s">
        <v>36</v>
      </c>
      <c r="W45860">
        <v>11</v>
      </c>
      <c r="X45860">
        <v>1971.48</v>
      </c>
      <c r="Y45860">
        <v>65728</v>
      </c>
      <c r="Z45860" s="1">
        <v>45291.910196759258</v>
      </c>
      <c r="AA45860" s="1">
        <v>45291.914363425924</v>
      </c>
      <c r="AB45860">
        <v>6</v>
      </c>
      <c r="AC45860">
        <v>2.87</v>
      </c>
      <c r="AD45860" s="2" t="s">
        <v>30</v>
      </c>
    </row>
    <row r="45861" spans="1:30" x14ac:dyDescent="0.25">
      <c r="A45861">
        <v>45859</v>
      </c>
      <c r="B45861">
        <v>8180719855</v>
      </c>
      <c r="C45861">
        <v>98316540</v>
      </c>
      <c r="D45861" s="1">
        <v>45017.259201388886</v>
      </c>
      <c r="E45861" s="1">
        <v>45017.27239583333</v>
      </c>
      <c r="F45861" s="1">
        <v>45017.270312499997</v>
      </c>
      <c r="G45861" s="2" t="s">
        <v>37</v>
      </c>
      <c r="H45861">
        <v>495.66</v>
      </c>
      <c r="I45861" s="2" t="s">
        <v>47</v>
      </c>
      <c r="J45861">
        <v>1</v>
      </c>
      <c r="K45861">
        <v>2</v>
      </c>
      <c r="L45861">
        <v>148.69800000000001</v>
      </c>
      <c r="M45861">
        <v>8030259</v>
      </c>
      <c r="N45861">
        <v>4</v>
      </c>
      <c r="O45861" s="2" t="s">
        <v>48</v>
      </c>
      <c r="P45861" s="2" t="s">
        <v>39</v>
      </c>
      <c r="Q45861" s="1">
        <v>45017.277951388889</v>
      </c>
      <c r="R45861" s="2" t="s">
        <v>10989</v>
      </c>
      <c r="S45861" s="2" t="s">
        <v>320</v>
      </c>
      <c r="T45861">
        <v>543958</v>
      </c>
      <c r="U45861" s="3">
        <v>45792</v>
      </c>
      <c r="V45861" s="2" t="s">
        <v>55</v>
      </c>
      <c r="W45861">
        <v>12</v>
      </c>
      <c r="X45861">
        <v>214.99</v>
      </c>
      <c r="Y45861">
        <v>40966</v>
      </c>
      <c r="Z45861" s="1">
        <v>45017.27239583333</v>
      </c>
      <c r="AA45861" s="1">
        <v>45017.270312499997</v>
      </c>
      <c r="AB45861">
        <v>-3</v>
      </c>
      <c r="AC45861">
        <v>4.54</v>
      </c>
      <c r="AD45861" s="2" t="s">
        <v>37</v>
      </c>
    </row>
    <row r="45862" spans="1:30" x14ac:dyDescent="0.25">
      <c r="A45862">
        <v>45860</v>
      </c>
      <c r="B45862">
        <v>666718846</v>
      </c>
      <c r="C45862">
        <v>28421375</v>
      </c>
      <c r="D45862" s="1">
        <v>45097.955057870371</v>
      </c>
      <c r="E45862" s="1">
        <v>45097.968946759262</v>
      </c>
      <c r="F45862" s="1">
        <v>45097.965474537035</v>
      </c>
      <c r="G45862" s="2" t="s">
        <v>37</v>
      </c>
      <c r="H45862">
        <v>2837.86</v>
      </c>
      <c r="I45862" s="2" t="s">
        <v>47</v>
      </c>
      <c r="J45862">
        <v>4</v>
      </c>
      <c r="K45862">
        <v>9</v>
      </c>
      <c r="L45862">
        <v>943.11200000000008</v>
      </c>
      <c r="M45862">
        <v>5605209</v>
      </c>
      <c r="N45862">
        <v>4</v>
      </c>
      <c r="O45862" s="2" t="s">
        <v>48</v>
      </c>
      <c r="P45862" s="2" t="s">
        <v>39</v>
      </c>
      <c r="Q45862" s="1">
        <v>45097.979363425926</v>
      </c>
      <c r="R45862" s="2" t="s">
        <v>20715</v>
      </c>
      <c r="S45862" s="2" t="s">
        <v>191</v>
      </c>
      <c r="T45862">
        <v>288254</v>
      </c>
      <c r="U45862" s="3">
        <v>44964</v>
      </c>
      <c r="V45862" s="2" t="s">
        <v>36</v>
      </c>
      <c r="W45862">
        <v>17</v>
      </c>
      <c r="X45862">
        <v>1704.18</v>
      </c>
      <c r="Y45862">
        <v>5482</v>
      </c>
      <c r="Z45862" s="1">
        <v>45097.968946759262</v>
      </c>
      <c r="AA45862" s="1">
        <v>45097.965474537035</v>
      </c>
      <c r="AB45862">
        <v>-5</v>
      </c>
      <c r="AC45862">
        <v>4.51</v>
      </c>
      <c r="AD45862" s="2" t="s">
        <v>37</v>
      </c>
    </row>
    <row r="45863" spans="1:30" x14ac:dyDescent="0.25">
      <c r="A45863">
        <v>45861</v>
      </c>
      <c r="B45863">
        <v>4060240312</v>
      </c>
      <c r="C45863">
        <v>98056994</v>
      </c>
      <c r="D45863" s="1">
        <v>45023.381377314814</v>
      </c>
      <c r="E45863" s="1">
        <v>45023.392488425925</v>
      </c>
      <c r="F45863" s="1">
        <v>45023.392488425925</v>
      </c>
      <c r="G45863" s="2" t="s">
        <v>37</v>
      </c>
      <c r="H45863">
        <v>3172.25</v>
      </c>
      <c r="I45863" s="2" t="s">
        <v>56</v>
      </c>
      <c r="J45863">
        <v>6</v>
      </c>
      <c r="K45863">
        <v>10</v>
      </c>
      <c r="L45863">
        <v>1000.5694999999999</v>
      </c>
      <c r="M45863">
        <v>4943345</v>
      </c>
      <c r="N45863">
        <v>4</v>
      </c>
      <c r="O45863" s="2" t="s">
        <v>48</v>
      </c>
      <c r="P45863" s="2" t="s">
        <v>39</v>
      </c>
      <c r="Q45863" s="1">
        <v>45023.4140162037</v>
      </c>
      <c r="R45863" s="2" t="s">
        <v>18858</v>
      </c>
      <c r="S45863" s="2" t="s">
        <v>1506</v>
      </c>
      <c r="T45863">
        <v>410102</v>
      </c>
      <c r="U45863" s="3">
        <v>45735</v>
      </c>
      <c r="V45863" s="2" t="s">
        <v>46</v>
      </c>
      <c r="W45863">
        <v>6</v>
      </c>
      <c r="X45863">
        <v>1419.88</v>
      </c>
      <c r="Y45863">
        <v>89115</v>
      </c>
      <c r="Z45863" s="1">
        <v>45023.392488425925</v>
      </c>
      <c r="AA45863" s="1">
        <v>45023.392488425925</v>
      </c>
      <c r="AB45863">
        <v>0</v>
      </c>
      <c r="AC45863">
        <v>2.77</v>
      </c>
      <c r="AD45863" s="2" t="s">
        <v>37</v>
      </c>
    </row>
    <row r="45864" spans="1:30" x14ac:dyDescent="0.25">
      <c r="A45864">
        <v>45862</v>
      </c>
      <c r="B45864">
        <v>8258810601</v>
      </c>
      <c r="C45864">
        <v>36593774</v>
      </c>
      <c r="D45864" s="1">
        <v>45934.600254629629</v>
      </c>
      <c r="E45864" s="1">
        <v>45934.61414351852</v>
      </c>
      <c r="F45864" s="1">
        <v>45934.610671296294</v>
      </c>
      <c r="G45864" s="2" t="s">
        <v>37</v>
      </c>
      <c r="H45864">
        <v>4443.1400000000003</v>
      </c>
      <c r="I45864" s="2" t="s">
        <v>71</v>
      </c>
      <c r="J45864">
        <v>7</v>
      </c>
      <c r="K45864">
        <v>18</v>
      </c>
      <c r="L45864">
        <v>1325.2760000000001</v>
      </c>
      <c r="M45864">
        <v>9850159</v>
      </c>
      <c r="N45864">
        <v>5</v>
      </c>
      <c r="O45864" s="2" t="s">
        <v>43</v>
      </c>
      <c r="P45864" s="2" t="s">
        <v>39</v>
      </c>
      <c r="Q45864" s="1">
        <v>45934.621087962965</v>
      </c>
      <c r="R45864" s="2" t="s">
        <v>3093</v>
      </c>
      <c r="S45864" s="2" t="s">
        <v>636</v>
      </c>
      <c r="T45864">
        <v>946739</v>
      </c>
      <c r="U45864" s="3">
        <v>45554</v>
      </c>
      <c r="V45864" s="2" t="s">
        <v>46</v>
      </c>
      <c r="W45864">
        <v>1</v>
      </c>
      <c r="X45864">
        <v>841.8</v>
      </c>
      <c r="Y45864">
        <v>59566</v>
      </c>
      <c r="Z45864" s="1">
        <v>45934.61414351852</v>
      </c>
      <c r="AA45864" s="1">
        <v>45934.610671296294</v>
      </c>
      <c r="AB45864">
        <v>-5</v>
      </c>
      <c r="AC45864">
        <v>4.32</v>
      </c>
      <c r="AD45864" s="2" t="s">
        <v>37</v>
      </c>
    </row>
    <row r="45865" spans="1:30" x14ac:dyDescent="0.25">
      <c r="A45865">
        <v>45863</v>
      </c>
      <c r="B45865">
        <v>3080534436</v>
      </c>
      <c r="C45865">
        <v>61396138</v>
      </c>
      <c r="D45865" s="1">
        <v>45992.15320601852</v>
      </c>
      <c r="E45865" s="1">
        <v>45992.160150462965</v>
      </c>
      <c r="F45865" s="1">
        <v>45992.156678240739</v>
      </c>
      <c r="G45865" s="2" t="s">
        <v>37</v>
      </c>
      <c r="H45865">
        <v>3451.96</v>
      </c>
      <c r="I45865" s="2" t="s">
        <v>56</v>
      </c>
      <c r="J45865">
        <v>6</v>
      </c>
      <c r="K45865">
        <v>12</v>
      </c>
      <c r="L45865">
        <v>1106.0929999999998</v>
      </c>
      <c r="M45865">
        <v>588617</v>
      </c>
      <c r="N45865">
        <v>4</v>
      </c>
      <c r="O45865" s="2" t="s">
        <v>38</v>
      </c>
      <c r="P45865" s="2" t="s">
        <v>39</v>
      </c>
      <c r="Q45865" s="1">
        <v>45992.174039351848</v>
      </c>
      <c r="R45865" s="2" t="s">
        <v>11524</v>
      </c>
      <c r="S45865" s="2" t="s">
        <v>482</v>
      </c>
      <c r="T45865">
        <v>136211</v>
      </c>
      <c r="U45865" s="3">
        <v>45248</v>
      </c>
      <c r="V45865" s="2" t="s">
        <v>46</v>
      </c>
      <c r="W45865">
        <v>20</v>
      </c>
      <c r="X45865">
        <v>1197.3699999999999</v>
      </c>
      <c r="Y45865">
        <v>61494</v>
      </c>
      <c r="Z45865" s="1">
        <v>45992.160150462965</v>
      </c>
      <c r="AA45865" s="1">
        <v>45992.156678240739</v>
      </c>
      <c r="AB45865">
        <v>-5</v>
      </c>
      <c r="AC45865">
        <v>0.85</v>
      </c>
      <c r="AD45865" s="2" t="s">
        <v>37</v>
      </c>
    </row>
    <row r="45866" spans="1:30" x14ac:dyDescent="0.25">
      <c r="A45866">
        <v>45864</v>
      </c>
      <c r="B45866">
        <v>1731747093</v>
      </c>
      <c r="C45866">
        <v>63408901</v>
      </c>
      <c r="D45866" s="1">
        <v>45668.070486111108</v>
      </c>
      <c r="E45866" s="1">
        <v>45668.082291666666</v>
      </c>
      <c r="F45866" s="1">
        <v>45668.078819444447</v>
      </c>
      <c r="G45866" s="2" t="s">
        <v>37</v>
      </c>
      <c r="H45866">
        <v>2484.52</v>
      </c>
      <c r="I45866" s="2" t="s">
        <v>31</v>
      </c>
      <c r="J45866">
        <v>4</v>
      </c>
      <c r="K45866">
        <v>10</v>
      </c>
      <c r="L45866">
        <v>781.79549999999995</v>
      </c>
      <c r="M45866">
        <v>4196102</v>
      </c>
      <c r="N45866">
        <v>5</v>
      </c>
      <c r="O45866" s="2" t="s">
        <v>43</v>
      </c>
      <c r="P45866" s="2" t="s">
        <v>39</v>
      </c>
      <c r="Q45866" s="1">
        <v>45668.102430555555</v>
      </c>
      <c r="R45866" s="2" t="s">
        <v>8090</v>
      </c>
      <c r="S45866" s="2" t="s">
        <v>682</v>
      </c>
      <c r="T45866">
        <v>377284</v>
      </c>
      <c r="U45866" s="3">
        <v>45589</v>
      </c>
      <c r="V45866" s="2" t="s">
        <v>36</v>
      </c>
      <c r="W45866">
        <v>17</v>
      </c>
      <c r="X45866">
        <v>534.74</v>
      </c>
      <c r="Y45866">
        <v>13041</v>
      </c>
      <c r="Z45866" s="1">
        <v>45668.082291666666</v>
      </c>
      <c r="AA45866" s="1">
        <v>45668.078819444447</v>
      </c>
      <c r="AB45866">
        <v>-5</v>
      </c>
      <c r="AC45866">
        <v>2.56</v>
      </c>
      <c r="AD45866" s="2" t="s">
        <v>37</v>
      </c>
    </row>
    <row r="45867" spans="1:30" x14ac:dyDescent="0.25">
      <c r="A45867">
        <v>45865</v>
      </c>
      <c r="B45867">
        <v>7108887727</v>
      </c>
      <c r="C45867">
        <v>40448442</v>
      </c>
      <c r="D45867" s="1">
        <v>45761.157430555555</v>
      </c>
      <c r="E45867" s="1">
        <v>45761.171319444446</v>
      </c>
      <c r="F45867" s="1">
        <v>45761.174097222225</v>
      </c>
      <c r="G45867" s="2" t="s">
        <v>37</v>
      </c>
      <c r="H45867">
        <v>843.43</v>
      </c>
      <c r="I45867" s="2" t="s">
        <v>71</v>
      </c>
      <c r="J45867">
        <v>1</v>
      </c>
      <c r="K45867">
        <v>1</v>
      </c>
      <c r="L45867">
        <v>253.02899999999997</v>
      </c>
      <c r="M45867">
        <v>3263354</v>
      </c>
      <c r="N45867">
        <v>5</v>
      </c>
      <c r="O45867" s="2" t="s">
        <v>43</v>
      </c>
      <c r="P45867" s="2" t="s">
        <v>39</v>
      </c>
      <c r="Q45867" s="1">
        <v>45761.19840277778</v>
      </c>
      <c r="R45867" s="2" t="s">
        <v>14337</v>
      </c>
      <c r="S45867" s="2" t="s">
        <v>627</v>
      </c>
      <c r="T45867">
        <v>523912</v>
      </c>
      <c r="U45867" s="3">
        <v>45232</v>
      </c>
      <c r="V45867" s="2" t="s">
        <v>42</v>
      </c>
      <c r="W45867">
        <v>9</v>
      </c>
      <c r="X45867">
        <v>1202.6400000000001</v>
      </c>
      <c r="Y45867">
        <v>90931</v>
      </c>
      <c r="Z45867" s="1">
        <v>45761.171319444446</v>
      </c>
      <c r="AA45867" s="1">
        <v>45761.174097222225</v>
      </c>
      <c r="AB45867">
        <v>4</v>
      </c>
      <c r="AC45867">
        <v>1.4</v>
      </c>
      <c r="AD45867" s="2" t="s">
        <v>37</v>
      </c>
    </row>
    <row r="45868" spans="1:30" x14ac:dyDescent="0.25">
      <c r="A45868">
        <v>45866</v>
      </c>
      <c r="B45868">
        <v>6319911006</v>
      </c>
      <c r="C45868">
        <v>9120704</v>
      </c>
      <c r="D45868" s="1">
        <v>45085.020787037036</v>
      </c>
      <c r="E45868" s="1">
        <v>45085.03398148148</v>
      </c>
      <c r="F45868" s="1">
        <v>45085.031898148147</v>
      </c>
      <c r="G45868" s="2" t="s">
        <v>37</v>
      </c>
      <c r="H45868">
        <v>605.08000000000004</v>
      </c>
      <c r="I45868" s="2" t="s">
        <v>47</v>
      </c>
      <c r="J45868">
        <v>2</v>
      </c>
      <c r="K45868">
        <v>3</v>
      </c>
      <c r="L45868">
        <v>157.124</v>
      </c>
      <c r="M45868">
        <v>7137669</v>
      </c>
      <c r="N45868">
        <v>4</v>
      </c>
      <c r="O45868" s="2" t="s">
        <v>38</v>
      </c>
      <c r="P45868" s="2" t="s">
        <v>39</v>
      </c>
      <c r="Q45868" s="1">
        <v>45085.04787037037</v>
      </c>
      <c r="R45868" s="2" t="s">
        <v>4725</v>
      </c>
      <c r="S45868" s="2" t="s">
        <v>1508</v>
      </c>
      <c r="T45868">
        <v>98813</v>
      </c>
      <c r="U45868" s="3">
        <v>45288</v>
      </c>
      <c r="V45868" s="2" t="s">
        <v>42</v>
      </c>
      <c r="W45868">
        <v>3</v>
      </c>
      <c r="X45868">
        <v>428.64</v>
      </c>
      <c r="Y45868">
        <v>25673</v>
      </c>
      <c r="Z45868" s="1">
        <v>45085.03398148148</v>
      </c>
      <c r="AA45868" s="1">
        <v>45085.031898148147</v>
      </c>
      <c r="AB45868">
        <v>-3</v>
      </c>
      <c r="AC45868">
        <v>4.88</v>
      </c>
      <c r="AD45868" s="2" t="s">
        <v>37</v>
      </c>
    </row>
    <row r="45869" spans="1:30" x14ac:dyDescent="0.25">
      <c r="A45869">
        <v>45867</v>
      </c>
      <c r="B45869">
        <v>8165695350</v>
      </c>
      <c r="C45869">
        <v>35589767</v>
      </c>
      <c r="D45869" s="1">
        <v>45334.049583333333</v>
      </c>
      <c r="E45869" s="1">
        <v>45334.058611111112</v>
      </c>
      <c r="F45869" s="1">
        <v>45334.057222222225</v>
      </c>
      <c r="G45869" s="2" t="s">
        <v>37</v>
      </c>
      <c r="H45869">
        <v>622.78</v>
      </c>
      <c r="I45869" s="2" t="s">
        <v>71</v>
      </c>
      <c r="J45869">
        <v>3</v>
      </c>
      <c r="K45869">
        <v>6</v>
      </c>
      <c r="L45869">
        <v>196.934</v>
      </c>
      <c r="M45869">
        <v>7749949</v>
      </c>
      <c r="N45869">
        <v>5</v>
      </c>
      <c r="O45869" s="2" t="s">
        <v>32</v>
      </c>
      <c r="P45869" s="2" t="s">
        <v>39</v>
      </c>
      <c r="Q45869" s="1">
        <v>45334.064166666663</v>
      </c>
      <c r="R45869" s="2" t="s">
        <v>1954</v>
      </c>
      <c r="S45869" s="2" t="s">
        <v>120</v>
      </c>
      <c r="T45869">
        <v>969225</v>
      </c>
      <c r="U45869" s="3">
        <v>45687</v>
      </c>
      <c r="V45869" s="2" t="s">
        <v>46</v>
      </c>
      <c r="W45869">
        <v>15</v>
      </c>
      <c r="X45869">
        <v>991.16</v>
      </c>
      <c r="Y45869">
        <v>99379</v>
      </c>
      <c r="Z45869" s="1">
        <v>45334.058611111112</v>
      </c>
      <c r="AA45869" s="1">
        <v>45334.057222222225</v>
      </c>
      <c r="AB45869">
        <v>-2</v>
      </c>
      <c r="AC45869">
        <v>1.17</v>
      </c>
      <c r="AD45869" s="2" t="s">
        <v>37</v>
      </c>
    </row>
    <row r="45870" spans="1:30" x14ac:dyDescent="0.25">
      <c r="A45870">
        <v>45868</v>
      </c>
      <c r="B45870">
        <v>1099914578</v>
      </c>
      <c r="C45870">
        <v>6323290</v>
      </c>
      <c r="D45870" s="1">
        <v>45892.269085648149</v>
      </c>
      <c r="E45870" s="1">
        <v>45892.281585648147</v>
      </c>
      <c r="F45870" s="1">
        <v>45892.283668981479</v>
      </c>
      <c r="G45870" s="2" t="s">
        <v>37</v>
      </c>
      <c r="H45870">
        <v>1835.86</v>
      </c>
      <c r="I45870" s="2" t="s">
        <v>31</v>
      </c>
      <c r="J45870">
        <v>4</v>
      </c>
      <c r="K45870">
        <v>5</v>
      </c>
      <c r="L45870">
        <v>529.58199999999999</v>
      </c>
      <c r="M45870">
        <v>175788</v>
      </c>
      <c r="N45870">
        <v>4</v>
      </c>
      <c r="O45870" s="2" t="s">
        <v>48</v>
      </c>
      <c r="P45870" s="2" t="s">
        <v>39</v>
      </c>
      <c r="Q45870" s="1">
        <v>45892.322557870371</v>
      </c>
      <c r="R45870" s="2" t="s">
        <v>4844</v>
      </c>
      <c r="S45870" s="2" t="s">
        <v>432</v>
      </c>
      <c r="T45870">
        <v>266985</v>
      </c>
      <c r="U45870" s="3">
        <v>45455</v>
      </c>
      <c r="V45870" s="2" t="s">
        <v>46</v>
      </c>
      <c r="W45870">
        <v>9</v>
      </c>
      <c r="X45870">
        <v>1893.23</v>
      </c>
      <c r="Y45870">
        <v>2003</v>
      </c>
      <c r="Z45870" s="1">
        <v>45892.281585648147</v>
      </c>
      <c r="AA45870" s="1">
        <v>45892.283668981479</v>
      </c>
      <c r="AB45870">
        <v>3</v>
      </c>
      <c r="AC45870">
        <v>0.6</v>
      </c>
      <c r="AD45870" s="2" t="s">
        <v>37</v>
      </c>
    </row>
    <row r="45871" spans="1:30" x14ac:dyDescent="0.25">
      <c r="A45871">
        <v>45869</v>
      </c>
      <c r="B45871">
        <v>5537283125</v>
      </c>
      <c r="C45871">
        <v>23222534</v>
      </c>
      <c r="D45871" s="1">
        <v>45021.405034722222</v>
      </c>
      <c r="E45871" s="1">
        <v>45021.416145833333</v>
      </c>
      <c r="F45871" s="1">
        <v>45021.4140625</v>
      </c>
      <c r="G45871" s="2" t="s">
        <v>37</v>
      </c>
      <c r="H45871">
        <v>1291.33</v>
      </c>
      <c r="I45871" s="2" t="s">
        <v>56</v>
      </c>
      <c r="J45871">
        <v>3</v>
      </c>
      <c r="K45871">
        <v>7</v>
      </c>
      <c r="L45871">
        <v>387.399</v>
      </c>
      <c r="M45871">
        <v>1205720</v>
      </c>
      <c r="N45871">
        <v>4</v>
      </c>
      <c r="O45871" s="2" t="s">
        <v>32</v>
      </c>
      <c r="P45871" s="2" t="s">
        <v>39</v>
      </c>
      <c r="Q45871" s="1">
        <v>45021.421006944445</v>
      </c>
      <c r="R45871" s="2" t="s">
        <v>1120</v>
      </c>
      <c r="S45871" s="2" t="s">
        <v>982</v>
      </c>
      <c r="T45871">
        <v>355975</v>
      </c>
      <c r="U45871" s="3">
        <v>44961</v>
      </c>
      <c r="V45871" s="2" t="s">
        <v>46</v>
      </c>
      <c r="W45871">
        <v>10</v>
      </c>
      <c r="X45871">
        <v>968.66</v>
      </c>
      <c r="Y45871">
        <v>78386</v>
      </c>
      <c r="Z45871" s="1">
        <v>45021.416145833333</v>
      </c>
      <c r="AA45871" s="1">
        <v>45021.4140625</v>
      </c>
      <c r="AB45871">
        <v>-3</v>
      </c>
      <c r="AC45871">
        <v>4.2300000000000004</v>
      </c>
      <c r="AD45871" s="2" t="s">
        <v>37</v>
      </c>
    </row>
    <row r="45872" spans="1:30" x14ac:dyDescent="0.25">
      <c r="A45872">
        <v>45870</v>
      </c>
      <c r="B45872">
        <v>22089932</v>
      </c>
      <c r="C45872">
        <v>50008532</v>
      </c>
      <c r="D45872" s="1">
        <v>45228.223483796297</v>
      </c>
      <c r="E45872" s="1">
        <v>45228.236678240741</v>
      </c>
      <c r="F45872" s="1">
        <v>45228.24015046296</v>
      </c>
      <c r="G45872" s="2" t="s">
        <v>37</v>
      </c>
      <c r="H45872">
        <v>288.98</v>
      </c>
      <c r="I45872" s="2" t="s">
        <v>56</v>
      </c>
      <c r="J45872">
        <v>1</v>
      </c>
      <c r="K45872">
        <v>3</v>
      </c>
      <c r="L45872">
        <v>86.694000000000017</v>
      </c>
      <c r="M45872">
        <v>2084239</v>
      </c>
      <c r="N45872">
        <v>5</v>
      </c>
      <c r="O45872" s="2" t="s">
        <v>43</v>
      </c>
      <c r="P45872" s="2" t="s">
        <v>39</v>
      </c>
      <c r="Q45872" s="1">
        <v>45228.258206018516</v>
      </c>
      <c r="R45872" s="2" t="s">
        <v>20716</v>
      </c>
      <c r="S45872" s="2" t="s">
        <v>549</v>
      </c>
      <c r="T45872">
        <v>777494</v>
      </c>
      <c r="U45872" s="3">
        <v>45391</v>
      </c>
      <c r="V45872" s="2" t="s">
        <v>36</v>
      </c>
      <c r="W45872">
        <v>10</v>
      </c>
      <c r="X45872">
        <v>1270.5899999999999</v>
      </c>
      <c r="Y45872">
        <v>99089</v>
      </c>
      <c r="Z45872" s="1">
        <v>45228.236678240741</v>
      </c>
      <c r="AA45872" s="1">
        <v>45228.24015046296</v>
      </c>
      <c r="AB45872">
        <v>5</v>
      </c>
      <c r="AC45872">
        <v>4.6500000000000004</v>
      </c>
      <c r="AD45872" s="2" t="s">
        <v>37</v>
      </c>
    </row>
    <row r="45873" spans="1:30" x14ac:dyDescent="0.25">
      <c r="A45873">
        <v>45871</v>
      </c>
      <c r="B45873">
        <v>3319416007</v>
      </c>
      <c r="C45873">
        <v>79094207</v>
      </c>
      <c r="D45873" s="1">
        <v>45817.158506944441</v>
      </c>
      <c r="E45873" s="1">
        <v>45817.166145833333</v>
      </c>
      <c r="F45873" s="1">
        <v>45817.168229166666</v>
      </c>
      <c r="G45873" s="2" t="s">
        <v>37</v>
      </c>
      <c r="H45873">
        <v>1465.6</v>
      </c>
      <c r="I45873" s="2" t="s">
        <v>56</v>
      </c>
      <c r="J45873">
        <v>3</v>
      </c>
      <c r="K45873">
        <v>6</v>
      </c>
      <c r="L45873">
        <v>391.00350000000003</v>
      </c>
      <c r="M45873">
        <v>3695195</v>
      </c>
      <c r="N45873">
        <v>5</v>
      </c>
      <c r="O45873" s="2" t="s">
        <v>48</v>
      </c>
      <c r="P45873" s="2" t="s">
        <v>39</v>
      </c>
      <c r="Q45873" s="1">
        <v>45817.19253472222</v>
      </c>
      <c r="R45873" s="2" t="s">
        <v>12236</v>
      </c>
      <c r="S45873" s="2" t="s">
        <v>295</v>
      </c>
      <c r="T45873">
        <v>912230</v>
      </c>
      <c r="U45873" s="3">
        <v>45810</v>
      </c>
      <c r="V45873" s="2" t="s">
        <v>46</v>
      </c>
      <c r="W45873">
        <v>12</v>
      </c>
      <c r="X45873">
        <v>1827.55</v>
      </c>
      <c r="Y45873">
        <v>83590</v>
      </c>
      <c r="Z45873" s="1">
        <v>45817.166145833333</v>
      </c>
      <c r="AA45873" s="1">
        <v>45817.168229166666</v>
      </c>
      <c r="AB45873">
        <v>3</v>
      </c>
      <c r="AC45873">
        <v>0.81</v>
      </c>
      <c r="AD45873" s="2" t="s">
        <v>37</v>
      </c>
    </row>
    <row r="45874" spans="1:30" x14ac:dyDescent="0.25">
      <c r="A45874">
        <v>45872</v>
      </c>
      <c r="B45874">
        <v>9860567151</v>
      </c>
      <c r="C45874">
        <v>1484340</v>
      </c>
      <c r="D45874" s="1">
        <v>46008.647164351853</v>
      </c>
      <c r="E45874" s="1">
        <v>46008.654803240737</v>
      </c>
      <c r="F45874" s="1">
        <v>46008.654803240737</v>
      </c>
      <c r="G45874" s="2" t="s">
        <v>37</v>
      </c>
      <c r="H45874">
        <v>2126.59</v>
      </c>
      <c r="I45874" s="2" t="s">
        <v>56</v>
      </c>
      <c r="J45874">
        <v>5</v>
      </c>
      <c r="K45874">
        <v>11</v>
      </c>
      <c r="L45874">
        <v>468.8535</v>
      </c>
      <c r="M45874">
        <v>2483631</v>
      </c>
      <c r="N45874">
        <v>5</v>
      </c>
      <c r="O45874" s="2" t="s">
        <v>48</v>
      </c>
      <c r="P45874" s="2" t="s">
        <v>39</v>
      </c>
      <c r="Q45874" s="1">
        <v>46008.663831018515</v>
      </c>
      <c r="R45874" s="2" t="s">
        <v>18684</v>
      </c>
      <c r="S45874" s="2" t="s">
        <v>916</v>
      </c>
      <c r="T45874">
        <v>238987</v>
      </c>
      <c r="U45874" s="3">
        <v>45813</v>
      </c>
      <c r="V45874" s="2" t="s">
        <v>55</v>
      </c>
      <c r="W45874">
        <v>16</v>
      </c>
      <c r="X45874">
        <v>1651.8</v>
      </c>
      <c r="Y45874">
        <v>31275</v>
      </c>
      <c r="Z45874" s="1">
        <v>46008.654803240737</v>
      </c>
      <c r="AA45874" s="1">
        <v>46008.654803240737</v>
      </c>
      <c r="AB45874">
        <v>0</v>
      </c>
      <c r="AC45874">
        <v>2.99</v>
      </c>
      <c r="AD45874" s="2" t="s">
        <v>37</v>
      </c>
    </row>
    <row r="45875" spans="1:30" x14ac:dyDescent="0.25">
      <c r="A45875">
        <v>45873</v>
      </c>
      <c r="B45875">
        <v>9031387442</v>
      </c>
      <c r="C45875">
        <v>61136281</v>
      </c>
      <c r="D45875" s="1">
        <v>45447.493807870371</v>
      </c>
      <c r="E45875" s="1">
        <v>45447.504918981482</v>
      </c>
      <c r="F45875" s="1">
        <v>45447.502141203702</v>
      </c>
      <c r="G45875" s="2" t="s">
        <v>37</v>
      </c>
      <c r="H45875">
        <v>3357.97</v>
      </c>
      <c r="I45875" s="2" t="s">
        <v>31</v>
      </c>
      <c r="J45875">
        <v>8</v>
      </c>
      <c r="K45875">
        <v>14</v>
      </c>
      <c r="L45875">
        <v>1075.479</v>
      </c>
      <c r="M45875">
        <v>1469494</v>
      </c>
      <c r="N45875">
        <v>4</v>
      </c>
      <c r="O45875" s="2" t="s">
        <v>48</v>
      </c>
      <c r="P45875" s="2" t="s">
        <v>39</v>
      </c>
      <c r="Q45875" s="1">
        <v>45447.534085648149</v>
      </c>
      <c r="R45875" s="2" t="s">
        <v>8221</v>
      </c>
      <c r="S45875" s="2" t="s">
        <v>427</v>
      </c>
      <c r="T45875">
        <v>349976</v>
      </c>
      <c r="U45875" s="3">
        <v>45310</v>
      </c>
      <c r="V45875" s="2" t="s">
        <v>55</v>
      </c>
      <c r="W45875">
        <v>11</v>
      </c>
      <c r="X45875">
        <v>477.61</v>
      </c>
      <c r="Y45875">
        <v>41447</v>
      </c>
      <c r="Z45875" s="1">
        <v>45447.504918981482</v>
      </c>
      <c r="AA45875" s="1">
        <v>45447.502141203702</v>
      </c>
      <c r="AB45875">
        <v>-4</v>
      </c>
      <c r="AC45875">
        <v>3.85</v>
      </c>
      <c r="AD45875" s="2" t="s">
        <v>37</v>
      </c>
    </row>
    <row r="45876" spans="1:30" x14ac:dyDescent="0.25">
      <c r="A45876">
        <v>45874</v>
      </c>
      <c r="B45876">
        <v>4826293576</v>
      </c>
      <c r="C45876">
        <v>97683184</v>
      </c>
      <c r="D45876" s="1">
        <v>45475.344872685186</v>
      </c>
      <c r="E45876" s="1">
        <v>45475.355983796297</v>
      </c>
      <c r="F45876" s="1">
        <v>45475.360150462962</v>
      </c>
      <c r="G45876" s="2" t="s">
        <v>30</v>
      </c>
      <c r="H45876">
        <v>3340.44</v>
      </c>
      <c r="I45876" s="2" t="s">
        <v>56</v>
      </c>
      <c r="J45876">
        <v>5</v>
      </c>
      <c r="K45876">
        <v>11</v>
      </c>
      <c r="L45876">
        <v>1105.5205000000001</v>
      </c>
      <c r="M45876">
        <v>7379084</v>
      </c>
      <c r="N45876">
        <v>3</v>
      </c>
      <c r="O45876" s="2" t="s">
        <v>38</v>
      </c>
      <c r="P45876" s="2" t="s">
        <v>33</v>
      </c>
      <c r="Q45876" s="1">
        <v>45475.377511574072</v>
      </c>
      <c r="R45876" s="2" t="s">
        <v>20717</v>
      </c>
      <c r="S45876" s="2" t="s">
        <v>240</v>
      </c>
      <c r="T45876">
        <v>850221</v>
      </c>
      <c r="U45876" s="3">
        <v>45868</v>
      </c>
      <c r="V45876" s="2" t="s">
        <v>36</v>
      </c>
      <c r="W45876">
        <v>18</v>
      </c>
      <c r="X45876">
        <v>1404.42</v>
      </c>
      <c r="Y45876">
        <v>32401</v>
      </c>
      <c r="Z45876" s="1">
        <v>45475.355983796297</v>
      </c>
      <c r="AA45876" s="1">
        <v>45475.360150462962</v>
      </c>
      <c r="AB45876">
        <v>6</v>
      </c>
      <c r="AC45876">
        <v>0.89</v>
      </c>
      <c r="AD45876" s="2" t="s">
        <v>30</v>
      </c>
    </row>
    <row r="45877" spans="1:30" x14ac:dyDescent="0.25">
      <c r="A45877">
        <v>45875</v>
      </c>
      <c r="B45877">
        <v>3207046787</v>
      </c>
      <c r="C45877">
        <v>53310690</v>
      </c>
      <c r="D45877" s="1">
        <v>45934.181087962963</v>
      </c>
      <c r="E45877" s="1">
        <v>45934.191504629627</v>
      </c>
      <c r="F45877" s="1">
        <v>45934.191504629627</v>
      </c>
      <c r="G45877" s="2" t="s">
        <v>37</v>
      </c>
      <c r="H45877">
        <v>4612.41</v>
      </c>
      <c r="I45877" s="2" t="s">
        <v>56</v>
      </c>
      <c r="J45877">
        <v>7</v>
      </c>
      <c r="K45877">
        <v>8</v>
      </c>
      <c r="L45877">
        <v>1212.6835000000001</v>
      </c>
      <c r="M45877">
        <v>6396028</v>
      </c>
      <c r="N45877">
        <v>5</v>
      </c>
      <c r="O45877" s="2" t="s">
        <v>48</v>
      </c>
      <c r="P45877" s="2" t="s">
        <v>39</v>
      </c>
      <c r="Q45877" s="1">
        <v>45934.206782407404</v>
      </c>
      <c r="R45877" s="2" t="s">
        <v>4821</v>
      </c>
      <c r="S45877" s="2" t="s">
        <v>1222</v>
      </c>
      <c r="T45877">
        <v>789376</v>
      </c>
      <c r="U45877" s="3">
        <v>45725</v>
      </c>
      <c r="V45877" s="2" t="s">
        <v>42</v>
      </c>
      <c r="W45877">
        <v>4</v>
      </c>
      <c r="X45877">
        <v>304.44</v>
      </c>
      <c r="Y45877">
        <v>44440</v>
      </c>
      <c r="Z45877" s="1">
        <v>45934.191504629627</v>
      </c>
      <c r="AA45877" s="1">
        <v>45934.191504629627</v>
      </c>
      <c r="AB45877">
        <v>0</v>
      </c>
      <c r="AC45877">
        <v>4.41</v>
      </c>
      <c r="AD45877" s="2" t="s">
        <v>37</v>
      </c>
    </row>
    <row r="45878" spans="1:30" x14ac:dyDescent="0.25">
      <c r="A45878">
        <v>45876</v>
      </c>
      <c r="B45878">
        <v>4744099915</v>
      </c>
      <c r="C45878">
        <v>16669714</v>
      </c>
      <c r="D45878" s="1">
        <v>45331.784930555557</v>
      </c>
      <c r="E45878" s="1">
        <v>45331.794652777775</v>
      </c>
      <c r="F45878" s="1">
        <v>45331.794652777775</v>
      </c>
      <c r="G45878" s="2" t="s">
        <v>37</v>
      </c>
      <c r="H45878">
        <v>3357.69</v>
      </c>
      <c r="I45878" s="2" t="s">
        <v>31</v>
      </c>
      <c r="J45878">
        <v>6</v>
      </c>
      <c r="K45878">
        <v>12</v>
      </c>
      <c r="L45878">
        <v>1034.4455</v>
      </c>
      <c r="M45878">
        <v>475440</v>
      </c>
      <c r="N45878">
        <v>4</v>
      </c>
      <c r="O45878" s="2" t="s">
        <v>43</v>
      </c>
      <c r="P45878" s="2" t="s">
        <v>39</v>
      </c>
      <c r="Q45878" s="1">
        <v>45331.803680555553</v>
      </c>
      <c r="R45878" s="2" t="s">
        <v>586</v>
      </c>
      <c r="S45878" s="2" t="s">
        <v>587</v>
      </c>
      <c r="T45878">
        <v>376372</v>
      </c>
      <c r="U45878" s="3">
        <v>45160</v>
      </c>
      <c r="V45878" s="2" t="s">
        <v>42</v>
      </c>
      <c r="W45878">
        <v>19</v>
      </c>
      <c r="X45878">
        <v>782.77</v>
      </c>
      <c r="Y45878">
        <v>76091</v>
      </c>
      <c r="Z45878" s="1">
        <v>45331.794652777775</v>
      </c>
      <c r="AA45878" s="1">
        <v>45331.794652777775</v>
      </c>
      <c r="AB45878">
        <v>0</v>
      </c>
      <c r="AC45878">
        <v>2.52</v>
      </c>
      <c r="AD45878" s="2" t="s">
        <v>37</v>
      </c>
    </row>
    <row r="45879" spans="1:30" x14ac:dyDescent="0.25">
      <c r="A45879">
        <v>45877</v>
      </c>
      <c r="B45879">
        <v>8496324866</v>
      </c>
      <c r="C45879">
        <v>99636239</v>
      </c>
      <c r="D45879" s="1">
        <v>45324.111111111109</v>
      </c>
      <c r="E45879" s="1">
        <v>45324.120833333334</v>
      </c>
      <c r="F45879" s="1">
        <v>45324.124305555553</v>
      </c>
      <c r="G45879" s="2" t="s">
        <v>37</v>
      </c>
      <c r="H45879">
        <v>4171.0200000000004</v>
      </c>
      <c r="I45879" s="2" t="s">
        <v>31</v>
      </c>
      <c r="J45879">
        <v>6</v>
      </c>
      <c r="K45879">
        <v>11</v>
      </c>
      <c r="L45879">
        <v>1141.33</v>
      </c>
      <c r="M45879">
        <v>6657834</v>
      </c>
      <c r="N45879">
        <v>5</v>
      </c>
      <c r="O45879" s="2" t="s">
        <v>48</v>
      </c>
      <c r="P45879" s="2" t="s">
        <v>39</v>
      </c>
      <c r="Q45879" s="1">
        <v>45324.160416666666</v>
      </c>
      <c r="R45879" s="2" t="s">
        <v>10631</v>
      </c>
      <c r="S45879" s="2" t="s">
        <v>1567</v>
      </c>
      <c r="T45879">
        <v>622254</v>
      </c>
      <c r="U45879" s="3">
        <v>45471</v>
      </c>
      <c r="V45879" s="2" t="s">
        <v>36</v>
      </c>
      <c r="W45879">
        <v>6</v>
      </c>
      <c r="X45879">
        <v>1738.47</v>
      </c>
      <c r="Y45879">
        <v>30897</v>
      </c>
      <c r="Z45879" s="1">
        <v>45324.120833333334</v>
      </c>
      <c r="AA45879" s="1">
        <v>45324.124305555553</v>
      </c>
      <c r="AB45879">
        <v>5</v>
      </c>
      <c r="AC45879">
        <v>3.66</v>
      </c>
      <c r="AD45879" s="2" t="s">
        <v>37</v>
      </c>
    </row>
    <row r="45880" spans="1:30" x14ac:dyDescent="0.25">
      <c r="A45880">
        <v>45878</v>
      </c>
      <c r="B45880">
        <v>2460412361</v>
      </c>
      <c r="C45880">
        <v>69906298</v>
      </c>
      <c r="D45880" s="1">
        <v>45863.192939814813</v>
      </c>
      <c r="E45880" s="1">
        <v>45863.199884259258</v>
      </c>
      <c r="F45880" s="1">
        <v>45863.199884259258</v>
      </c>
      <c r="G45880" s="2" t="s">
        <v>37</v>
      </c>
      <c r="H45880">
        <v>3402.3</v>
      </c>
      <c r="I45880" s="2" t="s">
        <v>31</v>
      </c>
      <c r="J45880">
        <v>6</v>
      </c>
      <c r="K45880">
        <v>10</v>
      </c>
      <c r="L45880">
        <v>789.98149999999998</v>
      </c>
      <c r="M45880">
        <v>3982199</v>
      </c>
      <c r="N45880">
        <v>5</v>
      </c>
      <c r="O45880" s="2" t="s">
        <v>48</v>
      </c>
      <c r="P45880" s="2" t="s">
        <v>39</v>
      </c>
      <c r="Q45880" s="1">
        <v>45863.222800925927</v>
      </c>
      <c r="R45880" s="2" t="s">
        <v>4726</v>
      </c>
      <c r="S45880" s="2" t="s">
        <v>541</v>
      </c>
      <c r="T45880">
        <v>117576</v>
      </c>
      <c r="U45880" s="3">
        <v>45781</v>
      </c>
      <c r="V45880" s="2" t="s">
        <v>46</v>
      </c>
      <c r="W45880">
        <v>2</v>
      </c>
      <c r="X45880">
        <v>1508.15</v>
      </c>
      <c r="Y45880">
        <v>48584</v>
      </c>
      <c r="Z45880" s="1">
        <v>45863.199884259258</v>
      </c>
      <c r="AA45880" s="1">
        <v>45863.199884259258</v>
      </c>
      <c r="AB45880">
        <v>0</v>
      </c>
      <c r="AC45880">
        <v>2.2999999999999998</v>
      </c>
      <c r="AD45880" s="2" t="s">
        <v>37</v>
      </c>
    </row>
    <row r="45881" spans="1:30" x14ac:dyDescent="0.25">
      <c r="A45881">
        <v>45879</v>
      </c>
      <c r="B45881">
        <v>2740611817</v>
      </c>
      <c r="C45881">
        <v>20057297</v>
      </c>
      <c r="D45881" s="1">
        <v>45041.60260416667</v>
      </c>
      <c r="E45881" s="1">
        <v>45041.61440972222</v>
      </c>
      <c r="F45881" s="1">
        <v>45041.615104166667</v>
      </c>
      <c r="G45881" s="2" t="s">
        <v>37</v>
      </c>
      <c r="H45881">
        <v>4279.29</v>
      </c>
      <c r="I45881" s="2" t="s">
        <v>47</v>
      </c>
      <c r="J45881">
        <v>8</v>
      </c>
      <c r="K45881">
        <v>15</v>
      </c>
      <c r="L45881">
        <v>1291.4455</v>
      </c>
      <c r="M45881">
        <v>6215999</v>
      </c>
      <c r="N45881">
        <v>5</v>
      </c>
      <c r="O45881" s="2" t="s">
        <v>48</v>
      </c>
      <c r="P45881" s="2" t="s">
        <v>39</v>
      </c>
      <c r="Q45881" s="1">
        <v>45041.646354166667</v>
      </c>
      <c r="R45881" s="2" t="s">
        <v>17416</v>
      </c>
      <c r="S45881" s="2" t="s">
        <v>133</v>
      </c>
      <c r="T45881">
        <v>205169</v>
      </c>
      <c r="U45881" s="3">
        <v>45390</v>
      </c>
      <c r="V45881" s="2" t="s">
        <v>55</v>
      </c>
      <c r="W45881">
        <v>4</v>
      </c>
      <c r="X45881">
        <v>392.61</v>
      </c>
      <c r="Y45881">
        <v>55969</v>
      </c>
      <c r="Z45881" s="1">
        <v>45041.61440972222</v>
      </c>
      <c r="AA45881" s="1">
        <v>45041.615104166667</v>
      </c>
      <c r="AB45881">
        <v>1</v>
      </c>
      <c r="AC45881">
        <v>4.5199999999999996</v>
      </c>
      <c r="AD45881" s="2" t="s">
        <v>37</v>
      </c>
    </row>
    <row r="45882" spans="1:30" x14ac:dyDescent="0.25">
      <c r="A45882">
        <v>45880</v>
      </c>
      <c r="B45882">
        <v>2630114936</v>
      </c>
      <c r="C45882">
        <v>13739705</v>
      </c>
      <c r="D45882" s="1">
        <v>45234.946284722224</v>
      </c>
      <c r="E45882" s="1">
        <v>45234.958090277774</v>
      </c>
      <c r="F45882" s="1">
        <v>45234.956006944441</v>
      </c>
      <c r="G45882" s="2" t="s">
        <v>37</v>
      </c>
      <c r="H45882">
        <v>1624.42</v>
      </c>
      <c r="I45882" s="2" t="s">
        <v>71</v>
      </c>
      <c r="J45882">
        <v>4</v>
      </c>
      <c r="K45882">
        <v>4</v>
      </c>
      <c r="L45882">
        <v>442.88249999999999</v>
      </c>
      <c r="M45882">
        <v>6467194</v>
      </c>
      <c r="N45882">
        <v>5</v>
      </c>
      <c r="O45882" s="2" t="s">
        <v>48</v>
      </c>
      <c r="P45882" s="2" t="s">
        <v>39</v>
      </c>
      <c r="Q45882" s="1">
        <v>45234.985173611109</v>
      </c>
      <c r="R45882" s="2" t="s">
        <v>7917</v>
      </c>
      <c r="S45882" s="2" t="s">
        <v>356</v>
      </c>
      <c r="T45882">
        <v>467490</v>
      </c>
      <c r="U45882" s="3">
        <v>45437</v>
      </c>
      <c r="V45882" s="2" t="s">
        <v>42</v>
      </c>
      <c r="W45882">
        <v>9</v>
      </c>
      <c r="X45882">
        <v>246.27</v>
      </c>
      <c r="Y45882">
        <v>65992</v>
      </c>
      <c r="Z45882" s="1">
        <v>45234.958090277774</v>
      </c>
      <c r="AA45882" s="1">
        <v>45234.956006944441</v>
      </c>
      <c r="AB45882">
        <v>-3</v>
      </c>
      <c r="AC45882">
        <v>2.77</v>
      </c>
      <c r="AD45882" s="2" t="s">
        <v>37</v>
      </c>
    </row>
    <row r="45883" spans="1:30" x14ac:dyDescent="0.25">
      <c r="A45883">
        <v>45881</v>
      </c>
      <c r="B45883">
        <v>459631996</v>
      </c>
      <c r="C45883">
        <v>71164977</v>
      </c>
      <c r="D45883" s="1">
        <v>45514.482094907406</v>
      </c>
      <c r="E45883" s="1">
        <v>45514.495289351849</v>
      </c>
      <c r="F45883" s="1">
        <v>45514.492511574077</v>
      </c>
      <c r="G45883" s="2" t="s">
        <v>37</v>
      </c>
      <c r="H45883">
        <v>3671.19</v>
      </c>
      <c r="I45883" s="2" t="s">
        <v>71</v>
      </c>
      <c r="J45883">
        <v>7</v>
      </c>
      <c r="K45883">
        <v>17</v>
      </c>
      <c r="L45883">
        <v>1245.7840000000001</v>
      </c>
      <c r="M45883">
        <v>8936117</v>
      </c>
      <c r="N45883">
        <v>5</v>
      </c>
      <c r="O45883" s="2" t="s">
        <v>43</v>
      </c>
      <c r="P45883" s="2" t="s">
        <v>39</v>
      </c>
      <c r="Q45883" s="1">
        <v>45514.500150462962</v>
      </c>
      <c r="R45883" s="2" t="s">
        <v>19883</v>
      </c>
      <c r="S45883" s="2" t="s">
        <v>1016</v>
      </c>
      <c r="T45883">
        <v>849401</v>
      </c>
      <c r="U45883" s="3">
        <v>45642</v>
      </c>
      <c r="V45883" s="2" t="s">
        <v>55</v>
      </c>
      <c r="W45883">
        <v>16</v>
      </c>
      <c r="X45883">
        <v>293.93</v>
      </c>
      <c r="Y45883">
        <v>17663</v>
      </c>
      <c r="Z45883" s="1">
        <v>45514.495289351849</v>
      </c>
      <c r="AA45883" s="1">
        <v>45514.492511574077</v>
      </c>
      <c r="AB45883">
        <v>-4</v>
      </c>
      <c r="AC45883">
        <v>0.96</v>
      </c>
      <c r="AD45883" s="2" t="s">
        <v>37</v>
      </c>
    </row>
    <row r="45884" spans="1:30" x14ac:dyDescent="0.25">
      <c r="A45884">
        <v>45882</v>
      </c>
      <c r="B45884">
        <v>1839026193</v>
      </c>
      <c r="C45884">
        <v>62189303</v>
      </c>
      <c r="D45884" s="1">
        <v>45114.823784722219</v>
      </c>
      <c r="E45884" s="1">
        <v>45114.832812499997</v>
      </c>
      <c r="F45884" s="1">
        <v>45114.843229166669</v>
      </c>
      <c r="G45884" s="2" t="s">
        <v>30</v>
      </c>
      <c r="H45884">
        <v>3332.19</v>
      </c>
      <c r="I45884" s="2" t="s">
        <v>31</v>
      </c>
      <c r="J45884">
        <v>5</v>
      </c>
      <c r="K45884">
        <v>13</v>
      </c>
      <c r="L45884">
        <v>921.03800000000001</v>
      </c>
      <c r="M45884">
        <v>2010356</v>
      </c>
      <c r="N45884">
        <v>4</v>
      </c>
      <c r="O45884" s="2" t="s">
        <v>32</v>
      </c>
      <c r="P45884" s="2" t="s">
        <v>33</v>
      </c>
      <c r="Q45884" s="1">
        <v>45114.8828125</v>
      </c>
      <c r="R45884" s="2" t="s">
        <v>20718</v>
      </c>
      <c r="S45884" s="2" t="s">
        <v>659</v>
      </c>
      <c r="T45884">
        <v>122036</v>
      </c>
      <c r="U45884" s="3">
        <v>45338</v>
      </c>
      <c r="V45884" s="2" t="s">
        <v>55</v>
      </c>
      <c r="W45884">
        <v>12</v>
      </c>
      <c r="X45884">
        <v>1023.07</v>
      </c>
      <c r="Y45884">
        <v>15434</v>
      </c>
      <c r="Z45884" s="1">
        <v>45114.832812499997</v>
      </c>
      <c r="AA45884" s="1">
        <v>45114.843229166669</v>
      </c>
      <c r="AB45884">
        <v>15</v>
      </c>
      <c r="AC45884">
        <v>1.63</v>
      </c>
      <c r="AD45884" s="2" t="s">
        <v>30</v>
      </c>
    </row>
    <row r="45885" spans="1:30" x14ac:dyDescent="0.25">
      <c r="A45885">
        <v>45883</v>
      </c>
      <c r="B45885">
        <v>7586907277</v>
      </c>
      <c r="C45885">
        <v>43097714</v>
      </c>
      <c r="D45885" s="1">
        <v>45292.57</v>
      </c>
      <c r="E45885" s="1">
        <v>45292.581805555557</v>
      </c>
      <c r="F45885" s="1">
        <v>45292.579027777778</v>
      </c>
      <c r="G45885" s="2" t="s">
        <v>37</v>
      </c>
      <c r="H45885">
        <v>1880.98</v>
      </c>
      <c r="I45885" s="2" t="s">
        <v>31</v>
      </c>
      <c r="J45885">
        <v>5</v>
      </c>
      <c r="K45885">
        <v>9</v>
      </c>
      <c r="L45885">
        <v>592.11450000000002</v>
      </c>
      <c r="M45885">
        <v>4317291</v>
      </c>
      <c r="N45885">
        <v>4</v>
      </c>
      <c r="O45885" s="2" t="s">
        <v>38</v>
      </c>
      <c r="P45885" s="2" t="s">
        <v>39</v>
      </c>
      <c r="Q45885" s="1">
        <v>45292.613055555557</v>
      </c>
      <c r="R45885" s="2" t="s">
        <v>20719</v>
      </c>
      <c r="S45885" s="2" t="s">
        <v>397</v>
      </c>
      <c r="T45885">
        <v>481670</v>
      </c>
      <c r="U45885" s="3">
        <v>45614</v>
      </c>
      <c r="V45885" s="2" t="s">
        <v>46</v>
      </c>
      <c r="W45885">
        <v>16</v>
      </c>
      <c r="X45885">
        <v>1402.75</v>
      </c>
      <c r="Y45885">
        <v>73846</v>
      </c>
      <c r="Z45885" s="1">
        <v>45292.581805555557</v>
      </c>
      <c r="AA45885" s="1">
        <v>45292.579027777778</v>
      </c>
      <c r="AB45885">
        <v>-4</v>
      </c>
      <c r="AC45885">
        <v>1.03</v>
      </c>
      <c r="AD45885" s="2" t="s">
        <v>37</v>
      </c>
    </row>
    <row r="45886" spans="1:30" x14ac:dyDescent="0.25">
      <c r="A45886">
        <v>45884</v>
      </c>
      <c r="B45886">
        <v>588676840</v>
      </c>
      <c r="C45886">
        <v>27010060</v>
      </c>
      <c r="D45886" s="1">
        <v>45526.311261574076</v>
      </c>
      <c r="E45886" s="1">
        <v>45526.32167824074</v>
      </c>
      <c r="F45886" s="1">
        <v>45526.323761574073</v>
      </c>
      <c r="G45886" s="2" t="s">
        <v>37</v>
      </c>
      <c r="H45886">
        <v>2729.09</v>
      </c>
      <c r="I45886" s="2" t="s">
        <v>71</v>
      </c>
      <c r="J45886">
        <v>7</v>
      </c>
      <c r="K45886">
        <v>9</v>
      </c>
      <c r="L45886">
        <v>911.24650000000008</v>
      </c>
      <c r="M45886">
        <v>9405588</v>
      </c>
      <c r="N45886">
        <v>4</v>
      </c>
      <c r="O45886" s="2" t="s">
        <v>43</v>
      </c>
      <c r="P45886" s="2" t="s">
        <v>39</v>
      </c>
      <c r="Q45886" s="1">
        <v>45526.342511574076</v>
      </c>
      <c r="R45886" s="2" t="s">
        <v>3755</v>
      </c>
      <c r="S45886" s="2" t="s">
        <v>107</v>
      </c>
      <c r="T45886">
        <v>204749</v>
      </c>
      <c r="U45886" s="3">
        <v>44980</v>
      </c>
      <c r="V45886" s="2" t="s">
        <v>55</v>
      </c>
      <c r="W45886">
        <v>13</v>
      </c>
      <c r="X45886">
        <v>1216.56</v>
      </c>
      <c r="Y45886">
        <v>59945</v>
      </c>
      <c r="Z45886" s="1">
        <v>45526.32167824074</v>
      </c>
      <c r="AA45886" s="1">
        <v>45526.323761574073</v>
      </c>
      <c r="AB45886">
        <v>3</v>
      </c>
      <c r="AC45886">
        <v>0.84</v>
      </c>
      <c r="AD45886" s="2" t="s">
        <v>37</v>
      </c>
    </row>
    <row r="45887" spans="1:30" x14ac:dyDescent="0.25">
      <c r="A45887">
        <v>45885</v>
      </c>
      <c r="B45887">
        <v>586928444</v>
      </c>
      <c r="C45887">
        <v>4824961</v>
      </c>
      <c r="D45887" s="1">
        <v>45926.374328703707</v>
      </c>
      <c r="E45887" s="1">
        <v>45926.383356481485</v>
      </c>
      <c r="F45887" s="1">
        <v>45926.381273148145</v>
      </c>
      <c r="G45887" s="2" t="s">
        <v>37</v>
      </c>
      <c r="H45887">
        <v>902.98</v>
      </c>
      <c r="I45887" s="2" t="s">
        <v>31</v>
      </c>
      <c r="J45887">
        <v>2</v>
      </c>
      <c r="K45887">
        <v>3</v>
      </c>
      <c r="L45887">
        <v>294.608</v>
      </c>
      <c r="M45887">
        <v>9790054</v>
      </c>
      <c r="N45887">
        <v>5</v>
      </c>
      <c r="O45887" s="2" t="s">
        <v>32</v>
      </c>
      <c r="P45887" s="2" t="s">
        <v>39</v>
      </c>
      <c r="Q45887" s="1">
        <v>45926.416689814818</v>
      </c>
      <c r="R45887" s="2" t="s">
        <v>13558</v>
      </c>
      <c r="S45887" s="2" t="s">
        <v>487</v>
      </c>
      <c r="T45887">
        <v>318114</v>
      </c>
      <c r="U45887" s="3">
        <v>46015</v>
      </c>
      <c r="V45887" s="2" t="s">
        <v>55</v>
      </c>
      <c r="W45887">
        <v>11</v>
      </c>
      <c r="X45887">
        <v>989.77</v>
      </c>
      <c r="Y45887">
        <v>66760</v>
      </c>
      <c r="Z45887" s="1">
        <v>45926.383356481485</v>
      </c>
      <c r="AA45887" s="1">
        <v>45926.381273148145</v>
      </c>
      <c r="AB45887">
        <v>-3</v>
      </c>
      <c r="AC45887">
        <v>4.96</v>
      </c>
      <c r="AD45887" s="2" t="s">
        <v>37</v>
      </c>
    </row>
    <row r="45888" spans="1:30" x14ac:dyDescent="0.25">
      <c r="A45888">
        <v>45886</v>
      </c>
      <c r="B45888">
        <v>7663213564</v>
      </c>
      <c r="C45888">
        <v>2271031</v>
      </c>
      <c r="D45888" s="1">
        <v>45289.094155092593</v>
      </c>
      <c r="E45888" s="1">
        <v>45289.104571759257</v>
      </c>
      <c r="F45888" s="1">
        <v>45289.124710648146</v>
      </c>
      <c r="G45888" s="2" t="s">
        <v>51</v>
      </c>
      <c r="H45888">
        <v>556.96</v>
      </c>
      <c r="I45888" s="2" t="s">
        <v>31</v>
      </c>
      <c r="J45888">
        <v>1</v>
      </c>
      <c r="K45888">
        <v>1</v>
      </c>
      <c r="L45888">
        <v>222.78400000000002</v>
      </c>
      <c r="M45888">
        <v>8207306</v>
      </c>
      <c r="N45888">
        <v>3</v>
      </c>
      <c r="O45888" s="2" t="s">
        <v>48</v>
      </c>
      <c r="P45888" s="2" t="s">
        <v>52</v>
      </c>
      <c r="Q45888" s="1">
        <v>45289.158043981479</v>
      </c>
      <c r="R45888" s="2" t="s">
        <v>20720</v>
      </c>
      <c r="S45888" s="2" t="s">
        <v>2049</v>
      </c>
      <c r="T45888">
        <v>949478</v>
      </c>
      <c r="U45888" s="3">
        <v>45845</v>
      </c>
      <c r="V45888" s="2" t="s">
        <v>42</v>
      </c>
      <c r="W45888">
        <v>15</v>
      </c>
      <c r="X45888">
        <v>1058.4000000000001</v>
      </c>
      <c r="Y45888">
        <v>32169</v>
      </c>
      <c r="Z45888" s="1">
        <v>45289.104571759257</v>
      </c>
      <c r="AA45888" s="1">
        <v>45289.124710648146</v>
      </c>
      <c r="AB45888">
        <v>29</v>
      </c>
      <c r="AC45888">
        <v>4.28</v>
      </c>
      <c r="AD45888" s="2" t="s">
        <v>51</v>
      </c>
    </row>
    <row r="45889" spans="1:30" x14ac:dyDescent="0.25">
      <c r="A45889">
        <v>45887</v>
      </c>
      <c r="B45889">
        <v>1736059397</v>
      </c>
      <c r="C45889">
        <v>80520654</v>
      </c>
      <c r="D45889" s="1">
        <v>45296.028182870374</v>
      </c>
      <c r="E45889" s="1">
        <v>45296.036516203705</v>
      </c>
      <c r="F45889" s="1">
        <v>45296.04415509259</v>
      </c>
      <c r="G45889" s="2" t="s">
        <v>30</v>
      </c>
      <c r="H45889">
        <v>325.17</v>
      </c>
      <c r="I45889" s="2" t="s">
        <v>31</v>
      </c>
      <c r="J45889">
        <v>2</v>
      </c>
      <c r="K45889">
        <v>4</v>
      </c>
      <c r="L45889">
        <v>78.756</v>
      </c>
      <c r="M45889">
        <v>4078532</v>
      </c>
      <c r="N45889">
        <v>3</v>
      </c>
      <c r="O45889" s="2" t="s">
        <v>38</v>
      </c>
      <c r="P45889" s="2" t="s">
        <v>33</v>
      </c>
      <c r="Q45889" s="1">
        <v>45296.054571759261</v>
      </c>
      <c r="R45889" s="2" t="s">
        <v>10461</v>
      </c>
      <c r="S45889" s="2" t="s">
        <v>583</v>
      </c>
      <c r="T45889">
        <v>697868</v>
      </c>
      <c r="U45889" s="3">
        <v>45444</v>
      </c>
      <c r="V45889" s="2" t="s">
        <v>42</v>
      </c>
      <c r="W45889">
        <v>12</v>
      </c>
      <c r="X45889">
        <v>1561.32</v>
      </c>
      <c r="Y45889">
        <v>93870</v>
      </c>
      <c r="Z45889" s="1">
        <v>45296.036516203705</v>
      </c>
      <c r="AA45889" s="1">
        <v>45296.04415509259</v>
      </c>
      <c r="AB45889">
        <v>11</v>
      </c>
      <c r="AC45889">
        <v>3.09</v>
      </c>
      <c r="AD45889" s="2" t="s">
        <v>30</v>
      </c>
    </row>
    <row r="45890" spans="1:30" x14ac:dyDescent="0.25">
      <c r="A45890">
        <v>45888</v>
      </c>
      <c r="B45890">
        <v>8551722504</v>
      </c>
      <c r="C45890">
        <v>57765124</v>
      </c>
      <c r="D45890" s="1">
        <v>44994.645057870373</v>
      </c>
      <c r="E45890" s="1">
        <v>44994.658946759257</v>
      </c>
      <c r="F45890" s="1">
        <v>44994.658252314817</v>
      </c>
      <c r="G45890" s="2" t="s">
        <v>37</v>
      </c>
      <c r="H45890">
        <v>1494.68</v>
      </c>
      <c r="I45890" s="2" t="s">
        <v>56</v>
      </c>
      <c r="J45890">
        <v>3</v>
      </c>
      <c r="K45890">
        <v>6</v>
      </c>
      <c r="L45890">
        <v>414.38</v>
      </c>
      <c r="M45890">
        <v>9294614</v>
      </c>
      <c r="N45890">
        <v>5</v>
      </c>
      <c r="O45890" s="2" t="s">
        <v>38</v>
      </c>
      <c r="P45890" s="2" t="s">
        <v>39</v>
      </c>
      <c r="Q45890" s="1">
        <v>44994.665196759262</v>
      </c>
      <c r="R45890" s="2" t="s">
        <v>16674</v>
      </c>
      <c r="S45890" s="2" t="s">
        <v>252</v>
      </c>
      <c r="T45890">
        <v>201819</v>
      </c>
      <c r="U45890" s="3">
        <v>45514</v>
      </c>
      <c r="V45890" s="2" t="s">
        <v>55</v>
      </c>
      <c r="W45890">
        <v>16</v>
      </c>
      <c r="X45890">
        <v>1803.78</v>
      </c>
      <c r="Y45890">
        <v>58141</v>
      </c>
      <c r="Z45890" s="1">
        <v>44994.658946759257</v>
      </c>
      <c r="AA45890" s="1">
        <v>44994.658252314817</v>
      </c>
      <c r="AB45890">
        <v>-1</v>
      </c>
      <c r="AC45890">
        <v>4.5</v>
      </c>
      <c r="AD45890" s="2" t="s">
        <v>37</v>
      </c>
    </row>
    <row r="45891" spans="1:30" x14ac:dyDescent="0.25">
      <c r="A45891">
        <v>45889</v>
      </c>
      <c r="B45891">
        <v>7230460474</v>
      </c>
      <c r="C45891">
        <v>81763923</v>
      </c>
      <c r="D45891" s="1">
        <v>45691.808506944442</v>
      </c>
      <c r="E45891" s="1">
        <v>45691.815451388888</v>
      </c>
      <c r="F45891" s="1">
        <v>45691.818923611114</v>
      </c>
      <c r="G45891" s="2" t="s">
        <v>37</v>
      </c>
      <c r="H45891">
        <v>1988.51</v>
      </c>
      <c r="I45891" s="2" t="s">
        <v>31</v>
      </c>
      <c r="J45891">
        <v>3</v>
      </c>
      <c r="K45891">
        <v>7</v>
      </c>
      <c r="L45891">
        <v>667.68100000000004</v>
      </c>
      <c r="M45891">
        <v>229878</v>
      </c>
      <c r="N45891">
        <v>5</v>
      </c>
      <c r="O45891" s="2" t="s">
        <v>43</v>
      </c>
      <c r="P45891" s="2" t="s">
        <v>39</v>
      </c>
      <c r="Q45891" s="1">
        <v>45691.830729166664</v>
      </c>
      <c r="R45891" s="2" t="s">
        <v>15525</v>
      </c>
      <c r="S45891" s="2" t="s">
        <v>45</v>
      </c>
      <c r="T45891">
        <v>949982</v>
      </c>
      <c r="U45891" s="3">
        <v>45533</v>
      </c>
      <c r="V45891" s="2" t="s">
        <v>42</v>
      </c>
      <c r="W45891">
        <v>3</v>
      </c>
      <c r="X45891">
        <v>868.34</v>
      </c>
      <c r="Y45891">
        <v>44418</v>
      </c>
      <c r="Z45891" s="1">
        <v>45691.815451388888</v>
      </c>
      <c r="AA45891" s="1">
        <v>45691.818923611114</v>
      </c>
      <c r="AB45891">
        <v>5</v>
      </c>
      <c r="AC45891">
        <v>4.7300000000000004</v>
      </c>
      <c r="AD45891" s="2" t="s">
        <v>37</v>
      </c>
    </row>
    <row r="45892" spans="1:30" x14ac:dyDescent="0.25">
      <c r="A45892">
        <v>45890</v>
      </c>
      <c r="B45892">
        <v>1671186756</v>
      </c>
      <c r="C45892">
        <v>57696667</v>
      </c>
      <c r="D45892" s="1">
        <v>45453.205405092594</v>
      </c>
      <c r="E45892" s="1">
        <v>45453.216516203705</v>
      </c>
      <c r="F45892" s="1">
        <v>45453.222766203704</v>
      </c>
      <c r="G45892" s="2" t="s">
        <v>30</v>
      </c>
      <c r="H45892">
        <v>3032.19</v>
      </c>
      <c r="I45892" s="2" t="s">
        <v>47</v>
      </c>
      <c r="J45892">
        <v>4</v>
      </c>
      <c r="K45892">
        <v>7</v>
      </c>
      <c r="L45892">
        <v>867.82400000000007</v>
      </c>
      <c r="M45892">
        <v>168337</v>
      </c>
      <c r="N45892">
        <v>3</v>
      </c>
      <c r="O45892" s="2" t="s">
        <v>43</v>
      </c>
      <c r="P45892" s="2" t="s">
        <v>33</v>
      </c>
      <c r="Q45892" s="1">
        <v>45453.238043981481</v>
      </c>
      <c r="R45892" s="2" t="s">
        <v>13662</v>
      </c>
      <c r="S45892" s="2" t="s">
        <v>347</v>
      </c>
      <c r="T45892">
        <v>159497</v>
      </c>
      <c r="U45892" s="3">
        <v>45234</v>
      </c>
      <c r="V45892" s="2" t="s">
        <v>46</v>
      </c>
      <c r="W45892">
        <v>14</v>
      </c>
      <c r="X45892">
        <v>1943.57</v>
      </c>
      <c r="Y45892">
        <v>99908</v>
      </c>
      <c r="Z45892" s="1">
        <v>45453.216516203705</v>
      </c>
      <c r="AA45892" s="1">
        <v>45453.222766203704</v>
      </c>
      <c r="AB45892">
        <v>9</v>
      </c>
      <c r="AC45892">
        <v>2.2599999999999998</v>
      </c>
      <c r="AD45892" s="2" t="s">
        <v>30</v>
      </c>
    </row>
    <row r="45893" spans="1:30" x14ac:dyDescent="0.25">
      <c r="A45893">
        <v>45891</v>
      </c>
      <c r="B45893">
        <v>9324355043</v>
      </c>
      <c r="C45893">
        <v>19628397</v>
      </c>
      <c r="D45893" s="1">
        <v>45699.839224537034</v>
      </c>
      <c r="E45893" s="1">
        <v>45699.852418981478</v>
      </c>
      <c r="F45893" s="1">
        <v>45699.864918981482</v>
      </c>
      <c r="G45893" s="2" t="s">
        <v>51</v>
      </c>
      <c r="H45893">
        <v>2414.58</v>
      </c>
      <c r="I45893" s="2" t="s">
        <v>47</v>
      </c>
      <c r="J45893">
        <v>4</v>
      </c>
      <c r="K45893">
        <v>5</v>
      </c>
      <c r="L45893">
        <v>788.71500000000003</v>
      </c>
      <c r="M45893">
        <v>8207181</v>
      </c>
      <c r="N45893">
        <v>1</v>
      </c>
      <c r="O45893" s="2" t="s">
        <v>43</v>
      </c>
      <c r="P45893" s="2" t="s">
        <v>52</v>
      </c>
      <c r="Q45893" s="1">
        <v>45699.890613425923</v>
      </c>
      <c r="R45893" s="2" t="s">
        <v>11696</v>
      </c>
      <c r="S45893" s="2" t="s">
        <v>650</v>
      </c>
      <c r="T45893">
        <v>610800</v>
      </c>
      <c r="U45893" s="3">
        <v>44942</v>
      </c>
      <c r="V45893" s="2" t="s">
        <v>42</v>
      </c>
      <c r="W45893">
        <v>3</v>
      </c>
      <c r="X45893">
        <v>1495.89</v>
      </c>
      <c r="Y45893">
        <v>62177</v>
      </c>
      <c r="Z45893" s="1">
        <v>45699.852418981478</v>
      </c>
      <c r="AA45893" s="1">
        <v>45699.864918981482</v>
      </c>
      <c r="AB45893">
        <v>18</v>
      </c>
      <c r="AC45893">
        <v>2.63</v>
      </c>
      <c r="AD45893" s="2" t="s">
        <v>51</v>
      </c>
    </row>
    <row r="45894" spans="1:30" x14ac:dyDescent="0.25">
      <c r="A45894">
        <v>45892</v>
      </c>
      <c r="B45894">
        <v>4947334143</v>
      </c>
      <c r="C45894">
        <v>30730292</v>
      </c>
      <c r="D45894" s="1">
        <v>45362.581631944442</v>
      </c>
      <c r="E45894" s="1">
        <v>45362.59065972222</v>
      </c>
      <c r="F45894" s="1">
        <v>45362.594131944446</v>
      </c>
      <c r="G45894" s="2" t="s">
        <v>37</v>
      </c>
      <c r="H45894">
        <v>3645.38</v>
      </c>
      <c r="I45894" s="2" t="s">
        <v>31</v>
      </c>
      <c r="J45894">
        <v>7</v>
      </c>
      <c r="K45894">
        <v>15</v>
      </c>
      <c r="L45894">
        <v>1147.9415000000001</v>
      </c>
      <c r="M45894">
        <v>8268965</v>
      </c>
      <c r="N45894">
        <v>4</v>
      </c>
      <c r="O45894" s="2" t="s">
        <v>48</v>
      </c>
      <c r="P45894" s="2" t="s">
        <v>39</v>
      </c>
      <c r="Q45894" s="1">
        <v>45362.613576388889</v>
      </c>
      <c r="R45894" s="2" t="s">
        <v>20721</v>
      </c>
      <c r="S45894" s="2" t="s">
        <v>909</v>
      </c>
      <c r="T45894">
        <v>723726</v>
      </c>
      <c r="U45894" s="3">
        <v>45110</v>
      </c>
      <c r="V45894" s="2" t="s">
        <v>42</v>
      </c>
      <c r="W45894">
        <v>10</v>
      </c>
      <c r="X45894">
        <v>1746.32</v>
      </c>
      <c r="Y45894">
        <v>90214</v>
      </c>
      <c r="Z45894" s="1">
        <v>45362.59065972222</v>
      </c>
      <c r="AA45894" s="1">
        <v>45362.594131944446</v>
      </c>
      <c r="AB45894">
        <v>5</v>
      </c>
      <c r="AC45894">
        <v>3.12</v>
      </c>
      <c r="AD45894" s="2" t="s">
        <v>37</v>
      </c>
    </row>
    <row r="45895" spans="1:30" x14ac:dyDescent="0.25">
      <c r="A45895">
        <v>45893</v>
      </c>
      <c r="B45895">
        <v>8496219148</v>
      </c>
      <c r="C45895">
        <v>18919215</v>
      </c>
      <c r="D45895" s="1">
        <v>45410.327557870369</v>
      </c>
      <c r="E45895" s="1">
        <v>45410.33797453704</v>
      </c>
      <c r="F45895" s="1">
        <v>45410.346307870372</v>
      </c>
      <c r="G45895" s="2" t="s">
        <v>30</v>
      </c>
      <c r="H45895">
        <v>3036.75</v>
      </c>
      <c r="I45895" s="2" t="s">
        <v>56</v>
      </c>
      <c r="J45895">
        <v>5</v>
      </c>
      <c r="K45895">
        <v>12</v>
      </c>
      <c r="L45895">
        <v>941.90600000000006</v>
      </c>
      <c r="M45895">
        <v>7048248</v>
      </c>
      <c r="N45895">
        <v>4</v>
      </c>
      <c r="O45895" s="2" t="s">
        <v>43</v>
      </c>
      <c r="P45895" s="2" t="s">
        <v>33</v>
      </c>
      <c r="Q45895" s="1">
        <v>45410.365752314814</v>
      </c>
      <c r="R45895" s="2" t="s">
        <v>5022</v>
      </c>
      <c r="S45895" s="2" t="s">
        <v>524</v>
      </c>
      <c r="T45895">
        <v>360657</v>
      </c>
      <c r="U45895" s="3">
        <v>44978</v>
      </c>
      <c r="V45895" s="2" t="s">
        <v>36</v>
      </c>
      <c r="W45895">
        <v>6</v>
      </c>
      <c r="X45895">
        <v>1118.49</v>
      </c>
      <c r="Y45895">
        <v>2661</v>
      </c>
      <c r="Z45895" s="1">
        <v>45410.33797453704</v>
      </c>
      <c r="AA45895" s="1">
        <v>45410.346307870372</v>
      </c>
      <c r="AB45895">
        <v>12</v>
      </c>
      <c r="AC45895">
        <v>4.88</v>
      </c>
      <c r="AD45895" s="2" t="s">
        <v>30</v>
      </c>
    </row>
    <row r="45896" spans="1:30" x14ac:dyDescent="0.25">
      <c r="A45896">
        <v>45894</v>
      </c>
      <c r="B45896">
        <v>9814629216</v>
      </c>
      <c r="C45896">
        <v>1583278</v>
      </c>
      <c r="D45896" s="1">
        <v>45554.238842592589</v>
      </c>
      <c r="E45896" s="1">
        <v>45554.251342592594</v>
      </c>
      <c r="F45896" s="1">
        <v>45554.248564814814</v>
      </c>
      <c r="G45896" s="2" t="s">
        <v>37</v>
      </c>
      <c r="H45896">
        <v>408.99</v>
      </c>
      <c r="I45896" s="2" t="s">
        <v>31</v>
      </c>
      <c r="J45896">
        <v>1</v>
      </c>
      <c r="K45896">
        <v>2</v>
      </c>
      <c r="L45896">
        <v>143.1465</v>
      </c>
      <c r="M45896">
        <v>719881</v>
      </c>
      <c r="N45896">
        <v>4</v>
      </c>
      <c r="O45896" s="2" t="s">
        <v>48</v>
      </c>
      <c r="P45896" s="2" t="s">
        <v>39</v>
      </c>
      <c r="Q45896" s="1">
        <v>45554.268703703703</v>
      </c>
      <c r="R45896" s="2" t="s">
        <v>10160</v>
      </c>
      <c r="S45896" s="2" t="s">
        <v>1408</v>
      </c>
      <c r="T45896">
        <v>753496</v>
      </c>
      <c r="U45896" s="3">
        <v>45626</v>
      </c>
      <c r="V45896" s="2" t="s">
        <v>36</v>
      </c>
      <c r="W45896">
        <v>1</v>
      </c>
      <c r="X45896">
        <v>1771.23</v>
      </c>
      <c r="Y45896">
        <v>65619</v>
      </c>
      <c r="Z45896" s="1">
        <v>45554.251342592594</v>
      </c>
      <c r="AA45896" s="1">
        <v>45554.248564814814</v>
      </c>
      <c r="AB45896">
        <v>-4</v>
      </c>
      <c r="AC45896">
        <v>0.51</v>
      </c>
      <c r="AD45896" s="2" t="s">
        <v>37</v>
      </c>
    </row>
    <row r="45897" spans="1:30" x14ac:dyDescent="0.25">
      <c r="A45897">
        <v>45895</v>
      </c>
      <c r="B45897">
        <v>6530258397</v>
      </c>
      <c r="C45897">
        <v>72033495</v>
      </c>
      <c r="D45897" s="1">
        <v>45002.19734953704</v>
      </c>
      <c r="E45897" s="1">
        <v>45002.204293981478</v>
      </c>
      <c r="F45897" s="1">
        <v>45002.207071759258</v>
      </c>
      <c r="G45897" s="2" t="s">
        <v>37</v>
      </c>
      <c r="H45897">
        <v>3708.99</v>
      </c>
      <c r="I45897" s="2" t="s">
        <v>56</v>
      </c>
      <c r="J45897">
        <v>8</v>
      </c>
      <c r="K45897">
        <v>17</v>
      </c>
      <c r="L45897">
        <v>1094.2315000000001</v>
      </c>
      <c r="M45897">
        <v>7248045</v>
      </c>
      <c r="N45897">
        <v>4</v>
      </c>
      <c r="O45897" s="2" t="s">
        <v>48</v>
      </c>
      <c r="P45897" s="2" t="s">
        <v>39</v>
      </c>
      <c r="Q45897" s="1">
        <v>45002.229988425926</v>
      </c>
      <c r="R45897" s="2" t="s">
        <v>19133</v>
      </c>
      <c r="S45897" s="2" t="s">
        <v>299</v>
      </c>
      <c r="T45897">
        <v>257750</v>
      </c>
      <c r="U45897" s="3">
        <v>45733</v>
      </c>
      <c r="V45897" s="2" t="s">
        <v>55</v>
      </c>
      <c r="W45897">
        <v>15</v>
      </c>
      <c r="X45897">
        <v>362.32</v>
      </c>
      <c r="Y45897">
        <v>11315</v>
      </c>
      <c r="Z45897" s="1">
        <v>45002.204293981478</v>
      </c>
      <c r="AA45897" s="1">
        <v>45002.207071759258</v>
      </c>
      <c r="AB45897">
        <v>4</v>
      </c>
      <c r="AC45897">
        <v>2.08</v>
      </c>
      <c r="AD45897" s="2" t="s">
        <v>37</v>
      </c>
    </row>
    <row r="45898" spans="1:30" x14ac:dyDescent="0.25">
      <c r="A45898">
        <v>45896</v>
      </c>
      <c r="B45898">
        <v>1844433829</v>
      </c>
      <c r="C45898">
        <v>4600518</v>
      </c>
      <c r="D45898" s="1">
        <v>44958.441932870373</v>
      </c>
      <c r="E45898" s="1">
        <v>44958.449571759258</v>
      </c>
      <c r="F45898" s="1">
        <v>44958.452349537038</v>
      </c>
      <c r="G45898" s="2" t="s">
        <v>37</v>
      </c>
      <c r="H45898">
        <v>3760.43</v>
      </c>
      <c r="I45898" s="2" t="s">
        <v>31</v>
      </c>
      <c r="J45898">
        <v>8</v>
      </c>
      <c r="K45898">
        <v>11</v>
      </c>
      <c r="L45898">
        <v>1045.8129999999999</v>
      </c>
      <c r="M45898">
        <v>7026306</v>
      </c>
      <c r="N45898">
        <v>5</v>
      </c>
      <c r="O45898" s="2" t="s">
        <v>38</v>
      </c>
      <c r="P45898" s="2" t="s">
        <v>39</v>
      </c>
      <c r="Q45898" s="1">
        <v>44958.460682870369</v>
      </c>
      <c r="R45898" s="2" t="s">
        <v>5308</v>
      </c>
      <c r="S45898" s="2" t="s">
        <v>1053</v>
      </c>
      <c r="T45898">
        <v>791439</v>
      </c>
      <c r="U45898" s="3">
        <v>45419</v>
      </c>
      <c r="V45898" s="2" t="s">
        <v>42</v>
      </c>
      <c r="W45898">
        <v>6</v>
      </c>
      <c r="X45898">
        <v>1291.9000000000001</v>
      </c>
      <c r="Y45898">
        <v>75564</v>
      </c>
      <c r="Z45898" s="1">
        <v>44958.449571759258</v>
      </c>
      <c r="AA45898" s="1">
        <v>44958.452349537038</v>
      </c>
      <c r="AB45898">
        <v>4</v>
      </c>
      <c r="AC45898">
        <v>4.71</v>
      </c>
      <c r="AD45898" s="2" t="s">
        <v>37</v>
      </c>
    </row>
    <row r="45899" spans="1:30" x14ac:dyDescent="0.25">
      <c r="A45899">
        <v>45897</v>
      </c>
      <c r="B45899">
        <v>6942100463</v>
      </c>
      <c r="C45899">
        <v>56848951</v>
      </c>
      <c r="D45899" s="1">
        <v>45050.147777777776</v>
      </c>
      <c r="E45899" s="1">
        <v>45050.159583333334</v>
      </c>
      <c r="F45899" s="1">
        <v>45050.16097222222</v>
      </c>
      <c r="G45899" s="2" t="s">
        <v>37</v>
      </c>
      <c r="H45899">
        <v>2438.67</v>
      </c>
      <c r="I45899" s="2" t="s">
        <v>71</v>
      </c>
      <c r="J45899">
        <v>4</v>
      </c>
      <c r="K45899">
        <v>6</v>
      </c>
      <c r="L45899">
        <v>589.91100000000006</v>
      </c>
      <c r="M45899">
        <v>2752960</v>
      </c>
      <c r="N45899">
        <v>4</v>
      </c>
      <c r="O45899" s="2" t="s">
        <v>48</v>
      </c>
      <c r="P45899" s="2" t="s">
        <v>39</v>
      </c>
      <c r="Q45899" s="1">
        <v>45050.173472222225</v>
      </c>
      <c r="R45899" s="2" t="s">
        <v>9175</v>
      </c>
      <c r="S45899" s="2" t="s">
        <v>365</v>
      </c>
      <c r="T45899">
        <v>934827</v>
      </c>
      <c r="U45899" s="3">
        <v>45080</v>
      </c>
      <c r="V45899" s="2" t="s">
        <v>36</v>
      </c>
      <c r="W45899">
        <v>13</v>
      </c>
      <c r="X45899">
        <v>1020.61</v>
      </c>
      <c r="Y45899">
        <v>86382</v>
      </c>
      <c r="Z45899" s="1">
        <v>45050.159583333334</v>
      </c>
      <c r="AA45899" s="1">
        <v>45050.16097222222</v>
      </c>
      <c r="AB45899">
        <v>2</v>
      </c>
      <c r="AC45899">
        <v>0.91</v>
      </c>
      <c r="AD45899" s="2" t="s">
        <v>37</v>
      </c>
    </row>
    <row r="45900" spans="1:30" x14ac:dyDescent="0.25">
      <c r="A45900">
        <v>45898</v>
      </c>
      <c r="B45900">
        <v>1523063055</v>
      </c>
      <c r="C45900">
        <v>74084481</v>
      </c>
      <c r="D45900" s="1">
        <v>45747.356979166667</v>
      </c>
      <c r="E45900" s="1">
        <v>45747.368784722225</v>
      </c>
      <c r="F45900" s="1">
        <v>45747.389618055553</v>
      </c>
      <c r="G45900" s="2" t="s">
        <v>51</v>
      </c>
      <c r="H45900">
        <v>2165.67</v>
      </c>
      <c r="I45900" s="2" t="s">
        <v>47</v>
      </c>
      <c r="J45900">
        <v>3</v>
      </c>
      <c r="K45900">
        <v>4</v>
      </c>
      <c r="L45900">
        <v>638.14850000000001</v>
      </c>
      <c r="M45900">
        <v>6135121</v>
      </c>
      <c r="N45900">
        <v>3</v>
      </c>
      <c r="O45900" s="2" t="s">
        <v>38</v>
      </c>
      <c r="P45900" s="2" t="s">
        <v>52</v>
      </c>
      <c r="Q45900" s="1">
        <v>45747.407673611109</v>
      </c>
      <c r="R45900" s="2" t="s">
        <v>20708</v>
      </c>
      <c r="S45900" s="2" t="s">
        <v>437</v>
      </c>
      <c r="T45900">
        <v>21496</v>
      </c>
      <c r="U45900" s="3">
        <v>45388</v>
      </c>
      <c r="V45900" s="2" t="s">
        <v>55</v>
      </c>
      <c r="W45900">
        <v>15</v>
      </c>
      <c r="X45900">
        <v>1305.29</v>
      </c>
      <c r="Y45900">
        <v>31264</v>
      </c>
      <c r="Z45900" s="1">
        <v>45747.368784722225</v>
      </c>
      <c r="AA45900" s="1">
        <v>45747.389618055553</v>
      </c>
      <c r="AB45900">
        <v>30</v>
      </c>
      <c r="AC45900">
        <v>3.71</v>
      </c>
      <c r="AD45900" s="2" t="s">
        <v>51</v>
      </c>
    </row>
    <row r="45901" spans="1:30" x14ac:dyDescent="0.25">
      <c r="A45901">
        <v>45899</v>
      </c>
      <c r="B45901">
        <v>5140218835</v>
      </c>
      <c r="C45901">
        <v>10038978</v>
      </c>
      <c r="D45901" s="1">
        <v>45255.388136574074</v>
      </c>
      <c r="E45901" s="1">
        <v>45255.395775462966</v>
      </c>
      <c r="F45901" s="1">
        <v>45255.397858796299</v>
      </c>
      <c r="G45901" s="2" t="s">
        <v>37</v>
      </c>
      <c r="H45901">
        <v>2408.48</v>
      </c>
      <c r="I45901" s="2" t="s">
        <v>47</v>
      </c>
      <c r="J45901">
        <v>7</v>
      </c>
      <c r="K45901">
        <v>17</v>
      </c>
      <c r="L45901">
        <v>788.3895</v>
      </c>
      <c r="M45901">
        <v>5092031</v>
      </c>
      <c r="N45901">
        <v>4</v>
      </c>
      <c r="O45901" s="2" t="s">
        <v>32</v>
      </c>
      <c r="P45901" s="2" t="s">
        <v>39</v>
      </c>
      <c r="Q45901" s="1">
        <v>45255.429108796299</v>
      </c>
      <c r="R45901" s="2" t="s">
        <v>2654</v>
      </c>
      <c r="S45901" s="2" t="s">
        <v>390</v>
      </c>
      <c r="T45901">
        <v>58942</v>
      </c>
      <c r="U45901" s="3">
        <v>45901</v>
      </c>
      <c r="V45901" s="2" t="s">
        <v>42</v>
      </c>
      <c r="W45901">
        <v>12</v>
      </c>
      <c r="X45901">
        <v>1480.78</v>
      </c>
      <c r="Y45901">
        <v>82207</v>
      </c>
      <c r="Z45901" s="1">
        <v>45255.395775462966</v>
      </c>
      <c r="AA45901" s="1">
        <v>45255.397858796299</v>
      </c>
      <c r="AB45901">
        <v>3</v>
      </c>
      <c r="AC45901">
        <v>1.63</v>
      </c>
      <c r="AD45901" s="2" t="s">
        <v>37</v>
      </c>
    </row>
    <row r="45902" spans="1:30" x14ac:dyDescent="0.25">
      <c r="A45902">
        <v>45900</v>
      </c>
      <c r="B45902">
        <v>1558169746</v>
      </c>
      <c r="C45902">
        <v>87337158</v>
      </c>
      <c r="D45902" s="1">
        <v>45572.382384259261</v>
      </c>
      <c r="E45902" s="1">
        <v>45572.395578703705</v>
      </c>
      <c r="F45902" s="1">
        <v>45572.405300925922</v>
      </c>
      <c r="G45902" s="2" t="s">
        <v>30</v>
      </c>
      <c r="H45902">
        <v>1464.13</v>
      </c>
      <c r="I45902" s="2" t="s">
        <v>47</v>
      </c>
      <c r="J45902">
        <v>3</v>
      </c>
      <c r="K45902">
        <v>5</v>
      </c>
      <c r="L45902">
        <v>485.21249999999998</v>
      </c>
      <c r="M45902">
        <v>7054064</v>
      </c>
      <c r="N45902">
        <v>4</v>
      </c>
      <c r="O45902" s="2" t="s">
        <v>38</v>
      </c>
      <c r="P45902" s="2" t="s">
        <v>33</v>
      </c>
      <c r="Q45902" s="1">
        <v>45572.437939814816</v>
      </c>
      <c r="R45902" s="2" t="s">
        <v>10945</v>
      </c>
      <c r="S45902" s="2" t="s">
        <v>208</v>
      </c>
      <c r="T45902">
        <v>781167</v>
      </c>
      <c r="U45902" s="3">
        <v>45077</v>
      </c>
      <c r="V45902" s="2" t="s">
        <v>42</v>
      </c>
      <c r="W45902">
        <v>18</v>
      </c>
      <c r="X45902">
        <v>1175.6500000000001</v>
      </c>
      <c r="Y45902">
        <v>49238</v>
      </c>
      <c r="Z45902" s="1">
        <v>45572.395578703705</v>
      </c>
      <c r="AA45902" s="1">
        <v>45572.405300925922</v>
      </c>
      <c r="AB45902">
        <v>14</v>
      </c>
      <c r="AC45902">
        <v>3.38</v>
      </c>
      <c r="AD45902" s="2" t="s">
        <v>30</v>
      </c>
    </row>
    <row r="45903" spans="1:30" x14ac:dyDescent="0.25">
      <c r="A45903">
        <v>45901</v>
      </c>
      <c r="B45903">
        <v>9736697224</v>
      </c>
      <c r="C45903">
        <v>3074091</v>
      </c>
      <c r="D45903" s="1">
        <v>45313.811631944445</v>
      </c>
      <c r="E45903" s="1">
        <v>45313.819965277777</v>
      </c>
      <c r="F45903" s="1">
        <v>45313.81927083333</v>
      </c>
      <c r="G45903" s="2" t="s">
        <v>37</v>
      </c>
      <c r="H45903">
        <v>1289.96</v>
      </c>
      <c r="I45903" s="2" t="s">
        <v>31</v>
      </c>
      <c r="J45903">
        <v>4</v>
      </c>
      <c r="K45903">
        <v>8</v>
      </c>
      <c r="L45903">
        <v>277.49</v>
      </c>
      <c r="M45903">
        <v>2401652</v>
      </c>
      <c r="N45903">
        <v>4</v>
      </c>
      <c r="O45903" s="2" t="s">
        <v>38</v>
      </c>
      <c r="P45903" s="2" t="s">
        <v>39</v>
      </c>
      <c r="Q45903" s="1">
        <v>45313.851909722223</v>
      </c>
      <c r="R45903" s="2" t="s">
        <v>879</v>
      </c>
      <c r="S45903" s="2" t="s">
        <v>171</v>
      </c>
      <c r="T45903">
        <v>142068</v>
      </c>
      <c r="U45903" s="3">
        <v>45084</v>
      </c>
      <c r="V45903" s="2" t="s">
        <v>36</v>
      </c>
      <c r="W45903">
        <v>6</v>
      </c>
      <c r="X45903">
        <v>1086.6300000000001</v>
      </c>
      <c r="Y45903">
        <v>82545</v>
      </c>
      <c r="Z45903" s="1">
        <v>45313.819965277777</v>
      </c>
      <c r="AA45903" s="1">
        <v>45313.81927083333</v>
      </c>
      <c r="AB45903">
        <v>-1</v>
      </c>
      <c r="AC45903">
        <v>4.7</v>
      </c>
      <c r="AD45903" s="2" t="s">
        <v>37</v>
      </c>
    </row>
    <row r="45904" spans="1:30" x14ac:dyDescent="0.25">
      <c r="A45904">
        <v>45902</v>
      </c>
      <c r="B45904">
        <v>2501802769</v>
      </c>
      <c r="C45904">
        <v>54914698</v>
      </c>
      <c r="D45904" s="1">
        <v>45459.367083333331</v>
      </c>
      <c r="E45904" s="1">
        <v>45459.376805555556</v>
      </c>
      <c r="F45904" s="1">
        <v>45459.374027777776</v>
      </c>
      <c r="G45904" s="2" t="s">
        <v>37</v>
      </c>
      <c r="H45904">
        <v>4633.96</v>
      </c>
      <c r="I45904" s="2" t="s">
        <v>56</v>
      </c>
      <c r="J45904">
        <v>8</v>
      </c>
      <c r="K45904">
        <v>21</v>
      </c>
      <c r="L45904">
        <v>1233.941</v>
      </c>
      <c r="M45904">
        <v>9939745</v>
      </c>
      <c r="N45904">
        <v>5</v>
      </c>
      <c r="O45904" s="2" t="s">
        <v>38</v>
      </c>
      <c r="P45904" s="2" t="s">
        <v>39</v>
      </c>
      <c r="Q45904" s="1">
        <v>45459.394861111112</v>
      </c>
      <c r="R45904" s="2" t="s">
        <v>11515</v>
      </c>
      <c r="S45904" s="2" t="s">
        <v>682</v>
      </c>
      <c r="T45904">
        <v>894735</v>
      </c>
      <c r="U45904" s="3">
        <v>45070</v>
      </c>
      <c r="V45904" s="2" t="s">
        <v>42</v>
      </c>
      <c r="W45904">
        <v>18</v>
      </c>
      <c r="X45904">
        <v>1541.77</v>
      </c>
      <c r="Y45904">
        <v>41003</v>
      </c>
      <c r="Z45904" s="1">
        <v>45459.376805555556</v>
      </c>
      <c r="AA45904" s="1">
        <v>45459.374027777776</v>
      </c>
      <c r="AB45904">
        <v>-4</v>
      </c>
      <c r="AC45904">
        <v>2.39</v>
      </c>
      <c r="AD45904" s="2" t="s">
        <v>37</v>
      </c>
    </row>
    <row r="45905" spans="1:30" x14ac:dyDescent="0.25">
      <c r="A45905">
        <v>45903</v>
      </c>
      <c r="B45905">
        <v>2269147450</v>
      </c>
      <c r="C45905">
        <v>1170082</v>
      </c>
      <c r="D45905" s="1">
        <v>45171.602997685186</v>
      </c>
      <c r="E45905" s="1">
        <v>45171.611331018517</v>
      </c>
      <c r="F45905" s="1">
        <v>45171.616886574076</v>
      </c>
      <c r="G45905" s="2" t="s">
        <v>30</v>
      </c>
      <c r="H45905">
        <v>1900.68</v>
      </c>
      <c r="I45905" s="2" t="s">
        <v>47</v>
      </c>
      <c r="J45905">
        <v>5</v>
      </c>
      <c r="K45905">
        <v>11</v>
      </c>
      <c r="L45905">
        <v>566.81550000000004</v>
      </c>
      <c r="M45905">
        <v>4772864</v>
      </c>
      <c r="N45905">
        <v>3</v>
      </c>
      <c r="O45905" s="2" t="s">
        <v>48</v>
      </c>
      <c r="P45905" s="2" t="s">
        <v>33</v>
      </c>
      <c r="Q45905" s="1">
        <v>45171.641192129631</v>
      </c>
      <c r="R45905" s="2" t="s">
        <v>5924</v>
      </c>
      <c r="S45905" s="2" t="s">
        <v>1337</v>
      </c>
      <c r="T45905">
        <v>127018</v>
      </c>
      <c r="U45905" s="3">
        <v>45174</v>
      </c>
      <c r="V45905" s="2" t="s">
        <v>55</v>
      </c>
      <c r="W45905">
        <v>4</v>
      </c>
      <c r="X45905">
        <v>1014.98</v>
      </c>
      <c r="Y45905">
        <v>43006</v>
      </c>
      <c r="Z45905" s="1">
        <v>45171.611331018517</v>
      </c>
      <c r="AA45905" s="1">
        <v>45171.616886574076</v>
      </c>
      <c r="AB45905">
        <v>8</v>
      </c>
      <c r="AC45905">
        <v>3.7</v>
      </c>
      <c r="AD45905" s="2" t="s">
        <v>30</v>
      </c>
    </row>
    <row r="45906" spans="1:30" x14ac:dyDescent="0.25">
      <c r="A45906">
        <v>45904</v>
      </c>
      <c r="B45906">
        <v>6314694530</v>
      </c>
      <c r="C45906">
        <v>7084634</v>
      </c>
      <c r="D45906" s="1">
        <v>45439.241979166669</v>
      </c>
      <c r="E45906" s="1">
        <v>45439.25309027778</v>
      </c>
      <c r="F45906" s="1">
        <v>45439.262118055558</v>
      </c>
      <c r="G45906" s="2" t="s">
        <v>30</v>
      </c>
      <c r="H45906">
        <v>1004.66</v>
      </c>
      <c r="I45906" s="2" t="s">
        <v>71</v>
      </c>
      <c r="J45906">
        <v>2</v>
      </c>
      <c r="K45906">
        <v>3</v>
      </c>
      <c r="L45906">
        <v>351.63099999999997</v>
      </c>
      <c r="M45906">
        <v>6885612</v>
      </c>
      <c r="N45906">
        <v>3</v>
      </c>
      <c r="O45906" s="2" t="s">
        <v>48</v>
      </c>
      <c r="P45906" s="2" t="s">
        <v>33</v>
      </c>
      <c r="Q45906" s="1">
        <v>45439.288506944446</v>
      </c>
      <c r="R45906" s="2" t="s">
        <v>9476</v>
      </c>
      <c r="S45906" s="2" t="s">
        <v>124</v>
      </c>
      <c r="T45906">
        <v>93177</v>
      </c>
      <c r="U45906" s="3">
        <v>45480</v>
      </c>
      <c r="V45906" s="2" t="s">
        <v>42</v>
      </c>
      <c r="W45906">
        <v>19</v>
      </c>
      <c r="X45906">
        <v>672.97</v>
      </c>
      <c r="Y45906">
        <v>79171</v>
      </c>
      <c r="Z45906" s="1">
        <v>45439.25309027778</v>
      </c>
      <c r="AA45906" s="1">
        <v>45439.262118055558</v>
      </c>
      <c r="AB45906">
        <v>13</v>
      </c>
      <c r="AC45906">
        <v>4.0999999999999996</v>
      </c>
      <c r="AD45906" s="2" t="s">
        <v>30</v>
      </c>
    </row>
    <row r="45907" spans="1:30" x14ac:dyDescent="0.25">
      <c r="A45907">
        <v>45905</v>
      </c>
      <c r="B45907">
        <v>8886396137</v>
      </c>
      <c r="C45907">
        <v>42937642</v>
      </c>
      <c r="D45907" s="1">
        <v>45447.706631944442</v>
      </c>
      <c r="E45907" s="1">
        <v>45447.719826388886</v>
      </c>
      <c r="F45907" s="1">
        <v>45447.727465277778</v>
      </c>
      <c r="G45907" s="2" t="s">
        <v>30</v>
      </c>
      <c r="H45907">
        <v>1431.14</v>
      </c>
      <c r="I45907" s="2" t="s">
        <v>71</v>
      </c>
      <c r="J45907">
        <v>2</v>
      </c>
      <c r="K45907">
        <v>4</v>
      </c>
      <c r="L45907">
        <v>430.39699999999999</v>
      </c>
      <c r="M45907">
        <v>8000054</v>
      </c>
      <c r="N45907">
        <v>4</v>
      </c>
      <c r="O45907" s="2" t="s">
        <v>43</v>
      </c>
      <c r="P45907" s="2" t="s">
        <v>33</v>
      </c>
      <c r="Q45907" s="1">
        <v>45447.767048611109</v>
      </c>
      <c r="R45907" s="2" t="s">
        <v>14936</v>
      </c>
      <c r="S45907" s="2" t="s">
        <v>468</v>
      </c>
      <c r="T45907">
        <v>73360</v>
      </c>
      <c r="U45907" s="3">
        <v>45911</v>
      </c>
      <c r="V45907" s="2" t="s">
        <v>36</v>
      </c>
      <c r="W45907">
        <v>13</v>
      </c>
      <c r="X45907">
        <v>1931.42</v>
      </c>
      <c r="Y45907">
        <v>28147</v>
      </c>
      <c r="Z45907" s="1">
        <v>45447.719826388886</v>
      </c>
      <c r="AA45907" s="1">
        <v>45447.727465277778</v>
      </c>
      <c r="AB45907">
        <v>11</v>
      </c>
      <c r="AC45907">
        <v>2.92</v>
      </c>
      <c r="AD45907" s="2" t="s">
        <v>30</v>
      </c>
    </row>
    <row r="45908" spans="1:30" x14ac:dyDescent="0.25">
      <c r="A45908">
        <v>45906</v>
      </c>
      <c r="B45908">
        <v>2865677009</v>
      </c>
      <c r="C45908">
        <v>377578</v>
      </c>
      <c r="D45908" s="1">
        <v>45717.081828703704</v>
      </c>
      <c r="E45908" s="1">
        <v>45717.089467592596</v>
      </c>
      <c r="F45908" s="1">
        <v>45717.085995370369</v>
      </c>
      <c r="G45908" s="2" t="s">
        <v>37</v>
      </c>
      <c r="H45908">
        <v>3629.91</v>
      </c>
      <c r="I45908" s="2" t="s">
        <v>71</v>
      </c>
      <c r="J45908">
        <v>7</v>
      </c>
      <c r="K45908">
        <v>16</v>
      </c>
      <c r="L45908">
        <v>1145.8600000000001</v>
      </c>
      <c r="M45908">
        <v>6394751</v>
      </c>
      <c r="N45908">
        <v>4</v>
      </c>
      <c r="O45908" s="2" t="s">
        <v>43</v>
      </c>
      <c r="P45908" s="2" t="s">
        <v>39</v>
      </c>
      <c r="Q45908" s="1">
        <v>45717.102662037039</v>
      </c>
      <c r="R45908" s="2" t="s">
        <v>3733</v>
      </c>
      <c r="S45908" s="2" t="s">
        <v>267</v>
      </c>
      <c r="T45908">
        <v>184384</v>
      </c>
      <c r="U45908" s="3">
        <v>45064</v>
      </c>
      <c r="V45908" s="2" t="s">
        <v>36</v>
      </c>
      <c r="W45908">
        <v>18</v>
      </c>
      <c r="X45908">
        <v>716.41</v>
      </c>
      <c r="Y45908">
        <v>66669</v>
      </c>
      <c r="Z45908" s="1">
        <v>45717.089467592596</v>
      </c>
      <c r="AA45908" s="1">
        <v>45717.085995370369</v>
      </c>
      <c r="AB45908">
        <v>-5</v>
      </c>
      <c r="AC45908">
        <v>3.26</v>
      </c>
      <c r="AD45908" s="2" t="s">
        <v>37</v>
      </c>
    </row>
    <row r="45909" spans="1:30" x14ac:dyDescent="0.25">
      <c r="A45909">
        <v>45907</v>
      </c>
      <c r="B45909">
        <v>6381527301</v>
      </c>
      <c r="C45909">
        <v>71531893</v>
      </c>
      <c r="D45909" s="1">
        <v>45515.140289351853</v>
      </c>
      <c r="E45909" s="1">
        <v>45515.147928240738</v>
      </c>
      <c r="F45909" s="1">
        <v>45515.168067129627</v>
      </c>
      <c r="G45909" s="2" t="s">
        <v>51</v>
      </c>
      <c r="H45909">
        <v>2603.5100000000002</v>
      </c>
      <c r="I45909" s="2" t="s">
        <v>56</v>
      </c>
      <c r="J45909">
        <v>5</v>
      </c>
      <c r="K45909">
        <v>9</v>
      </c>
      <c r="L45909">
        <v>775.31200000000001</v>
      </c>
      <c r="M45909">
        <v>9555319</v>
      </c>
      <c r="N45909">
        <v>3</v>
      </c>
      <c r="O45909" s="2" t="s">
        <v>48</v>
      </c>
      <c r="P45909" s="2" t="s">
        <v>52</v>
      </c>
      <c r="Q45909" s="1">
        <v>45515.202094907407</v>
      </c>
      <c r="R45909" s="2" t="s">
        <v>7288</v>
      </c>
      <c r="S45909" s="2" t="s">
        <v>1567</v>
      </c>
      <c r="T45909">
        <v>289890</v>
      </c>
      <c r="U45909" s="3">
        <v>45847</v>
      </c>
      <c r="V45909" s="2" t="s">
        <v>55</v>
      </c>
      <c r="W45909">
        <v>6</v>
      </c>
      <c r="X45909">
        <v>683.84</v>
      </c>
      <c r="Y45909">
        <v>36064</v>
      </c>
      <c r="Z45909" s="1">
        <v>45515.147928240738</v>
      </c>
      <c r="AA45909" s="1">
        <v>45515.168067129627</v>
      </c>
      <c r="AB45909">
        <v>29</v>
      </c>
      <c r="AC45909">
        <v>2.5</v>
      </c>
      <c r="AD45909" s="2" t="s">
        <v>51</v>
      </c>
    </row>
    <row r="45910" spans="1:30" x14ac:dyDescent="0.25">
      <c r="A45910">
        <v>45908</v>
      </c>
      <c r="B45910">
        <v>3277154390</v>
      </c>
      <c r="C45910">
        <v>6861205</v>
      </c>
      <c r="D45910" s="1">
        <v>45608.972002314818</v>
      </c>
      <c r="E45910" s="1">
        <v>45608.98033564815</v>
      </c>
      <c r="F45910" s="1">
        <v>45608.982418981483</v>
      </c>
      <c r="G45910" s="2" t="s">
        <v>37</v>
      </c>
      <c r="H45910">
        <v>2039.69</v>
      </c>
      <c r="I45910" s="2" t="s">
        <v>47</v>
      </c>
      <c r="J45910">
        <v>5</v>
      </c>
      <c r="K45910">
        <v>13</v>
      </c>
      <c r="L45910">
        <v>603.13100000000009</v>
      </c>
      <c r="M45910">
        <v>6964276</v>
      </c>
      <c r="N45910">
        <v>4</v>
      </c>
      <c r="O45910" s="2" t="s">
        <v>43</v>
      </c>
      <c r="P45910" s="2" t="s">
        <v>39</v>
      </c>
      <c r="Q45910" s="1">
        <v>45609.022696759261</v>
      </c>
      <c r="R45910" s="2" t="s">
        <v>2062</v>
      </c>
      <c r="S45910" s="2" t="s">
        <v>673</v>
      </c>
      <c r="T45910">
        <v>304197</v>
      </c>
      <c r="U45910" s="3">
        <v>45134</v>
      </c>
      <c r="V45910" s="2" t="s">
        <v>46</v>
      </c>
      <c r="W45910">
        <v>8</v>
      </c>
      <c r="X45910">
        <v>985.67</v>
      </c>
      <c r="Y45910">
        <v>76569</v>
      </c>
      <c r="Z45910" s="1">
        <v>45608.98033564815</v>
      </c>
      <c r="AA45910" s="1">
        <v>45608.982418981483</v>
      </c>
      <c r="AB45910">
        <v>3</v>
      </c>
      <c r="AC45910">
        <v>1.96</v>
      </c>
      <c r="AD45910" s="2" t="s">
        <v>37</v>
      </c>
    </row>
    <row r="45911" spans="1:30" x14ac:dyDescent="0.25">
      <c r="A45911">
        <v>45909</v>
      </c>
      <c r="B45911">
        <v>7039210732</v>
      </c>
      <c r="C45911">
        <v>6543694</v>
      </c>
      <c r="D45911" s="1">
        <v>45089.860092592593</v>
      </c>
      <c r="E45911" s="1">
        <v>45089.869814814818</v>
      </c>
      <c r="F45911" s="1">
        <v>45089.867731481485</v>
      </c>
      <c r="G45911" s="2" t="s">
        <v>37</v>
      </c>
      <c r="H45911">
        <v>878.85</v>
      </c>
      <c r="I45911" s="2" t="s">
        <v>56</v>
      </c>
      <c r="J45911">
        <v>1</v>
      </c>
      <c r="K45911">
        <v>2</v>
      </c>
      <c r="L45911">
        <v>307.59750000000003</v>
      </c>
      <c r="M45911">
        <v>5408576</v>
      </c>
      <c r="N45911">
        <v>4</v>
      </c>
      <c r="O45911" s="2" t="s">
        <v>38</v>
      </c>
      <c r="P45911" s="2" t="s">
        <v>39</v>
      </c>
      <c r="Q45911" s="1">
        <v>45089.880925925929</v>
      </c>
      <c r="R45911" s="2" t="s">
        <v>11034</v>
      </c>
      <c r="S45911" s="2" t="s">
        <v>1660</v>
      </c>
      <c r="T45911">
        <v>293994</v>
      </c>
      <c r="U45911" s="3">
        <v>45462</v>
      </c>
      <c r="V45911" s="2" t="s">
        <v>55</v>
      </c>
      <c r="W45911">
        <v>14</v>
      </c>
      <c r="X45911">
        <v>1728.42</v>
      </c>
      <c r="Y45911">
        <v>66949</v>
      </c>
      <c r="Z45911" s="1">
        <v>45089.869814814818</v>
      </c>
      <c r="AA45911" s="1">
        <v>45089.867731481485</v>
      </c>
      <c r="AB45911">
        <v>-3</v>
      </c>
      <c r="AC45911">
        <v>4.82</v>
      </c>
      <c r="AD45911" s="2" t="s">
        <v>37</v>
      </c>
    </row>
    <row r="45912" spans="1:30" x14ac:dyDescent="0.25">
      <c r="A45912">
        <v>45910</v>
      </c>
      <c r="B45912">
        <v>9022610692</v>
      </c>
      <c r="C45912">
        <v>65486848</v>
      </c>
      <c r="D45912" s="1">
        <v>45917.686030092591</v>
      </c>
      <c r="E45912" s="1">
        <v>45917.692974537036</v>
      </c>
      <c r="F45912" s="1">
        <v>45917.690196759257</v>
      </c>
      <c r="G45912" s="2" t="s">
        <v>37</v>
      </c>
      <c r="H45912">
        <v>1418.37</v>
      </c>
      <c r="I45912" s="2" t="s">
        <v>31</v>
      </c>
      <c r="J45912">
        <v>3</v>
      </c>
      <c r="K45912">
        <v>5</v>
      </c>
      <c r="L45912">
        <v>336.86449999999996</v>
      </c>
      <c r="M45912">
        <v>6297666</v>
      </c>
      <c r="N45912">
        <v>4</v>
      </c>
      <c r="O45912" s="2" t="s">
        <v>38</v>
      </c>
      <c r="P45912" s="2" t="s">
        <v>39</v>
      </c>
      <c r="Q45912" s="1">
        <v>45917.706863425927</v>
      </c>
      <c r="R45912" s="2" t="s">
        <v>16647</v>
      </c>
      <c r="S45912" s="2" t="s">
        <v>195</v>
      </c>
      <c r="T45912">
        <v>673527</v>
      </c>
      <c r="U45912" s="3">
        <v>45950</v>
      </c>
      <c r="V45912" s="2" t="s">
        <v>46</v>
      </c>
      <c r="W45912">
        <v>15</v>
      </c>
      <c r="X45912">
        <v>831.2</v>
      </c>
      <c r="Y45912">
        <v>75745</v>
      </c>
      <c r="Z45912" s="1">
        <v>45917.692974537036</v>
      </c>
      <c r="AA45912" s="1">
        <v>45917.690196759257</v>
      </c>
      <c r="AB45912">
        <v>-4</v>
      </c>
      <c r="AC45912">
        <v>0.54</v>
      </c>
      <c r="AD45912" s="2" t="s">
        <v>37</v>
      </c>
    </row>
    <row r="45913" spans="1:30" x14ac:dyDescent="0.25">
      <c r="A45913">
        <v>45911</v>
      </c>
      <c r="B45913">
        <v>1293968699</v>
      </c>
      <c r="C45913">
        <v>67086680</v>
      </c>
      <c r="D45913" s="1">
        <v>45079.898344907408</v>
      </c>
      <c r="E45913" s="1">
        <v>45079.910150462965</v>
      </c>
      <c r="F45913" s="1">
        <v>45079.919872685183</v>
      </c>
      <c r="G45913" s="2" t="s">
        <v>30</v>
      </c>
      <c r="H45913">
        <v>566.13</v>
      </c>
      <c r="I45913" s="2" t="s">
        <v>71</v>
      </c>
      <c r="J45913">
        <v>1</v>
      </c>
      <c r="K45913">
        <v>2</v>
      </c>
      <c r="L45913">
        <v>141.5325</v>
      </c>
      <c r="M45913">
        <v>758900</v>
      </c>
      <c r="N45913">
        <v>3</v>
      </c>
      <c r="O45913" s="2" t="s">
        <v>32</v>
      </c>
      <c r="P45913" s="2" t="s">
        <v>33</v>
      </c>
      <c r="Q45913" s="1">
        <v>45079.936539351853</v>
      </c>
      <c r="R45913" s="2" t="s">
        <v>16216</v>
      </c>
      <c r="S45913" s="2" t="s">
        <v>566</v>
      </c>
      <c r="T45913">
        <v>322346</v>
      </c>
      <c r="U45913" s="3">
        <v>45363</v>
      </c>
      <c r="V45913" s="2" t="s">
        <v>55</v>
      </c>
      <c r="W45913">
        <v>2</v>
      </c>
      <c r="X45913">
        <v>1954.87</v>
      </c>
      <c r="Y45913">
        <v>31984</v>
      </c>
      <c r="Z45913" s="1">
        <v>45079.910150462965</v>
      </c>
      <c r="AA45913" s="1">
        <v>45079.919872685183</v>
      </c>
      <c r="AB45913">
        <v>14</v>
      </c>
      <c r="AC45913">
        <v>3.21</v>
      </c>
      <c r="AD45913" s="2" t="s">
        <v>30</v>
      </c>
    </row>
    <row r="45914" spans="1:30" x14ac:dyDescent="0.25">
      <c r="A45914">
        <v>45912</v>
      </c>
      <c r="B45914">
        <v>6570994771</v>
      </c>
      <c r="C45914">
        <v>32543088</v>
      </c>
      <c r="D45914" s="1">
        <v>45713.408715277779</v>
      </c>
      <c r="E45914" s="1">
        <v>45713.421909722223</v>
      </c>
      <c r="F45914" s="1">
        <v>45713.421909722223</v>
      </c>
      <c r="G45914" s="2" t="s">
        <v>37</v>
      </c>
      <c r="H45914">
        <v>4786.9799999999996</v>
      </c>
      <c r="I45914" s="2" t="s">
        <v>56</v>
      </c>
      <c r="J45914">
        <v>8</v>
      </c>
      <c r="K45914">
        <v>19</v>
      </c>
      <c r="L45914">
        <v>1401.616</v>
      </c>
      <c r="M45914">
        <v>8656238</v>
      </c>
      <c r="N45914">
        <v>4</v>
      </c>
      <c r="O45914" s="2" t="s">
        <v>32</v>
      </c>
      <c r="P45914" s="2" t="s">
        <v>39</v>
      </c>
      <c r="Q45914" s="1">
        <v>45713.433715277781</v>
      </c>
      <c r="R45914" s="2" t="s">
        <v>7399</v>
      </c>
      <c r="S45914" s="2" t="s">
        <v>151</v>
      </c>
      <c r="T45914">
        <v>451621</v>
      </c>
      <c r="U45914" s="3">
        <v>45589</v>
      </c>
      <c r="V45914" s="2" t="s">
        <v>42</v>
      </c>
      <c r="W45914">
        <v>5</v>
      </c>
      <c r="X45914">
        <v>1928.66</v>
      </c>
      <c r="Y45914">
        <v>21421</v>
      </c>
      <c r="Z45914" s="1">
        <v>45713.421909722223</v>
      </c>
      <c r="AA45914" s="1">
        <v>45713.421909722223</v>
      </c>
      <c r="AB45914">
        <v>0</v>
      </c>
      <c r="AC45914">
        <v>0.76</v>
      </c>
      <c r="AD45914" s="2" t="s">
        <v>37</v>
      </c>
    </row>
    <row r="45915" spans="1:30" x14ac:dyDescent="0.25">
      <c r="A45915">
        <v>45913</v>
      </c>
      <c r="B45915">
        <v>8154159340</v>
      </c>
      <c r="C45915">
        <v>39930671</v>
      </c>
      <c r="D45915" s="1">
        <v>45631.298576388886</v>
      </c>
      <c r="E45915" s="1">
        <v>45631.306215277778</v>
      </c>
      <c r="F45915" s="1">
        <v>45631.310381944444</v>
      </c>
      <c r="G45915" s="2" t="s">
        <v>30</v>
      </c>
      <c r="H45915">
        <v>3638.95</v>
      </c>
      <c r="I45915" s="2" t="s">
        <v>71</v>
      </c>
      <c r="J45915">
        <v>6</v>
      </c>
      <c r="K45915">
        <v>10</v>
      </c>
      <c r="L45915">
        <v>1162.2995000000001</v>
      </c>
      <c r="M45915">
        <v>1954813</v>
      </c>
      <c r="N45915">
        <v>4</v>
      </c>
      <c r="O45915" s="2" t="s">
        <v>48</v>
      </c>
      <c r="P45915" s="2" t="s">
        <v>33</v>
      </c>
      <c r="Q45915" s="1">
        <v>45631.330520833333</v>
      </c>
      <c r="R45915" s="2" t="s">
        <v>14541</v>
      </c>
      <c r="S45915" s="2" t="s">
        <v>345</v>
      </c>
      <c r="T45915">
        <v>484712</v>
      </c>
      <c r="U45915" s="3">
        <v>45459</v>
      </c>
      <c r="V45915" s="2" t="s">
        <v>42</v>
      </c>
      <c r="W45915">
        <v>13</v>
      </c>
      <c r="X45915">
        <v>714.32</v>
      </c>
      <c r="Y45915">
        <v>60035</v>
      </c>
      <c r="Z45915" s="1">
        <v>45631.306215277778</v>
      </c>
      <c r="AA45915" s="1">
        <v>45631.310381944444</v>
      </c>
      <c r="AB45915">
        <v>6</v>
      </c>
      <c r="AC45915">
        <v>3.42</v>
      </c>
      <c r="AD45915" s="2" t="s">
        <v>30</v>
      </c>
    </row>
    <row r="45916" spans="1:30" x14ac:dyDescent="0.25">
      <c r="A45916">
        <v>45914</v>
      </c>
      <c r="B45916">
        <v>7021435105</v>
      </c>
      <c r="C45916">
        <v>25696350</v>
      </c>
      <c r="D45916" s="1">
        <v>45497.886550925927</v>
      </c>
      <c r="E45916" s="1">
        <v>45497.894884259258</v>
      </c>
      <c r="F45916" s="1">
        <v>45497.894884259258</v>
      </c>
      <c r="G45916" s="2" t="s">
        <v>37</v>
      </c>
      <c r="H45916">
        <v>2919.33</v>
      </c>
      <c r="I45916" s="2" t="s">
        <v>31</v>
      </c>
      <c r="J45916">
        <v>5</v>
      </c>
      <c r="K45916">
        <v>13</v>
      </c>
      <c r="L45916">
        <v>832.40099999999995</v>
      </c>
      <c r="M45916">
        <v>2977269</v>
      </c>
      <c r="N45916">
        <v>4</v>
      </c>
      <c r="O45916" s="2" t="s">
        <v>43</v>
      </c>
      <c r="P45916" s="2" t="s">
        <v>39</v>
      </c>
      <c r="Q45916" s="1">
        <v>45497.929606481484</v>
      </c>
      <c r="R45916" s="2" t="s">
        <v>20722</v>
      </c>
      <c r="S45916" s="2" t="s">
        <v>101</v>
      </c>
      <c r="T45916">
        <v>309798</v>
      </c>
      <c r="U45916" s="3">
        <v>45755</v>
      </c>
      <c r="V45916" s="2" t="s">
        <v>42</v>
      </c>
      <c r="W45916">
        <v>7</v>
      </c>
      <c r="X45916">
        <v>1680.96</v>
      </c>
      <c r="Y45916">
        <v>53279</v>
      </c>
      <c r="Z45916" s="1">
        <v>45497.894884259258</v>
      </c>
      <c r="AA45916" s="1">
        <v>45497.894884259258</v>
      </c>
      <c r="AB45916">
        <v>0</v>
      </c>
      <c r="AC45916">
        <v>3.51</v>
      </c>
      <c r="AD45916" s="2" t="s">
        <v>37</v>
      </c>
    </row>
    <row r="45917" spans="1:30" x14ac:dyDescent="0.25">
      <c r="A45917">
        <v>45915</v>
      </c>
      <c r="B45917">
        <v>6650949944</v>
      </c>
      <c r="C45917">
        <v>97581102</v>
      </c>
      <c r="D45917" s="1">
        <v>45325.593680555554</v>
      </c>
      <c r="E45917" s="1">
        <v>45325.607569444444</v>
      </c>
      <c r="F45917" s="1">
        <v>45325.604791666665</v>
      </c>
      <c r="G45917" s="2" t="s">
        <v>37</v>
      </c>
      <c r="H45917">
        <v>3593.52</v>
      </c>
      <c r="I45917" s="2" t="s">
        <v>47</v>
      </c>
      <c r="J45917">
        <v>7</v>
      </c>
      <c r="K45917">
        <v>15</v>
      </c>
      <c r="L45917">
        <v>1088.3734999999999</v>
      </c>
      <c r="M45917">
        <v>8323031</v>
      </c>
      <c r="N45917">
        <v>5</v>
      </c>
      <c r="O45917" s="2" t="s">
        <v>43</v>
      </c>
      <c r="P45917" s="2" t="s">
        <v>39</v>
      </c>
      <c r="Q45917" s="1">
        <v>45325.62840277778</v>
      </c>
      <c r="R45917" s="2" t="s">
        <v>14820</v>
      </c>
      <c r="S45917" s="2" t="s">
        <v>857</v>
      </c>
      <c r="T45917">
        <v>926089</v>
      </c>
      <c r="U45917" s="3">
        <v>45024</v>
      </c>
      <c r="V45917" s="2" t="s">
        <v>55</v>
      </c>
      <c r="W45917">
        <v>15</v>
      </c>
      <c r="X45917">
        <v>647.75</v>
      </c>
      <c r="Y45917">
        <v>81481</v>
      </c>
      <c r="Z45917" s="1">
        <v>45325.607569444444</v>
      </c>
      <c r="AA45917" s="1">
        <v>45325.604791666665</v>
      </c>
      <c r="AB45917">
        <v>-4</v>
      </c>
      <c r="AC45917">
        <v>2.14</v>
      </c>
      <c r="AD45917" s="2" t="s">
        <v>37</v>
      </c>
    </row>
    <row r="45918" spans="1:30" x14ac:dyDescent="0.25">
      <c r="A45918">
        <v>45916</v>
      </c>
      <c r="B45918">
        <v>1416778304</v>
      </c>
      <c r="C45918">
        <v>33137577</v>
      </c>
      <c r="D45918" s="1">
        <v>45633.37703703704</v>
      </c>
      <c r="E45918" s="1">
        <v>45633.390925925924</v>
      </c>
      <c r="F45918" s="1">
        <v>45633.404814814814</v>
      </c>
      <c r="G45918" s="2" t="s">
        <v>51</v>
      </c>
      <c r="H45918">
        <v>1850.5</v>
      </c>
      <c r="I45918" s="2" t="s">
        <v>71</v>
      </c>
      <c r="J45918">
        <v>3</v>
      </c>
      <c r="K45918">
        <v>5</v>
      </c>
      <c r="L45918">
        <v>466.06649999999991</v>
      </c>
      <c r="M45918">
        <v>7910521</v>
      </c>
      <c r="N45918">
        <v>3</v>
      </c>
      <c r="O45918" s="2" t="s">
        <v>48</v>
      </c>
      <c r="P45918" s="2" t="s">
        <v>52</v>
      </c>
      <c r="Q45918" s="1">
        <v>45633.428425925929</v>
      </c>
      <c r="R45918" s="2" t="s">
        <v>9538</v>
      </c>
      <c r="S45918" s="2" t="s">
        <v>671</v>
      </c>
      <c r="T45918">
        <v>33466</v>
      </c>
      <c r="U45918" s="3">
        <v>45121</v>
      </c>
      <c r="V45918" s="2" t="s">
        <v>36</v>
      </c>
      <c r="W45918">
        <v>19</v>
      </c>
      <c r="X45918">
        <v>983.61</v>
      </c>
      <c r="Y45918">
        <v>70906</v>
      </c>
      <c r="Z45918" s="1">
        <v>45633.390925925924</v>
      </c>
      <c r="AA45918" s="1">
        <v>45633.404814814814</v>
      </c>
      <c r="AB45918">
        <v>20</v>
      </c>
      <c r="AC45918">
        <v>4.1900000000000004</v>
      </c>
      <c r="AD45918" s="2" t="s">
        <v>51</v>
      </c>
    </row>
    <row r="45919" spans="1:30" x14ac:dyDescent="0.25">
      <c r="A45919">
        <v>45917</v>
      </c>
      <c r="B45919">
        <v>1775565238</v>
      </c>
      <c r="C45919">
        <v>95497789</v>
      </c>
      <c r="D45919" s="1">
        <v>45970.667986111112</v>
      </c>
      <c r="E45919" s="1">
        <v>45970.678402777776</v>
      </c>
      <c r="F45919" s="1">
        <v>45970.696458333332</v>
      </c>
      <c r="G45919" s="2" t="s">
        <v>51</v>
      </c>
      <c r="H45919">
        <v>1330.23</v>
      </c>
      <c r="I45919" s="2" t="s">
        <v>31</v>
      </c>
      <c r="J45919">
        <v>4</v>
      </c>
      <c r="K45919">
        <v>10</v>
      </c>
      <c r="L45919">
        <v>380.99450000000002</v>
      </c>
      <c r="M45919">
        <v>5598244</v>
      </c>
      <c r="N45919">
        <v>2</v>
      </c>
      <c r="O45919" s="2" t="s">
        <v>32</v>
      </c>
      <c r="P45919" s="2" t="s">
        <v>52</v>
      </c>
      <c r="Q45919" s="1">
        <v>45970.732569444444</v>
      </c>
      <c r="R45919" s="2" t="s">
        <v>15341</v>
      </c>
      <c r="S45919" s="2" t="s">
        <v>95</v>
      </c>
      <c r="T45919">
        <v>531174</v>
      </c>
      <c r="U45919" s="3">
        <v>45600</v>
      </c>
      <c r="V45919" s="2" t="s">
        <v>46</v>
      </c>
      <c r="W45919">
        <v>13</v>
      </c>
      <c r="X45919">
        <v>1054.53</v>
      </c>
      <c r="Y45919">
        <v>20011</v>
      </c>
      <c r="Z45919" s="1">
        <v>45970.678402777776</v>
      </c>
      <c r="AA45919" s="1">
        <v>45970.696458333332</v>
      </c>
      <c r="AB45919">
        <v>26</v>
      </c>
      <c r="AC45919">
        <v>1.51</v>
      </c>
      <c r="AD45919" s="2" t="s">
        <v>51</v>
      </c>
    </row>
    <row r="45920" spans="1:30" x14ac:dyDescent="0.25">
      <c r="A45920">
        <v>45918</v>
      </c>
      <c r="B45920">
        <v>2603636152</v>
      </c>
      <c r="C45920">
        <v>20692221</v>
      </c>
      <c r="D45920" s="1">
        <v>45172.304259259261</v>
      </c>
      <c r="E45920" s="1">
        <v>45172.311203703706</v>
      </c>
      <c r="F45920" s="1">
        <v>45172.320925925924</v>
      </c>
      <c r="G45920" s="2" t="s">
        <v>30</v>
      </c>
      <c r="H45920">
        <v>1618.02</v>
      </c>
      <c r="I45920" s="2" t="s">
        <v>31</v>
      </c>
      <c r="J45920">
        <v>2</v>
      </c>
      <c r="K45920">
        <v>2</v>
      </c>
      <c r="L45920">
        <v>517.95350000000008</v>
      </c>
      <c r="M45920">
        <v>6901220</v>
      </c>
      <c r="N45920">
        <v>3</v>
      </c>
      <c r="O45920" s="2" t="s">
        <v>38</v>
      </c>
      <c r="P45920" s="2" t="s">
        <v>33</v>
      </c>
      <c r="Q45920" s="1">
        <v>45172.340370370373</v>
      </c>
      <c r="R45920" s="2" t="s">
        <v>9363</v>
      </c>
      <c r="S45920" s="2" t="s">
        <v>566</v>
      </c>
      <c r="T45920">
        <v>243283</v>
      </c>
      <c r="U45920" s="3">
        <v>45727</v>
      </c>
      <c r="V45920" s="2" t="s">
        <v>55</v>
      </c>
      <c r="W45920">
        <v>7</v>
      </c>
      <c r="X45920">
        <v>1480.01</v>
      </c>
      <c r="Y45920">
        <v>94694</v>
      </c>
      <c r="Z45920" s="1">
        <v>45172.311203703706</v>
      </c>
      <c r="AA45920" s="1">
        <v>45172.320925925924</v>
      </c>
      <c r="AB45920">
        <v>14</v>
      </c>
      <c r="AC45920">
        <v>3.76</v>
      </c>
      <c r="AD45920" s="2" t="s">
        <v>30</v>
      </c>
    </row>
    <row r="45921" spans="1:30" x14ac:dyDescent="0.25">
      <c r="A45921">
        <v>45919</v>
      </c>
      <c r="B45921">
        <v>1931953387</v>
      </c>
      <c r="C45921">
        <v>97681825</v>
      </c>
      <c r="D45921" s="1">
        <v>45070.609050925923</v>
      </c>
      <c r="E45921" s="1">
        <v>45070.622245370374</v>
      </c>
      <c r="F45921" s="1">
        <v>45070.62363425926</v>
      </c>
      <c r="G45921" s="2" t="s">
        <v>37</v>
      </c>
      <c r="H45921">
        <v>3695.93</v>
      </c>
      <c r="I45921" s="2" t="s">
        <v>71</v>
      </c>
      <c r="J45921">
        <v>7</v>
      </c>
      <c r="K45921">
        <v>14</v>
      </c>
      <c r="L45921">
        <v>1143.6664999999998</v>
      </c>
      <c r="M45921">
        <v>2464001</v>
      </c>
      <c r="N45921">
        <v>4</v>
      </c>
      <c r="O45921" s="2" t="s">
        <v>32</v>
      </c>
      <c r="P45921" s="2" t="s">
        <v>39</v>
      </c>
      <c r="Q45921" s="1">
        <v>45070.636828703704</v>
      </c>
      <c r="R45921" s="2" t="s">
        <v>7631</v>
      </c>
      <c r="S45921" s="2" t="s">
        <v>684</v>
      </c>
      <c r="T45921">
        <v>52643</v>
      </c>
      <c r="U45921" s="3">
        <v>45735</v>
      </c>
      <c r="V45921" s="2" t="s">
        <v>46</v>
      </c>
      <c r="W45921">
        <v>3</v>
      </c>
      <c r="X45921">
        <v>1632.83</v>
      </c>
      <c r="Y45921">
        <v>8283</v>
      </c>
      <c r="Z45921" s="1">
        <v>45070.622245370374</v>
      </c>
      <c r="AA45921" s="1">
        <v>45070.62363425926</v>
      </c>
      <c r="AB45921">
        <v>2</v>
      </c>
      <c r="AC45921">
        <v>3.91</v>
      </c>
      <c r="AD45921" s="2" t="s">
        <v>37</v>
      </c>
    </row>
    <row r="45922" spans="1:30" x14ac:dyDescent="0.25">
      <c r="A45922">
        <v>45920</v>
      </c>
      <c r="B45922">
        <v>2727992928</v>
      </c>
      <c r="C45922">
        <v>88832824</v>
      </c>
      <c r="D45922" s="1">
        <v>46002.243726851855</v>
      </c>
      <c r="E45922" s="1">
        <v>46002.25136574074</v>
      </c>
      <c r="F45922" s="1">
        <v>46002.254143518519</v>
      </c>
      <c r="G45922" s="2" t="s">
        <v>37</v>
      </c>
      <c r="H45922">
        <v>3863.33</v>
      </c>
      <c r="I45922" s="2" t="s">
        <v>71</v>
      </c>
      <c r="J45922">
        <v>7</v>
      </c>
      <c r="K45922">
        <v>14</v>
      </c>
      <c r="L45922">
        <v>977.6395</v>
      </c>
      <c r="M45922">
        <v>704134</v>
      </c>
      <c r="N45922">
        <v>4</v>
      </c>
      <c r="O45922" s="2" t="s">
        <v>48</v>
      </c>
      <c r="P45922" s="2" t="s">
        <v>39</v>
      </c>
      <c r="Q45922" s="1">
        <v>46002.270115740743</v>
      </c>
      <c r="R45922" s="2" t="s">
        <v>5972</v>
      </c>
      <c r="S45922" s="2" t="s">
        <v>68</v>
      </c>
      <c r="T45922">
        <v>613055</v>
      </c>
      <c r="U45922" s="3">
        <v>45779</v>
      </c>
      <c r="V45922" s="2" t="s">
        <v>55</v>
      </c>
      <c r="W45922">
        <v>4</v>
      </c>
      <c r="X45922">
        <v>1544.74</v>
      </c>
      <c r="Y45922">
        <v>35122</v>
      </c>
      <c r="Z45922" s="1">
        <v>46002.25136574074</v>
      </c>
      <c r="AA45922" s="1">
        <v>46002.254143518519</v>
      </c>
      <c r="AB45922">
        <v>4</v>
      </c>
      <c r="AC45922">
        <v>3.82</v>
      </c>
      <c r="AD45922" s="2" t="s">
        <v>37</v>
      </c>
    </row>
    <row r="45923" spans="1:30" x14ac:dyDescent="0.25">
      <c r="A45923">
        <v>45921</v>
      </c>
      <c r="B45923">
        <v>9071766223</v>
      </c>
      <c r="C45923">
        <v>52702504</v>
      </c>
      <c r="D45923" s="1">
        <v>45520.304722222223</v>
      </c>
      <c r="E45923" s="1">
        <v>45520.318611111114</v>
      </c>
      <c r="F45923" s="1">
        <v>45520.319305555553</v>
      </c>
      <c r="G45923" s="2" t="s">
        <v>37</v>
      </c>
      <c r="H45923">
        <v>1257.71</v>
      </c>
      <c r="I45923" s="2" t="s">
        <v>71</v>
      </c>
      <c r="J45923">
        <v>2</v>
      </c>
      <c r="K45923">
        <v>5</v>
      </c>
      <c r="L45923">
        <v>503.08400000000006</v>
      </c>
      <c r="M45923">
        <v>4588804</v>
      </c>
      <c r="N45923">
        <v>4</v>
      </c>
      <c r="O45923" s="2" t="s">
        <v>43</v>
      </c>
      <c r="P45923" s="2" t="s">
        <v>39</v>
      </c>
      <c r="Q45923" s="1">
        <v>45520.327638888892</v>
      </c>
      <c r="R45923" s="2" t="s">
        <v>17408</v>
      </c>
      <c r="S45923" s="2" t="s">
        <v>922</v>
      </c>
      <c r="T45923">
        <v>113048</v>
      </c>
      <c r="U45923" s="3">
        <v>45114</v>
      </c>
      <c r="V45923" s="2" t="s">
        <v>42</v>
      </c>
      <c r="W45923">
        <v>19</v>
      </c>
      <c r="X45923">
        <v>1512.71</v>
      </c>
      <c r="Y45923">
        <v>20261</v>
      </c>
      <c r="Z45923" s="1">
        <v>45520.318611111114</v>
      </c>
      <c r="AA45923" s="1">
        <v>45520.319305555553</v>
      </c>
      <c r="AB45923">
        <v>1</v>
      </c>
      <c r="AC45923">
        <v>2.4</v>
      </c>
      <c r="AD45923" s="2" t="s">
        <v>37</v>
      </c>
    </row>
    <row r="45924" spans="1:30" x14ac:dyDescent="0.25">
      <c r="A45924">
        <v>45922</v>
      </c>
      <c r="B45924">
        <v>5957034938</v>
      </c>
      <c r="C45924">
        <v>8035700</v>
      </c>
      <c r="D45924" s="1">
        <v>45084.408206018517</v>
      </c>
      <c r="E45924" s="1">
        <v>45084.420706018522</v>
      </c>
      <c r="F45924" s="1">
        <v>45084.423483796294</v>
      </c>
      <c r="G45924" s="2" t="s">
        <v>37</v>
      </c>
      <c r="H45924">
        <v>3839.29</v>
      </c>
      <c r="I45924" s="2" t="s">
        <v>71</v>
      </c>
      <c r="J45924">
        <v>8</v>
      </c>
      <c r="K45924">
        <v>14</v>
      </c>
      <c r="L45924">
        <v>1189.098</v>
      </c>
      <c r="M45924">
        <v>5190839</v>
      </c>
      <c r="N45924">
        <v>4</v>
      </c>
      <c r="O45924" s="2" t="s">
        <v>38</v>
      </c>
      <c r="P45924" s="2" t="s">
        <v>39</v>
      </c>
      <c r="Q45924" s="1">
        <v>45084.442233796297</v>
      </c>
      <c r="R45924" s="2" t="s">
        <v>6260</v>
      </c>
      <c r="S45924" s="2" t="s">
        <v>386</v>
      </c>
      <c r="T45924">
        <v>932683</v>
      </c>
      <c r="U45924" s="3">
        <v>45571</v>
      </c>
      <c r="V45924" s="2" t="s">
        <v>42</v>
      </c>
      <c r="W45924">
        <v>12</v>
      </c>
      <c r="X45924">
        <v>1784.97</v>
      </c>
      <c r="Y45924">
        <v>11773</v>
      </c>
      <c r="Z45924" s="1">
        <v>45084.420706018522</v>
      </c>
      <c r="AA45924" s="1">
        <v>45084.423483796294</v>
      </c>
      <c r="AB45924">
        <v>4</v>
      </c>
      <c r="AC45924">
        <v>4.59</v>
      </c>
      <c r="AD45924" s="2" t="s">
        <v>37</v>
      </c>
    </row>
    <row r="45925" spans="1:30" x14ac:dyDescent="0.25">
      <c r="A45925">
        <v>45923</v>
      </c>
      <c r="B45925">
        <v>3473654883</v>
      </c>
      <c r="C45925">
        <v>2468061</v>
      </c>
      <c r="D45925" s="1">
        <v>45112.562349537038</v>
      </c>
      <c r="E45925" s="1">
        <v>45112.574155092596</v>
      </c>
      <c r="F45925" s="1">
        <v>45112.576932870368</v>
      </c>
      <c r="G45925" s="2" t="s">
        <v>37</v>
      </c>
      <c r="H45925">
        <v>5123.25</v>
      </c>
      <c r="I45925" s="2" t="s">
        <v>31</v>
      </c>
      <c r="J45925">
        <v>8</v>
      </c>
      <c r="K45925">
        <v>16</v>
      </c>
      <c r="L45925">
        <v>1547.5654999999999</v>
      </c>
      <c r="M45925">
        <v>5189176</v>
      </c>
      <c r="N45925">
        <v>4</v>
      </c>
      <c r="O45925" s="2" t="s">
        <v>48</v>
      </c>
      <c r="P45925" s="2" t="s">
        <v>39</v>
      </c>
      <c r="Q45925" s="1">
        <v>45112.588043981479</v>
      </c>
      <c r="R45925" s="2" t="s">
        <v>17857</v>
      </c>
      <c r="S45925" s="2" t="s">
        <v>280</v>
      </c>
      <c r="T45925">
        <v>228831</v>
      </c>
      <c r="U45925" s="3">
        <v>45393</v>
      </c>
      <c r="V45925" s="2" t="s">
        <v>46</v>
      </c>
      <c r="W45925">
        <v>14</v>
      </c>
      <c r="X45925">
        <v>769.1</v>
      </c>
      <c r="Y45925">
        <v>60732</v>
      </c>
      <c r="Z45925" s="1">
        <v>45112.574155092596</v>
      </c>
      <c r="AA45925" s="1">
        <v>45112.576932870368</v>
      </c>
      <c r="AB45925">
        <v>4</v>
      </c>
      <c r="AC45925">
        <v>4.1900000000000004</v>
      </c>
      <c r="AD45925" s="2" t="s">
        <v>37</v>
      </c>
    </row>
    <row r="45926" spans="1:30" x14ac:dyDescent="0.25">
      <c r="A45926">
        <v>45924</v>
      </c>
      <c r="B45926">
        <v>5077893524</v>
      </c>
      <c r="C45926">
        <v>5899613</v>
      </c>
      <c r="D45926" s="1">
        <v>45836.741412037038</v>
      </c>
      <c r="E45926" s="1">
        <v>45836.750439814816</v>
      </c>
      <c r="F45926" s="1">
        <v>45836.748356481483</v>
      </c>
      <c r="G45926" s="2" t="s">
        <v>37</v>
      </c>
      <c r="H45926">
        <v>1557.02</v>
      </c>
      <c r="I45926" s="2" t="s">
        <v>56</v>
      </c>
      <c r="J45926">
        <v>3</v>
      </c>
      <c r="K45926">
        <v>7</v>
      </c>
      <c r="L45926">
        <v>449.29050000000001</v>
      </c>
      <c r="M45926">
        <v>7559668</v>
      </c>
      <c r="N45926">
        <v>5</v>
      </c>
      <c r="O45926" s="2" t="s">
        <v>38</v>
      </c>
      <c r="P45926" s="2" t="s">
        <v>39</v>
      </c>
      <c r="Q45926" s="1">
        <v>45836.786550925928</v>
      </c>
      <c r="R45926" s="2" t="s">
        <v>11548</v>
      </c>
      <c r="S45926" s="2" t="s">
        <v>632</v>
      </c>
      <c r="T45926">
        <v>264483</v>
      </c>
      <c r="U45926" s="3">
        <v>45990</v>
      </c>
      <c r="V45926" s="2" t="s">
        <v>46</v>
      </c>
      <c r="W45926">
        <v>6</v>
      </c>
      <c r="X45926">
        <v>1364.34</v>
      </c>
      <c r="Y45926">
        <v>1294</v>
      </c>
      <c r="Z45926" s="1">
        <v>45836.750439814816</v>
      </c>
      <c r="AA45926" s="1">
        <v>45836.748356481483</v>
      </c>
      <c r="AB45926">
        <v>-3</v>
      </c>
      <c r="AC45926">
        <v>1.41</v>
      </c>
      <c r="AD45926" s="2" t="s">
        <v>37</v>
      </c>
    </row>
    <row r="45927" spans="1:30" x14ac:dyDescent="0.25">
      <c r="A45927">
        <v>45925</v>
      </c>
      <c r="B45927">
        <v>8727362454</v>
      </c>
      <c r="C45927">
        <v>56837849</v>
      </c>
      <c r="D45927" s="1">
        <v>45080.013761574075</v>
      </c>
      <c r="E45927" s="1">
        <v>45080.026261574072</v>
      </c>
      <c r="F45927" s="1">
        <v>45080.024872685186</v>
      </c>
      <c r="G45927" s="2" t="s">
        <v>37</v>
      </c>
      <c r="H45927">
        <v>1692.35</v>
      </c>
      <c r="I45927" s="2" t="s">
        <v>47</v>
      </c>
      <c r="J45927">
        <v>6</v>
      </c>
      <c r="K45927">
        <v>12</v>
      </c>
      <c r="L45927">
        <v>538.35950000000003</v>
      </c>
      <c r="M45927">
        <v>3725161</v>
      </c>
      <c r="N45927">
        <v>4</v>
      </c>
      <c r="O45927" s="2" t="s">
        <v>32</v>
      </c>
      <c r="P45927" s="2" t="s">
        <v>39</v>
      </c>
      <c r="Q45927" s="1">
        <v>45080.043622685182</v>
      </c>
      <c r="R45927" s="2" t="s">
        <v>2934</v>
      </c>
      <c r="S45927" s="2" t="s">
        <v>648</v>
      </c>
      <c r="T45927">
        <v>494181</v>
      </c>
      <c r="U45927" s="3">
        <v>45688</v>
      </c>
      <c r="V45927" s="2" t="s">
        <v>55</v>
      </c>
      <c r="W45927">
        <v>9</v>
      </c>
      <c r="X45927">
        <v>1725.1</v>
      </c>
      <c r="Y45927">
        <v>53871</v>
      </c>
      <c r="Z45927" s="1">
        <v>45080.026261574072</v>
      </c>
      <c r="AA45927" s="1">
        <v>45080.024872685186</v>
      </c>
      <c r="AB45927">
        <v>-2</v>
      </c>
      <c r="AC45927">
        <v>4.0599999999999996</v>
      </c>
      <c r="AD45927" s="2" t="s">
        <v>37</v>
      </c>
    </row>
    <row r="45928" spans="1:30" x14ac:dyDescent="0.25">
      <c r="A45928">
        <v>45926</v>
      </c>
      <c r="B45928">
        <v>9817037200</v>
      </c>
      <c r="C45928">
        <v>95195722</v>
      </c>
      <c r="D45928" s="1">
        <v>45114.54891203704</v>
      </c>
      <c r="E45928" s="1">
        <v>45114.559328703705</v>
      </c>
      <c r="F45928" s="1">
        <v>45114.558634259258</v>
      </c>
      <c r="G45928" s="2" t="s">
        <v>37</v>
      </c>
      <c r="H45928">
        <v>2240.08</v>
      </c>
      <c r="I45928" s="2" t="s">
        <v>31</v>
      </c>
      <c r="J45928">
        <v>5</v>
      </c>
      <c r="K45928">
        <v>8</v>
      </c>
      <c r="L45928">
        <v>613.00700000000006</v>
      </c>
      <c r="M45928">
        <v>1423064</v>
      </c>
      <c r="N45928">
        <v>5</v>
      </c>
      <c r="O45928" s="2" t="s">
        <v>48</v>
      </c>
      <c r="P45928" s="2" t="s">
        <v>39</v>
      </c>
      <c r="Q45928" s="1">
        <v>45114.571134259262</v>
      </c>
      <c r="R45928" s="2" t="s">
        <v>12841</v>
      </c>
      <c r="S45928" s="2" t="s">
        <v>511</v>
      </c>
      <c r="T45928">
        <v>723541</v>
      </c>
      <c r="U45928" s="3">
        <v>45757</v>
      </c>
      <c r="V45928" s="2" t="s">
        <v>55</v>
      </c>
      <c r="W45928">
        <v>6</v>
      </c>
      <c r="X45928">
        <v>1521.42</v>
      </c>
      <c r="Y45928">
        <v>64850</v>
      </c>
      <c r="Z45928" s="1">
        <v>45114.559328703705</v>
      </c>
      <c r="AA45928" s="1">
        <v>45114.558634259258</v>
      </c>
      <c r="AB45928">
        <v>-1</v>
      </c>
      <c r="AC45928">
        <v>0.62</v>
      </c>
      <c r="AD45928" s="2" t="s">
        <v>37</v>
      </c>
    </row>
    <row r="45929" spans="1:30" x14ac:dyDescent="0.25">
      <c r="A45929">
        <v>45927</v>
      </c>
      <c r="B45929">
        <v>1392090633</v>
      </c>
      <c r="C45929">
        <v>48203931</v>
      </c>
      <c r="D45929" s="1">
        <v>45363.917118055557</v>
      </c>
      <c r="E45929" s="1">
        <v>45363.924756944441</v>
      </c>
      <c r="F45929" s="1">
        <v>45363.943506944444</v>
      </c>
      <c r="G45929" s="2" t="s">
        <v>51</v>
      </c>
      <c r="H45929">
        <v>1800.08</v>
      </c>
      <c r="I45929" s="2" t="s">
        <v>71</v>
      </c>
      <c r="J45929">
        <v>3</v>
      </c>
      <c r="K45929">
        <v>5</v>
      </c>
      <c r="L45929">
        <v>586.11200000000008</v>
      </c>
      <c r="M45929">
        <v>3194344</v>
      </c>
      <c r="N45929">
        <v>1</v>
      </c>
      <c r="O45929" s="2" t="s">
        <v>32</v>
      </c>
      <c r="P45929" s="2" t="s">
        <v>52</v>
      </c>
      <c r="Q45929" s="1">
        <v>45363.955312500002</v>
      </c>
      <c r="R45929" s="2" t="s">
        <v>7440</v>
      </c>
      <c r="S45929" s="2" t="s">
        <v>199</v>
      </c>
      <c r="T45929">
        <v>197758</v>
      </c>
      <c r="U45929" s="3">
        <v>45842</v>
      </c>
      <c r="V45929" s="2" t="s">
        <v>42</v>
      </c>
      <c r="W45929">
        <v>13</v>
      </c>
      <c r="X45929">
        <v>409.55</v>
      </c>
      <c r="Y45929">
        <v>45175</v>
      </c>
      <c r="Z45929" s="1">
        <v>45363.924756944441</v>
      </c>
      <c r="AA45929" s="1">
        <v>45363.943506944444</v>
      </c>
      <c r="AB45929">
        <v>27</v>
      </c>
      <c r="AC45929">
        <v>4.8600000000000003</v>
      </c>
      <c r="AD45929" s="2" t="s">
        <v>51</v>
      </c>
    </row>
    <row r="45930" spans="1:30" x14ac:dyDescent="0.25">
      <c r="A45930">
        <v>45928</v>
      </c>
      <c r="B45930">
        <v>2325609529</v>
      </c>
      <c r="C45930">
        <v>55281369</v>
      </c>
      <c r="D45930" s="1">
        <v>45931.917094907411</v>
      </c>
      <c r="E45930" s="1">
        <v>45931.929594907408</v>
      </c>
      <c r="F45930" s="1">
        <v>45931.929594907408</v>
      </c>
      <c r="G45930" s="2" t="s">
        <v>37</v>
      </c>
      <c r="H45930">
        <v>2211.71</v>
      </c>
      <c r="I45930" s="2" t="s">
        <v>47</v>
      </c>
      <c r="J45930">
        <v>4</v>
      </c>
      <c r="K45930">
        <v>9</v>
      </c>
      <c r="L45930">
        <v>599.21749999999997</v>
      </c>
      <c r="M45930">
        <v>5391706</v>
      </c>
      <c r="N45930">
        <v>4</v>
      </c>
      <c r="O45930" s="2" t="s">
        <v>48</v>
      </c>
      <c r="P45930" s="2" t="s">
        <v>39</v>
      </c>
      <c r="Q45930" s="1">
        <v>45931.955289351848</v>
      </c>
      <c r="R45930" s="2" t="s">
        <v>3701</v>
      </c>
      <c r="S45930" s="2" t="s">
        <v>210</v>
      </c>
      <c r="T45930">
        <v>946408</v>
      </c>
      <c r="U45930" s="3">
        <v>45293</v>
      </c>
      <c r="V45930" s="2" t="s">
        <v>55</v>
      </c>
      <c r="W45930">
        <v>18</v>
      </c>
      <c r="X45930">
        <v>1727.08</v>
      </c>
      <c r="Y45930">
        <v>32069</v>
      </c>
      <c r="Z45930" s="1">
        <v>45931.929594907408</v>
      </c>
      <c r="AA45930" s="1">
        <v>45931.929594907408</v>
      </c>
      <c r="AB45930">
        <v>0</v>
      </c>
      <c r="AC45930">
        <v>4.0199999999999996</v>
      </c>
      <c r="AD45930" s="2" t="s">
        <v>37</v>
      </c>
    </row>
    <row r="45931" spans="1:30" x14ac:dyDescent="0.25">
      <c r="A45931">
        <v>45929</v>
      </c>
      <c r="B45931">
        <v>9794942031</v>
      </c>
      <c r="C45931">
        <v>2437004</v>
      </c>
      <c r="D45931" s="1">
        <v>45042.296180555553</v>
      </c>
      <c r="E45931" s="1">
        <v>45042.303124999999</v>
      </c>
      <c r="F45931" s="1">
        <v>45042.306597222225</v>
      </c>
      <c r="G45931" s="2" t="s">
        <v>37</v>
      </c>
      <c r="H45931">
        <v>2003.35</v>
      </c>
      <c r="I45931" s="2" t="s">
        <v>31</v>
      </c>
      <c r="J45931">
        <v>5</v>
      </c>
      <c r="K45931">
        <v>14</v>
      </c>
      <c r="L45931">
        <v>550.654</v>
      </c>
      <c r="M45931">
        <v>2355114</v>
      </c>
      <c r="N45931">
        <v>4</v>
      </c>
      <c r="O45931" s="2" t="s">
        <v>38</v>
      </c>
      <c r="P45931" s="2" t="s">
        <v>39</v>
      </c>
      <c r="Q45931" s="1">
        <v>45042.335069444445</v>
      </c>
      <c r="R45931" s="2" t="s">
        <v>11879</v>
      </c>
      <c r="S45931" s="2" t="s">
        <v>1066</v>
      </c>
      <c r="T45931">
        <v>426151</v>
      </c>
      <c r="U45931" s="3">
        <v>45127</v>
      </c>
      <c r="V45931" s="2" t="s">
        <v>46</v>
      </c>
      <c r="W45931">
        <v>7</v>
      </c>
      <c r="X45931">
        <v>839.28</v>
      </c>
      <c r="Y45931">
        <v>41051</v>
      </c>
      <c r="Z45931" s="1">
        <v>45042.303124999999</v>
      </c>
      <c r="AA45931" s="1">
        <v>45042.306597222225</v>
      </c>
      <c r="AB45931">
        <v>5</v>
      </c>
      <c r="AC45931">
        <v>3.19</v>
      </c>
      <c r="AD45931" s="2" t="s">
        <v>37</v>
      </c>
    </row>
    <row r="45932" spans="1:30" x14ac:dyDescent="0.25">
      <c r="A45932">
        <v>45930</v>
      </c>
      <c r="B45932">
        <v>5602931206</v>
      </c>
      <c r="C45932">
        <v>17952786</v>
      </c>
      <c r="D45932" s="1">
        <v>45378.351435185185</v>
      </c>
      <c r="E45932" s="1">
        <v>45378.363240740742</v>
      </c>
      <c r="F45932" s="1">
        <v>45378.359768518516</v>
      </c>
      <c r="G45932" s="2" t="s">
        <v>37</v>
      </c>
      <c r="H45932">
        <v>2203.4899999999998</v>
      </c>
      <c r="I45932" s="2" t="s">
        <v>56</v>
      </c>
      <c r="J45932">
        <v>3</v>
      </c>
      <c r="K45932">
        <v>7</v>
      </c>
      <c r="L45932">
        <v>641.70299999999997</v>
      </c>
      <c r="M45932">
        <v>8764755</v>
      </c>
      <c r="N45932">
        <v>5</v>
      </c>
      <c r="O45932" s="2" t="s">
        <v>43</v>
      </c>
      <c r="P45932" s="2" t="s">
        <v>39</v>
      </c>
      <c r="Q45932" s="1">
        <v>45378.378518518519</v>
      </c>
      <c r="R45932" s="2" t="s">
        <v>2037</v>
      </c>
      <c r="S45932" s="2" t="s">
        <v>70</v>
      </c>
      <c r="T45932">
        <v>60498</v>
      </c>
      <c r="U45932" s="3">
        <v>45829</v>
      </c>
      <c r="V45932" s="2" t="s">
        <v>55</v>
      </c>
      <c r="W45932">
        <v>8</v>
      </c>
      <c r="X45932">
        <v>845.86</v>
      </c>
      <c r="Y45932">
        <v>254</v>
      </c>
      <c r="Z45932" s="1">
        <v>45378.363240740742</v>
      </c>
      <c r="AA45932" s="1">
        <v>45378.359768518516</v>
      </c>
      <c r="AB45932">
        <v>-5</v>
      </c>
      <c r="AC45932">
        <v>0.83</v>
      </c>
      <c r="AD45932" s="2" t="s">
        <v>37</v>
      </c>
    </row>
    <row r="45933" spans="1:30" x14ac:dyDescent="0.25">
      <c r="A45933">
        <v>45931</v>
      </c>
      <c r="B45933">
        <v>5892353086</v>
      </c>
      <c r="C45933">
        <v>85964539</v>
      </c>
      <c r="D45933" s="1">
        <v>45825.532256944447</v>
      </c>
      <c r="E45933" s="1">
        <v>45825.540590277778</v>
      </c>
      <c r="F45933" s="1">
        <v>45825.544756944444</v>
      </c>
      <c r="G45933" s="2" t="s">
        <v>30</v>
      </c>
      <c r="H45933">
        <v>2233.27</v>
      </c>
      <c r="I45933" s="2" t="s">
        <v>31</v>
      </c>
      <c r="J45933">
        <v>4</v>
      </c>
      <c r="K45933">
        <v>7</v>
      </c>
      <c r="L45933">
        <v>637.90199999999993</v>
      </c>
      <c r="M45933">
        <v>9076046</v>
      </c>
      <c r="N45933">
        <v>4</v>
      </c>
      <c r="O45933" s="2" t="s">
        <v>38</v>
      </c>
      <c r="P45933" s="2" t="s">
        <v>33</v>
      </c>
      <c r="Q45933" s="1">
        <v>45825.571840277778</v>
      </c>
      <c r="R45933" s="2" t="s">
        <v>1564</v>
      </c>
      <c r="S45933" s="2" t="s">
        <v>408</v>
      </c>
      <c r="T45933">
        <v>823618</v>
      </c>
      <c r="U45933" s="3">
        <v>45706</v>
      </c>
      <c r="V45933" s="2" t="s">
        <v>42</v>
      </c>
      <c r="W45933">
        <v>5</v>
      </c>
      <c r="X45933">
        <v>739.19</v>
      </c>
      <c r="Y45933">
        <v>22029</v>
      </c>
      <c r="Z45933" s="1">
        <v>45825.540590277778</v>
      </c>
      <c r="AA45933" s="1">
        <v>45825.544756944444</v>
      </c>
      <c r="AB45933">
        <v>6</v>
      </c>
      <c r="AC45933">
        <v>1.38</v>
      </c>
      <c r="AD45933" s="2" t="s">
        <v>30</v>
      </c>
    </row>
    <row r="45934" spans="1:30" x14ac:dyDescent="0.25">
      <c r="A45934">
        <v>45932</v>
      </c>
      <c r="B45934">
        <v>5830715824</v>
      </c>
      <c r="C45934">
        <v>28669000</v>
      </c>
      <c r="D45934" s="1">
        <v>45992.851875</v>
      </c>
      <c r="E45934" s="1">
        <v>45992.862986111111</v>
      </c>
      <c r="F45934" s="1">
        <v>45992.864374999997</v>
      </c>
      <c r="G45934" s="2" t="s">
        <v>37</v>
      </c>
      <c r="H45934">
        <v>3434.35</v>
      </c>
      <c r="I45934" s="2" t="s">
        <v>56</v>
      </c>
      <c r="J45934">
        <v>5</v>
      </c>
      <c r="K45934">
        <v>9</v>
      </c>
      <c r="L45934">
        <v>1105.2380000000001</v>
      </c>
      <c r="M45934">
        <v>9016653</v>
      </c>
      <c r="N45934">
        <v>5</v>
      </c>
      <c r="O45934" s="2" t="s">
        <v>43</v>
      </c>
      <c r="P45934" s="2" t="s">
        <v>39</v>
      </c>
      <c r="Q45934" s="1">
        <v>45992.872013888889</v>
      </c>
      <c r="R45934" s="2" t="s">
        <v>16666</v>
      </c>
      <c r="S45934" s="2" t="s">
        <v>526</v>
      </c>
      <c r="T45934">
        <v>759333</v>
      </c>
      <c r="U45934" s="3">
        <v>45388</v>
      </c>
      <c r="V45934" s="2" t="s">
        <v>42</v>
      </c>
      <c r="W45934">
        <v>15</v>
      </c>
      <c r="X45934">
        <v>426.27</v>
      </c>
      <c r="Y45934">
        <v>2336</v>
      </c>
      <c r="Z45934" s="1">
        <v>45992.862986111111</v>
      </c>
      <c r="AA45934" s="1">
        <v>45992.864374999997</v>
      </c>
      <c r="AB45934">
        <v>2</v>
      </c>
      <c r="AC45934">
        <v>3.29</v>
      </c>
      <c r="AD45934" s="2" t="s">
        <v>37</v>
      </c>
    </row>
    <row r="45935" spans="1:30" x14ac:dyDescent="0.25">
      <c r="A45935">
        <v>45933</v>
      </c>
      <c r="B45935">
        <v>1120849411</v>
      </c>
      <c r="C45935">
        <v>18819126</v>
      </c>
      <c r="D45935" s="1">
        <v>45719.702291666668</v>
      </c>
      <c r="E45935" s="1">
        <v>45719.713402777779</v>
      </c>
      <c r="F45935" s="1">
        <v>45719.714791666665</v>
      </c>
      <c r="G45935" s="2" t="s">
        <v>37</v>
      </c>
      <c r="H45935">
        <v>2841.52</v>
      </c>
      <c r="I45935" s="2" t="s">
        <v>71</v>
      </c>
      <c r="J45935">
        <v>6</v>
      </c>
      <c r="K45935">
        <v>11</v>
      </c>
      <c r="L45935">
        <v>797.43399999999997</v>
      </c>
      <c r="M45935">
        <v>9170482</v>
      </c>
      <c r="N45935">
        <v>5</v>
      </c>
      <c r="O45935" s="2" t="s">
        <v>38</v>
      </c>
      <c r="P45935" s="2" t="s">
        <v>39</v>
      </c>
      <c r="Q45935" s="1">
        <v>45719.746736111112</v>
      </c>
      <c r="R45935" s="2" t="s">
        <v>8079</v>
      </c>
      <c r="S45935" s="2" t="s">
        <v>191</v>
      </c>
      <c r="T45935">
        <v>114646</v>
      </c>
      <c r="U45935" s="3">
        <v>45972</v>
      </c>
      <c r="V45935" s="2" t="s">
        <v>55</v>
      </c>
      <c r="W45935">
        <v>5</v>
      </c>
      <c r="X45935">
        <v>1634.57</v>
      </c>
      <c r="Y45935">
        <v>28083</v>
      </c>
      <c r="Z45935" s="1">
        <v>45719.713402777779</v>
      </c>
      <c r="AA45935" s="1">
        <v>45719.714791666665</v>
      </c>
      <c r="AB45935">
        <v>2</v>
      </c>
      <c r="AC45935">
        <v>2.04</v>
      </c>
      <c r="AD45935" s="2" t="s">
        <v>37</v>
      </c>
    </row>
    <row r="45936" spans="1:30" x14ac:dyDescent="0.25">
      <c r="A45936">
        <v>45934</v>
      </c>
      <c r="B45936">
        <v>4950506285</v>
      </c>
      <c r="C45936">
        <v>92526157</v>
      </c>
      <c r="D45936" s="1">
        <v>45962.498206018521</v>
      </c>
      <c r="E45936" s="1">
        <v>45962.510706018518</v>
      </c>
      <c r="F45936" s="1">
        <v>45962.509317129632</v>
      </c>
      <c r="G45936" s="2" t="s">
        <v>37</v>
      </c>
      <c r="H45936">
        <v>3782.11</v>
      </c>
      <c r="I45936" s="2" t="s">
        <v>31</v>
      </c>
      <c r="J45936">
        <v>8</v>
      </c>
      <c r="K45936">
        <v>14</v>
      </c>
      <c r="L45936">
        <v>1040.037</v>
      </c>
      <c r="M45936">
        <v>2459257</v>
      </c>
      <c r="N45936">
        <v>4</v>
      </c>
      <c r="O45936" s="2" t="s">
        <v>38</v>
      </c>
      <c r="P45936" s="2" t="s">
        <v>39</v>
      </c>
      <c r="Q45936" s="1">
        <v>45962.525289351855</v>
      </c>
      <c r="R45936" s="2" t="s">
        <v>5225</v>
      </c>
      <c r="S45936" s="2" t="s">
        <v>101</v>
      </c>
      <c r="T45936">
        <v>140194</v>
      </c>
      <c r="U45936" s="3">
        <v>44978</v>
      </c>
      <c r="V45936" s="2" t="s">
        <v>42</v>
      </c>
      <c r="W45936">
        <v>17</v>
      </c>
      <c r="X45936">
        <v>735.14</v>
      </c>
      <c r="Y45936">
        <v>64587</v>
      </c>
      <c r="Z45936" s="1">
        <v>45962.510706018518</v>
      </c>
      <c r="AA45936" s="1">
        <v>45962.509317129632</v>
      </c>
      <c r="AB45936">
        <v>-2</v>
      </c>
      <c r="AC45936">
        <v>2.98</v>
      </c>
      <c r="AD45936" s="2" t="s">
        <v>37</v>
      </c>
    </row>
    <row r="45937" spans="1:30" x14ac:dyDescent="0.25">
      <c r="A45937">
        <v>45935</v>
      </c>
      <c r="B45937">
        <v>9133379193</v>
      </c>
      <c r="C45937">
        <v>59400331</v>
      </c>
      <c r="D45937" s="1">
        <v>45265.455636574072</v>
      </c>
      <c r="E45937" s="1">
        <v>45265.462581018517</v>
      </c>
      <c r="F45937" s="1">
        <v>45265.462581018517</v>
      </c>
      <c r="G45937" s="2" t="s">
        <v>37</v>
      </c>
      <c r="H45937">
        <v>1200.8800000000001</v>
      </c>
      <c r="I45937" s="2" t="s">
        <v>71</v>
      </c>
      <c r="J45937">
        <v>2</v>
      </c>
      <c r="K45937">
        <v>5</v>
      </c>
      <c r="L45937">
        <v>386.82900000000006</v>
      </c>
      <c r="M45937">
        <v>9640564</v>
      </c>
      <c r="N45937">
        <v>4</v>
      </c>
      <c r="O45937" s="2" t="s">
        <v>32</v>
      </c>
      <c r="P45937" s="2" t="s">
        <v>39</v>
      </c>
      <c r="Q45937" s="1">
        <v>45265.503553240742</v>
      </c>
      <c r="R45937" s="2" t="s">
        <v>16164</v>
      </c>
      <c r="S45937" s="2" t="s">
        <v>182</v>
      </c>
      <c r="T45937">
        <v>507700</v>
      </c>
      <c r="U45937" s="3">
        <v>45380</v>
      </c>
      <c r="V45937" s="2" t="s">
        <v>55</v>
      </c>
      <c r="W45937">
        <v>18</v>
      </c>
      <c r="X45937">
        <v>1355.47</v>
      </c>
      <c r="Y45937">
        <v>49090</v>
      </c>
      <c r="Z45937" s="1">
        <v>45265.462581018517</v>
      </c>
      <c r="AA45937" s="1">
        <v>45265.462581018517</v>
      </c>
      <c r="AB45937">
        <v>0</v>
      </c>
      <c r="AC45937">
        <v>4.1900000000000004</v>
      </c>
      <c r="AD45937" s="2" t="s">
        <v>37</v>
      </c>
    </row>
    <row r="45938" spans="1:30" x14ac:dyDescent="0.25">
      <c r="A45938">
        <v>45936</v>
      </c>
      <c r="B45938">
        <v>8628360727</v>
      </c>
      <c r="C45938">
        <v>87002939</v>
      </c>
      <c r="D45938" s="1">
        <v>45959.570451388892</v>
      </c>
      <c r="E45938" s="1">
        <v>45959.584340277775</v>
      </c>
      <c r="F45938" s="1">
        <v>45959.591979166667</v>
      </c>
      <c r="G45938" s="2" t="s">
        <v>30</v>
      </c>
      <c r="H45938">
        <v>1274.1500000000001</v>
      </c>
      <c r="I45938" s="2" t="s">
        <v>56</v>
      </c>
      <c r="J45938">
        <v>3</v>
      </c>
      <c r="K45938">
        <v>4</v>
      </c>
      <c r="L45938">
        <v>470.41650000000004</v>
      </c>
      <c r="M45938">
        <v>1051476</v>
      </c>
      <c r="N45938">
        <v>4</v>
      </c>
      <c r="O45938" s="2" t="s">
        <v>43</v>
      </c>
      <c r="P45938" s="2" t="s">
        <v>33</v>
      </c>
      <c r="Q45938" s="1">
        <v>45959.61142361111</v>
      </c>
      <c r="R45938" s="2" t="s">
        <v>10142</v>
      </c>
      <c r="S45938" s="2" t="s">
        <v>617</v>
      </c>
      <c r="T45938">
        <v>108221</v>
      </c>
      <c r="U45938" s="3">
        <v>45076</v>
      </c>
      <c r="V45938" s="2" t="s">
        <v>36</v>
      </c>
      <c r="W45938">
        <v>19</v>
      </c>
      <c r="X45938">
        <v>1010.71</v>
      </c>
      <c r="Y45938">
        <v>50261</v>
      </c>
      <c r="Z45938" s="1">
        <v>45959.584340277775</v>
      </c>
      <c r="AA45938" s="1">
        <v>45959.591979166667</v>
      </c>
      <c r="AB45938">
        <v>11</v>
      </c>
      <c r="AC45938">
        <v>4.7</v>
      </c>
      <c r="AD45938" s="2" t="s">
        <v>30</v>
      </c>
    </row>
    <row r="45939" spans="1:30" x14ac:dyDescent="0.25">
      <c r="A45939">
        <v>45937</v>
      </c>
      <c r="B45939">
        <v>5880575922</v>
      </c>
      <c r="C45939">
        <v>91273982</v>
      </c>
      <c r="D45939" s="1">
        <v>45695.266412037039</v>
      </c>
      <c r="E45939" s="1">
        <v>45695.274745370371</v>
      </c>
      <c r="F45939" s="1">
        <v>45695.287245370368</v>
      </c>
      <c r="G45939" s="2" t="s">
        <v>51</v>
      </c>
      <c r="H45939">
        <v>4564.2700000000004</v>
      </c>
      <c r="I45939" s="2" t="s">
        <v>47</v>
      </c>
      <c r="J45939">
        <v>6</v>
      </c>
      <c r="K45939">
        <v>13</v>
      </c>
      <c r="L45939">
        <v>1351.5740000000001</v>
      </c>
      <c r="M45939">
        <v>6708524</v>
      </c>
      <c r="N45939">
        <v>3</v>
      </c>
      <c r="O45939" s="2" t="s">
        <v>43</v>
      </c>
      <c r="P45939" s="2" t="s">
        <v>52</v>
      </c>
      <c r="Q45939" s="1">
        <v>45695.315717592595</v>
      </c>
      <c r="R45939" s="2" t="s">
        <v>17167</v>
      </c>
      <c r="S45939" s="2" t="s">
        <v>195</v>
      </c>
      <c r="T45939">
        <v>820043</v>
      </c>
      <c r="U45939" s="3">
        <v>45986</v>
      </c>
      <c r="V45939" s="2" t="s">
        <v>42</v>
      </c>
      <c r="W45939">
        <v>11</v>
      </c>
      <c r="X45939">
        <v>1940.69</v>
      </c>
      <c r="Y45939">
        <v>39974</v>
      </c>
      <c r="Z45939" s="1">
        <v>45695.274745370371</v>
      </c>
      <c r="AA45939" s="1">
        <v>45695.287245370368</v>
      </c>
      <c r="AB45939">
        <v>18</v>
      </c>
      <c r="AC45939">
        <v>3.96</v>
      </c>
      <c r="AD45939" s="2" t="s">
        <v>51</v>
      </c>
    </row>
    <row r="45940" spans="1:30" x14ac:dyDescent="0.25">
      <c r="A45940">
        <v>45938</v>
      </c>
      <c r="B45940">
        <v>6850342133</v>
      </c>
      <c r="C45940">
        <v>79008365</v>
      </c>
      <c r="D45940" s="1">
        <v>45170.62740740741</v>
      </c>
      <c r="E45940" s="1">
        <v>45170.635046296295</v>
      </c>
      <c r="F45940" s="1">
        <v>45170.637824074074</v>
      </c>
      <c r="G45940" s="2" t="s">
        <v>37</v>
      </c>
      <c r="H45940">
        <v>2608.52</v>
      </c>
      <c r="I45940" s="2" t="s">
        <v>56</v>
      </c>
      <c r="J45940">
        <v>3</v>
      </c>
      <c r="K45940">
        <v>4</v>
      </c>
      <c r="L45940">
        <v>771.10400000000004</v>
      </c>
      <c r="M45940">
        <v>9432756</v>
      </c>
      <c r="N45940">
        <v>5</v>
      </c>
      <c r="O45940" s="2" t="s">
        <v>38</v>
      </c>
      <c r="P45940" s="2" t="s">
        <v>39</v>
      </c>
      <c r="Q45940" s="1">
        <v>45170.677407407406</v>
      </c>
      <c r="R45940" s="2" t="s">
        <v>13500</v>
      </c>
      <c r="S45940" s="2" t="s">
        <v>131</v>
      </c>
      <c r="T45940">
        <v>603700</v>
      </c>
      <c r="U45940" s="3">
        <v>45240</v>
      </c>
      <c r="V45940" s="2" t="s">
        <v>55</v>
      </c>
      <c r="W45940">
        <v>19</v>
      </c>
      <c r="X45940">
        <v>745.36</v>
      </c>
      <c r="Y45940">
        <v>83601</v>
      </c>
      <c r="Z45940" s="1">
        <v>45170.635046296295</v>
      </c>
      <c r="AA45940" s="1">
        <v>45170.637824074074</v>
      </c>
      <c r="AB45940">
        <v>4</v>
      </c>
      <c r="AC45940">
        <v>3.55</v>
      </c>
      <c r="AD45940" s="2" t="s">
        <v>37</v>
      </c>
    </row>
    <row r="45941" spans="1:30" x14ac:dyDescent="0.25">
      <c r="A45941">
        <v>45939</v>
      </c>
      <c r="B45941">
        <v>4802557040</v>
      </c>
      <c r="C45941">
        <v>56101611</v>
      </c>
      <c r="D45941" s="1">
        <v>45038.79582175926</v>
      </c>
      <c r="E45941" s="1">
        <v>45038.807627314818</v>
      </c>
      <c r="F45941" s="1">
        <v>45038.826377314814</v>
      </c>
      <c r="G45941" s="2" t="s">
        <v>51</v>
      </c>
      <c r="H45941">
        <v>3994.15</v>
      </c>
      <c r="I45941" s="2" t="s">
        <v>56</v>
      </c>
      <c r="J45941">
        <v>7</v>
      </c>
      <c r="K45941">
        <v>11</v>
      </c>
      <c r="L45941">
        <v>1290.1095</v>
      </c>
      <c r="M45941">
        <v>8425306</v>
      </c>
      <c r="N45941">
        <v>1</v>
      </c>
      <c r="O45941" s="2" t="s">
        <v>38</v>
      </c>
      <c r="P45941" s="2" t="s">
        <v>52</v>
      </c>
      <c r="Q45941" s="1">
        <v>45038.852766203701</v>
      </c>
      <c r="R45941" s="2" t="s">
        <v>20723</v>
      </c>
      <c r="S45941" s="2" t="s">
        <v>949</v>
      </c>
      <c r="T45941">
        <v>317195</v>
      </c>
      <c r="U45941" s="3">
        <v>45019</v>
      </c>
      <c r="V45941" s="2" t="s">
        <v>46</v>
      </c>
      <c r="W45941">
        <v>4</v>
      </c>
      <c r="X45941">
        <v>1368.63</v>
      </c>
      <c r="Y45941">
        <v>99686</v>
      </c>
      <c r="Z45941" s="1">
        <v>45038.807627314818</v>
      </c>
      <c r="AA45941" s="1">
        <v>45038.826377314814</v>
      </c>
      <c r="AB45941">
        <v>27</v>
      </c>
      <c r="AC45941">
        <v>1.22</v>
      </c>
      <c r="AD45941" s="2" t="s">
        <v>51</v>
      </c>
    </row>
    <row r="45942" spans="1:30" x14ac:dyDescent="0.25">
      <c r="A45942">
        <v>45940</v>
      </c>
      <c r="B45942">
        <v>2958799456</v>
      </c>
      <c r="C45942">
        <v>10998500</v>
      </c>
      <c r="D45942" s="1">
        <v>45939.65457175926</v>
      </c>
      <c r="E45942" s="1">
        <v>45939.667766203704</v>
      </c>
      <c r="F45942" s="1">
        <v>45939.687210648146</v>
      </c>
      <c r="G45942" s="2" t="s">
        <v>51</v>
      </c>
      <c r="H45942">
        <v>1134.57</v>
      </c>
      <c r="I45942" s="2" t="s">
        <v>71</v>
      </c>
      <c r="J45942">
        <v>2</v>
      </c>
      <c r="K45942">
        <v>3</v>
      </c>
      <c r="L45942">
        <v>263.60899999999998</v>
      </c>
      <c r="M45942">
        <v>1586198</v>
      </c>
      <c r="N45942">
        <v>2</v>
      </c>
      <c r="O45942" s="2" t="s">
        <v>38</v>
      </c>
      <c r="P45942" s="2" t="s">
        <v>52</v>
      </c>
      <c r="Q45942" s="1">
        <v>45939.714988425927</v>
      </c>
      <c r="R45942" s="2" t="s">
        <v>2297</v>
      </c>
      <c r="S45942" s="2" t="s">
        <v>1066</v>
      </c>
      <c r="T45942">
        <v>896492</v>
      </c>
      <c r="U45942" s="3">
        <v>45480</v>
      </c>
      <c r="V45942" s="2" t="s">
        <v>42</v>
      </c>
      <c r="W45942">
        <v>19</v>
      </c>
      <c r="X45942">
        <v>1985.09</v>
      </c>
      <c r="Y45942">
        <v>78716</v>
      </c>
      <c r="Z45942" s="1">
        <v>45939.667766203704</v>
      </c>
      <c r="AA45942" s="1">
        <v>45939.687210648146</v>
      </c>
      <c r="AB45942">
        <v>28</v>
      </c>
      <c r="AC45942">
        <v>1.8</v>
      </c>
      <c r="AD45942" s="2" t="s">
        <v>51</v>
      </c>
    </row>
    <row r="45943" spans="1:30" x14ac:dyDescent="0.25">
      <c r="A45943">
        <v>45941</v>
      </c>
      <c r="B45943">
        <v>5775187088</v>
      </c>
      <c r="C45943">
        <v>85230081</v>
      </c>
      <c r="D45943" s="1">
        <v>45646.276030092595</v>
      </c>
      <c r="E45943" s="1">
        <v>45646.28297453704</v>
      </c>
      <c r="F45943" s="1">
        <v>45646.279502314814</v>
      </c>
      <c r="G45943" s="2" t="s">
        <v>37</v>
      </c>
      <c r="H45943">
        <v>2697.21</v>
      </c>
      <c r="I45943" s="2" t="s">
        <v>71</v>
      </c>
      <c r="J45943">
        <v>4</v>
      </c>
      <c r="K45943">
        <v>8</v>
      </c>
      <c r="L45943">
        <v>819.98749999999995</v>
      </c>
      <c r="M45943">
        <v>6202905</v>
      </c>
      <c r="N45943">
        <v>5</v>
      </c>
      <c r="O45943" s="2" t="s">
        <v>32</v>
      </c>
      <c r="P45943" s="2" t="s">
        <v>39</v>
      </c>
      <c r="Q45943" s="1">
        <v>45646.31144675926</v>
      </c>
      <c r="R45943" s="2" t="s">
        <v>12524</v>
      </c>
      <c r="S45943" s="2" t="s">
        <v>110</v>
      </c>
      <c r="T45943">
        <v>735457</v>
      </c>
      <c r="U45943" s="3">
        <v>44944</v>
      </c>
      <c r="V45943" s="2" t="s">
        <v>36</v>
      </c>
      <c r="W45943">
        <v>3</v>
      </c>
      <c r="X45943">
        <v>1692.51</v>
      </c>
      <c r="Y45943">
        <v>52828</v>
      </c>
      <c r="Z45943" s="1">
        <v>45646.28297453704</v>
      </c>
      <c r="AA45943" s="1">
        <v>45646.279502314814</v>
      </c>
      <c r="AB45943">
        <v>-5</v>
      </c>
      <c r="AC45943">
        <v>3.93</v>
      </c>
      <c r="AD45943" s="2" t="s">
        <v>37</v>
      </c>
    </row>
    <row r="45944" spans="1:30" x14ac:dyDescent="0.25">
      <c r="A45944">
        <v>45942</v>
      </c>
      <c r="B45944">
        <v>1789355378</v>
      </c>
      <c r="C45944">
        <v>71381817</v>
      </c>
      <c r="D45944" s="1">
        <v>45463.030868055554</v>
      </c>
      <c r="E45944" s="1">
        <v>45463.038506944446</v>
      </c>
      <c r="F45944" s="1">
        <v>45463.036423611113</v>
      </c>
      <c r="G45944" s="2" t="s">
        <v>37</v>
      </c>
      <c r="H45944">
        <v>943.65</v>
      </c>
      <c r="I45944" s="2" t="s">
        <v>31</v>
      </c>
      <c r="J45944">
        <v>1</v>
      </c>
      <c r="K45944">
        <v>2</v>
      </c>
      <c r="L45944">
        <v>188.73</v>
      </c>
      <c r="M45944">
        <v>4582424</v>
      </c>
      <c r="N45944">
        <v>4</v>
      </c>
      <c r="O45944" s="2" t="s">
        <v>38</v>
      </c>
      <c r="P45944" s="2" t="s">
        <v>39</v>
      </c>
      <c r="Q45944" s="1">
        <v>45463.069756944446</v>
      </c>
      <c r="R45944" s="2" t="s">
        <v>19316</v>
      </c>
      <c r="S45944" s="2" t="s">
        <v>845</v>
      </c>
      <c r="T45944">
        <v>475248</v>
      </c>
      <c r="U45944" s="3">
        <v>45160</v>
      </c>
      <c r="V45944" s="2" t="s">
        <v>42</v>
      </c>
      <c r="W45944">
        <v>20</v>
      </c>
      <c r="X45944">
        <v>210.81</v>
      </c>
      <c r="Y45944">
        <v>13428</v>
      </c>
      <c r="Z45944" s="1">
        <v>45463.038506944446</v>
      </c>
      <c r="AA45944" s="1">
        <v>45463.036423611113</v>
      </c>
      <c r="AB45944">
        <v>-3</v>
      </c>
      <c r="AC45944">
        <v>2.0099999999999998</v>
      </c>
      <c r="AD45944" s="2" t="s">
        <v>37</v>
      </c>
    </row>
    <row r="45945" spans="1:30" x14ac:dyDescent="0.25">
      <c r="A45945">
        <v>45943</v>
      </c>
      <c r="B45945">
        <v>1260494769</v>
      </c>
      <c r="C45945">
        <v>20825302</v>
      </c>
      <c r="D45945" s="1">
        <v>45852.622893518521</v>
      </c>
      <c r="E45945" s="1">
        <v>45852.634699074071</v>
      </c>
      <c r="F45945" s="1">
        <v>45852.631226851852</v>
      </c>
      <c r="G45945" s="2" t="s">
        <v>37</v>
      </c>
      <c r="H45945">
        <v>2905.67</v>
      </c>
      <c r="I45945" s="2" t="s">
        <v>71</v>
      </c>
      <c r="J45945">
        <v>4</v>
      </c>
      <c r="K45945">
        <v>9</v>
      </c>
      <c r="L45945">
        <v>822.178</v>
      </c>
      <c r="M45945">
        <v>1254102</v>
      </c>
      <c r="N45945">
        <v>5</v>
      </c>
      <c r="O45945" s="2" t="s">
        <v>48</v>
      </c>
      <c r="P45945" s="2" t="s">
        <v>39</v>
      </c>
      <c r="Q45945" s="1">
        <v>45852.65483796296</v>
      </c>
      <c r="R45945" s="2" t="s">
        <v>2858</v>
      </c>
      <c r="S45945" s="2" t="s">
        <v>208</v>
      </c>
      <c r="T45945">
        <v>567777</v>
      </c>
      <c r="U45945" s="3">
        <v>45871</v>
      </c>
      <c r="V45945" s="2" t="s">
        <v>42</v>
      </c>
      <c r="W45945">
        <v>1</v>
      </c>
      <c r="X45945">
        <v>1023.52</v>
      </c>
      <c r="Y45945">
        <v>79477</v>
      </c>
      <c r="Z45945" s="1">
        <v>45852.634699074071</v>
      </c>
      <c r="AA45945" s="1">
        <v>45852.631226851852</v>
      </c>
      <c r="AB45945">
        <v>-5</v>
      </c>
      <c r="AC45945">
        <v>4.0999999999999996</v>
      </c>
      <c r="AD45945" s="2" t="s">
        <v>37</v>
      </c>
    </row>
    <row r="45946" spans="1:30" x14ac:dyDescent="0.25">
      <c r="A45946">
        <v>45944</v>
      </c>
      <c r="B45946">
        <v>5790371715</v>
      </c>
      <c r="C45946">
        <v>39807510</v>
      </c>
      <c r="D45946" s="1">
        <v>45539.733749999999</v>
      </c>
      <c r="E45946" s="1">
        <v>45539.74486111111</v>
      </c>
      <c r="F45946" s="1">
        <v>45539.742777777778</v>
      </c>
      <c r="G45946" s="2" t="s">
        <v>37</v>
      </c>
      <c r="H45946">
        <v>2740.17</v>
      </c>
      <c r="I45946" s="2" t="s">
        <v>31</v>
      </c>
      <c r="J45946">
        <v>5</v>
      </c>
      <c r="K45946">
        <v>9</v>
      </c>
      <c r="L45946">
        <v>915.66750000000002</v>
      </c>
      <c r="M45946">
        <v>3946621</v>
      </c>
      <c r="N45946">
        <v>5</v>
      </c>
      <c r="O45946" s="2" t="s">
        <v>43</v>
      </c>
      <c r="P45946" s="2" t="s">
        <v>39</v>
      </c>
      <c r="Q45946" s="1">
        <v>45539.763611111113</v>
      </c>
      <c r="R45946" s="2" t="s">
        <v>5443</v>
      </c>
      <c r="S45946" s="2" t="s">
        <v>244</v>
      </c>
      <c r="T45946">
        <v>712590</v>
      </c>
      <c r="U45946" s="3">
        <v>45705</v>
      </c>
      <c r="V45946" s="2" t="s">
        <v>36</v>
      </c>
      <c r="W45946">
        <v>16</v>
      </c>
      <c r="X45946">
        <v>677.42</v>
      </c>
      <c r="Y45946">
        <v>67770</v>
      </c>
      <c r="Z45946" s="1">
        <v>45539.74486111111</v>
      </c>
      <c r="AA45946" s="1">
        <v>45539.742777777778</v>
      </c>
      <c r="AB45946">
        <v>-3</v>
      </c>
      <c r="AC45946">
        <v>3.34</v>
      </c>
      <c r="AD45946" s="2" t="s">
        <v>37</v>
      </c>
    </row>
    <row r="45947" spans="1:30" x14ac:dyDescent="0.25">
      <c r="A45947">
        <v>45945</v>
      </c>
      <c r="B45947">
        <v>2950672095</v>
      </c>
      <c r="C45947">
        <v>33800578</v>
      </c>
      <c r="D45947" s="1">
        <v>44972.503750000003</v>
      </c>
      <c r="E45947" s="1">
        <v>44972.516250000001</v>
      </c>
      <c r="F45947" s="1">
        <v>44972.516250000001</v>
      </c>
      <c r="G45947" s="2" t="s">
        <v>37</v>
      </c>
      <c r="H45947">
        <v>1800.05</v>
      </c>
      <c r="I45947" s="2" t="s">
        <v>56</v>
      </c>
      <c r="J45947">
        <v>4</v>
      </c>
      <c r="K45947">
        <v>10</v>
      </c>
      <c r="L45947">
        <v>598.45550000000003</v>
      </c>
      <c r="M45947">
        <v>7172008</v>
      </c>
      <c r="N45947">
        <v>5</v>
      </c>
      <c r="O45947" s="2" t="s">
        <v>48</v>
      </c>
      <c r="P45947" s="2" t="s">
        <v>39</v>
      </c>
      <c r="Q45947" s="1">
        <v>44972.55027777778</v>
      </c>
      <c r="R45947" s="2" t="s">
        <v>531</v>
      </c>
      <c r="S45947" s="2" t="s">
        <v>166</v>
      </c>
      <c r="T45947">
        <v>748608</v>
      </c>
      <c r="U45947" s="3">
        <v>45684</v>
      </c>
      <c r="V45947" s="2" t="s">
        <v>36</v>
      </c>
      <c r="W45947">
        <v>11</v>
      </c>
      <c r="X45947">
        <v>922.53</v>
      </c>
      <c r="Y45947">
        <v>68200</v>
      </c>
      <c r="Z45947" s="1">
        <v>44972.516250000001</v>
      </c>
      <c r="AA45947" s="1">
        <v>44972.516250000001</v>
      </c>
      <c r="AB45947">
        <v>0</v>
      </c>
      <c r="AC45947">
        <v>0.97</v>
      </c>
      <c r="AD45947" s="2" t="s">
        <v>37</v>
      </c>
    </row>
    <row r="45948" spans="1:30" x14ac:dyDescent="0.25">
      <c r="A45948">
        <v>45946</v>
      </c>
      <c r="B45948">
        <v>4347939491</v>
      </c>
      <c r="C45948">
        <v>26827995</v>
      </c>
      <c r="D45948" s="1">
        <v>45058.723622685182</v>
      </c>
      <c r="E45948" s="1">
        <v>45058.73265046296</v>
      </c>
      <c r="F45948" s="1">
        <v>45058.73542824074</v>
      </c>
      <c r="G45948" s="2" t="s">
        <v>37</v>
      </c>
      <c r="H45948">
        <v>1377.75</v>
      </c>
      <c r="I45948" s="2" t="s">
        <v>31</v>
      </c>
      <c r="J45948">
        <v>3</v>
      </c>
      <c r="K45948">
        <v>7</v>
      </c>
      <c r="L45948">
        <v>235.06</v>
      </c>
      <c r="M45948">
        <v>2855602</v>
      </c>
      <c r="N45948">
        <v>4</v>
      </c>
      <c r="O45948" s="2" t="s">
        <v>38</v>
      </c>
      <c r="P45948" s="2" t="s">
        <v>39</v>
      </c>
      <c r="Q45948" s="1">
        <v>45058.745150462964</v>
      </c>
      <c r="R45948" s="2" t="s">
        <v>20724</v>
      </c>
      <c r="S45948" s="2" t="s">
        <v>1222</v>
      </c>
      <c r="T45948">
        <v>356800</v>
      </c>
      <c r="U45948" s="3">
        <v>45747</v>
      </c>
      <c r="V45948" s="2" t="s">
        <v>42</v>
      </c>
      <c r="W45948">
        <v>9</v>
      </c>
      <c r="X45948">
        <v>915.78</v>
      </c>
      <c r="Y45948">
        <v>56190</v>
      </c>
      <c r="Z45948" s="1">
        <v>45058.73265046296</v>
      </c>
      <c r="AA45948" s="1">
        <v>45058.73542824074</v>
      </c>
      <c r="AB45948">
        <v>4</v>
      </c>
      <c r="AC45948">
        <v>3.45</v>
      </c>
      <c r="AD45948" s="2" t="s">
        <v>37</v>
      </c>
    </row>
    <row r="45949" spans="1:30" x14ac:dyDescent="0.25">
      <c r="A45949">
        <v>45947</v>
      </c>
      <c r="B45949">
        <v>9468731417</v>
      </c>
      <c r="C45949">
        <v>93497363</v>
      </c>
      <c r="D45949" s="1">
        <v>45138.577384259261</v>
      </c>
      <c r="E45949" s="1">
        <v>45138.591273148151</v>
      </c>
      <c r="F45949" s="1">
        <v>45138.596134259256</v>
      </c>
      <c r="G45949" s="2" t="s">
        <v>30</v>
      </c>
      <c r="H45949">
        <v>3619.69</v>
      </c>
      <c r="I45949" s="2" t="s">
        <v>56</v>
      </c>
      <c r="J45949">
        <v>6</v>
      </c>
      <c r="K45949">
        <v>11</v>
      </c>
      <c r="L45949">
        <v>1181.742</v>
      </c>
      <c r="M45949">
        <v>2129935</v>
      </c>
      <c r="N45949">
        <v>3</v>
      </c>
      <c r="O45949" s="2" t="s">
        <v>38</v>
      </c>
      <c r="P45949" s="2" t="s">
        <v>33</v>
      </c>
      <c r="Q45949" s="1">
        <v>45138.630856481483</v>
      </c>
      <c r="R45949" s="2" t="s">
        <v>3543</v>
      </c>
      <c r="S45949" s="2" t="s">
        <v>166</v>
      </c>
      <c r="T45949">
        <v>665173</v>
      </c>
      <c r="U45949" s="3">
        <v>45443</v>
      </c>
      <c r="V45949" s="2" t="s">
        <v>42</v>
      </c>
      <c r="W45949">
        <v>15</v>
      </c>
      <c r="X45949">
        <v>297.77</v>
      </c>
      <c r="Y45949">
        <v>35576</v>
      </c>
      <c r="Z45949" s="1">
        <v>45138.591273148151</v>
      </c>
      <c r="AA45949" s="1">
        <v>45138.596134259256</v>
      </c>
      <c r="AB45949">
        <v>7</v>
      </c>
      <c r="AC45949">
        <v>4.76</v>
      </c>
      <c r="AD45949" s="2" t="s">
        <v>30</v>
      </c>
    </row>
    <row r="45950" spans="1:30" x14ac:dyDescent="0.25">
      <c r="A45950">
        <v>45948</v>
      </c>
      <c r="B45950">
        <v>9731996562</v>
      </c>
      <c r="C45950">
        <v>87476167</v>
      </c>
      <c r="D45950" s="1">
        <v>45327.787824074076</v>
      </c>
      <c r="E45950" s="1">
        <v>45327.79546296296</v>
      </c>
      <c r="F45950" s="1">
        <v>45327.796157407407</v>
      </c>
      <c r="G45950" s="2" t="s">
        <v>37</v>
      </c>
      <c r="H45950">
        <v>2612.98</v>
      </c>
      <c r="I45950" s="2" t="s">
        <v>47</v>
      </c>
      <c r="J45950">
        <v>4</v>
      </c>
      <c r="K45950">
        <v>9</v>
      </c>
      <c r="L45950">
        <v>649.88</v>
      </c>
      <c r="M45950">
        <v>2643012</v>
      </c>
      <c r="N45950">
        <v>5</v>
      </c>
      <c r="O45950" s="2" t="s">
        <v>38</v>
      </c>
      <c r="P45950" s="2" t="s">
        <v>39</v>
      </c>
      <c r="Q45950" s="1">
        <v>45327.81490740741</v>
      </c>
      <c r="R45950" s="2" t="s">
        <v>228</v>
      </c>
      <c r="S45950" s="2" t="s">
        <v>489</v>
      </c>
      <c r="T45950">
        <v>119965</v>
      </c>
      <c r="U45950" s="3">
        <v>45504</v>
      </c>
      <c r="V45950" s="2" t="s">
        <v>36</v>
      </c>
      <c r="W45950">
        <v>5</v>
      </c>
      <c r="X45950">
        <v>1610.84</v>
      </c>
      <c r="Y45950">
        <v>14959</v>
      </c>
      <c r="Z45950" s="1">
        <v>45327.79546296296</v>
      </c>
      <c r="AA45950" s="1">
        <v>45327.796157407407</v>
      </c>
      <c r="AB45950">
        <v>1</v>
      </c>
      <c r="AC45950">
        <v>2.08</v>
      </c>
      <c r="AD45950" s="2" t="s">
        <v>37</v>
      </c>
    </row>
    <row r="45951" spans="1:30" x14ac:dyDescent="0.25">
      <c r="A45951">
        <v>45949</v>
      </c>
      <c r="B45951">
        <v>937267517</v>
      </c>
      <c r="C45951">
        <v>68828638</v>
      </c>
      <c r="D45951" s="1">
        <v>45399.117800925924</v>
      </c>
      <c r="E45951" s="1">
        <v>45399.129606481481</v>
      </c>
      <c r="F45951" s="1">
        <v>45399.140023148146</v>
      </c>
      <c r="G45951" s="2" t="s">
        <v>30</v>
      </c>
      <c r="H45951">
        <v>814.67</v>
      </c>
      <c r="I45951" s="2" t="s">
        <v>47</v>
      </c>
      <c r="J45951">
        <v>3</v>
      </c>
      <c r="K45951">
        <v>5</v>
      </c>
      <c r="L45951">
        <v>213.7885</v>
      </c>
      <c r="M45951">
        <v>102913</v>
      </c>
      <c r="N45951">
        <v>4</v>
      </c>
      <c r="O45951" s="2" t="s">
        <v>43</v>
      </c>
      <c r="P45951" s="2" t="s">
        <v>33</v>
      </c>
      <c r="Q45951" s="1">
        <v>45399.177523148152</v>
      </c>
      <c r="R45951" s="2" t="s">
        <v>13895</v>
      </c>
      <c r="S45951" s="2" t="s">
        <v>347</v>
      </c>
      <c r="T45951">
        <v>686499</v>
      </c>
      <c r="U45951" s="3">
        <v>44932</v>
      </c>
      <c r="V45951" s="2" t="s">
        <v>42</v>
      </c>
      <c r="W45951">
        <v>17</v>
      </c>
      <c r="X45951">
        <v>1642.42</v>
      </c>
      <c r="Y45951">
        <v>1013</v>
      </c>
      <c r="Z45951" s="1">
        <v>45399.129606481481</v>
      </c>
      <c r="AA45951" s="1">
        <v>45399.140023148146</v>
      </c>
      <c r="AB45951">
        <v>15</v>
      </c>
      <c r="AC45951">
        <v>4.9000000000000004</v>
      </c>
      <c r="AD45951" s="2" t="s">
        <v>30</v>
      </c>
    </row>
    <row r="45952" spans="1:30" x14ac:dyDescent="0.25">
      <c r="A45952">
        <v>45950</v>
      </c>
      <c r="B45952">
        <v>7600128385</v>
      </c>
      <c r="C45952">
        <v>45464410</v>
      </c>
      <c r="D45952" s="1">
        <v>44934.613518518519</v>
      </c>
      <c r="E45952" s="1">
        <v>44934.62740740741</v>
      </c>
      <c r="F45952" s="1">
        <v>44934.623935185184</v>
      </c>
      <c r="G45952" s="2" t="s">
        <v>37</v>
      </c>
      <c r="H45952">
        <v>2994.52</v>
      </c>
      <c r="I45952" s="2" t="s">
        <v>47</v>
      </c>
      <c r="J45952">
        <v>6</v>
      </c>
      <c r="K45952">
        <v>14</v>
      </c>
      <c r="L45952">
        <v>672.69849999999997</v>
      </c>
      <c r="M45952">
        <v>7886057</v>
      </c>
      <c r="N45952">
        <v>5</v>
      </c>
      <c r="O45952" s="2" t="s">
        <v>38</v>
      </c>
      <c r="P45952" s="2" t="s">
        <v>39</v>
      </c>
      <c r="Q45952" s="1">
        <v>44934.655185185184</v>
      </c>
      <c r="R45952" s="2" t="s">
        <v>9264</v>
      </c>
      <c r="S45952" s="2" t="s">
        <v>299</v>
      </c>
      <c r="T45952">
        <v>53495</v>
      </c>
      <c r="U45952" s="3">
        <v>45140</v>
      </c>
      <c r="V45952" s="2" t="s">
        <v>55</v>
      </c>
      <c r="W45952">
        <v>11</v>
      </c>
      <c r="X45952">
        <v>778.5</v>
      </c>
      <c r="Y45952">
        <v>77102</v>
      </c>
      <c r="Z45952" s="1">
        <v>44934.62740740741</v>
      </c>
      <c r="AA45952" s="1">
        <v>44934.623935185184</v>
      </c>
      <c r="AB45952">
        <v>-5</v>
      </c>
      <c r="AC45952">
        <v>1.73</v>
      </c>
      <c r="AD45952" s="2" t="s">
        <v>37</v>
      </c>
    </row>
    <row r="45953" spans="1:30" x14ac:dyDescent="0.25">
      <c r="A45953">
        <v>45951</v>
      </c>
      <c r="B45953">
        <v>8337839376</v>
      </c>
      <c r="C45953">
        <v>26257853</v>
      </c>
      <c r="D45953" s="1">
        <v>45431.994976851849</v>
      </c>
      <c r="E45953" s="1">
        <v>45432.005393518521</v>
      </c>
      <c r="F45953" s="1">
        <v>45432.00608796296</v>
      </c>
      <c r="G45953" s="2" t="s">
        <v>37</v>
      </c>
      <c r="H45953">
        <v>192.4</v>
      </c>
      <c r="I45953" s="2" t="s">
        <v>31</v>
      </c>
      <c r="J45953">
        <v>1</v>
      </c>
      <c r="K45953">
        <v>2</v>
      </c>
      <c r="L45953">
        <v>38.479999999999997</v>
      </c>
      <c r="M45953">
        <v>9400395</v>
      </c>
      <c r="N45953">
        <v>4</v>
      </c>
      <c r="O45953" s="2" t="s">
        <v>38</v>
      </c>
      <c r="P45953" s="2" t="s">
        <v>39</v>
      </c>
      <c r="Q45953" s="1">
        <v>45432.02275462963</v>
      </c>
      <c r="R45953" s="2" t="s">
        <v>16228</v>
      </c>
      <c r="S45953" s="2" t="s">
        <v>500</v>
      </c>
      <c r="T45953">
        <v>472438</v>
      </c>
      <c r="U45953" s="3">
        <v>45011</v>
      </c>
      <c r="V45953" s="2" t="s">
        <v>36</v>
      </c>
      <c r="W45953">
        <v>7</v>
      </c>
      <c r="X45953">
        <v>1522.1</v>
      </c>
      <c r="Y45953">
        <v>34225</v>
      </c>
      <c r="Z45953" s="1">
        <v>45432.005393518521</v>
      </c>
      <c r="AA45953" s="1">
        <v>45432.00608796296</v>
      </c>
      <c r="AB45953">
        <v>1</v>
      </c>
      <c r="AC45953">
        <v>2.97</v>
      </c>
      <c r="AD45953" s="2" t="s">
        <v>37</v>
      </c>
    </row>
    <row r="45954" spans="1:30" x14ac:dyDescent="0.25">
      <c r="A45954">
        <v>45952</v>
      </c>
      <c r="B45954">
        <v>8748722873</v>
      </c>
      <c r="C45954">
        <v>2098366</v>
      </c>
      <c r="D45954" s="1">
        <v>45164.079525462963</v>
      </c>
      <c r="E45954" s="1">
        <v>45164.087164351855</v>
      </c>
      <c r="F45954" s="1">
        <v>45164.089247685188</v>
      </c>
      <c r="G45954" s="2" t="s">
        <v>37</v>
      </c>
      <c r="H45954">
        <v>4719.8599999999997</v>
      </c>
      <c r="I45954" s="2" t="s">
        <v>47</v>
      </c>
      <c r="J45954">
        <v>7</v>
      </c>
      <c r="K45954">
        <v>16</v>
      </c>
      <c r="L45954">
        <v>1434.5495000000001</v>
      </c>
      <c r="M45954">
        <v>3366315</v>
      </c>
      <c r="N45954">
        <v>5</v>
      </c>
      <c r="O45954" s="2" t="s">
        <v>32</v>
      </c>
      <c r="P45954" s="2" t="s">
        <v>39</v>
      </c>
      <c r="Q45954" s="1">
        <v>45164.128136574072</v>
      </c>
      <c r="R45954" s="2" t="s">
        <v>20725</v>
      </c>
      <c r="S45954" s="2" t="s">
        <v>1005</v>
      </c>
      <c r="T45954">
        <v>468943</v>
      </c>
      <c r="U45954" s="3">
        <v>45893</v>
      </c>
      <c r="V45954" s="2" t="s">
        <v>55</v>
      </c>
      <c r="W45954">
        <v>18</v>
      </c>
      <c r="X45954">
        <v>566.04999999999995</v>
      </c>
      <c r="Y45954">
        <v>57952</v>
      </c>
      <c r="Z45954" s="1">
        <v>45164.087164351855</v>
      </c>
      <c r="AA45954" s="1">
        <v>45164.089247685188</v>
      </c>
      <c r="AB45954">
        <v>3</v>
      </c>
      <c r="AC45954">
        <v>3.48</v>
      </c>
      <c r="AD45954" s="2" t="s">
        <v>37</v>
      </c>
    </row>
    <row r="45955" spans="1:30" x14ac:dyDescent="0.25">
      <c r="A45955">
        <v>45953</v>
      </c>
      <c r="B45955">
        <v>9141562229</v>
      </c>
      <c r="C45955">
        <v>25832346</v>
      </c>
      <c r="D45955" s="1">
        <v>45565.530092592591</v>
      </c>
      <c r="E45955" s="1">
        <v>45565.540509259263</v>
      </c>
      <c r="F45955" s="1">
        <v>45565.539120370369</v>
      </c>
      <c r="G45955" s="2" t="s">
        <v>37</v>
      </c>
      <c r="H45955">
        <v>704.67</v>
      </c>
      <c r="I45955" s="2" t="s">
        <v>56</v>
      </c>
      <c r="J45955">
        <v>2</v>
      </c>
      <c r="K45955">
        <v>6</v>
      </c>
      <c r="L45955">
        <v>246.6345</v>
      </c>
      <c r="M45955">
        <v>268786</v>
      </c>
      <c r="N45955">
        <v>5</v>
      </c>
      <c r="O45955" s="2" t="s">
        <v>32</v>
      </c>
      <c r="P45955" s="2" t="s">
        <v>39</v>
      </c>
      <c r="Q45955" s="1">
        <v>45565.55023148148</v>
      </c>
      <c r="R45955" s="2" t="s">
        <v>5867</v>
      </c>
      <c r="S45955" s="2" t="s">
        <v>386</v>
      </c>
      <c r="T45955">
        <v>783656</v>
      </c>
      <c r="U45955" s="3">
        <v>45209</v>
      </c>
      <c r="V45955" s="2" t="s">
        <v>36</v>
      </c>
      <c r="W45955">
        <v>3</v>
      </c>
      <c r="X45955">
        <v>1674.66</v>
      </c>
      <c r="Y45955">
        <v>9226</v>
      </c>
      <c r="Z45955" s="1">
        <v>45565.540509259263</v>
      </c>
      <c r="AA45955" s="1">
        <v>45565.539120370369</v>
      </c>
      <c r="AB45955">
        <v>-2</v>
      </c>
      <c r="AC45955">
        <v>3.84</v>
      </c>
      <c r="AD45955" s="2" t="s">
        <v>37</v>
      </c>
    </row>
    <row r="45956" spans="1:30" x14ac:dyDescent="0.25">
      <c r="A45956">
        <v>45954</v>
      </c>
      <c r="B45956">
        <v>7182826814</v>
      </c>
      <c r="C45956">
        <v>92339779</v>
      </c>
      <c r="D45956" s="1">
        <v>45616.586342592593</v>
      </c>
      <c r="E45956" s="1">
        <v>45616.597453703704</v>
      </c>
      <c r="F45956" s="1">
        <v>45616.596759259257</v>
      </c>
      <c r="G45956" s="2" t="s">
        <v>37</v>
      </c>
      <c r="H45956">
        <v>918.9</v>
      </c>
      <c r="I45956" s="2" t="s">
        <v>71</v>
      </c>
      <c r="J45956">
        <v>2</v>
      </c>
      <c r="K45956">
        <v>2</v>
      </c>
      <c r="L45956">
        <v>270.60550000000001</v>
      </c>
      <c r="M45956">
        <v>5074653</v>
      </c>
      <c r="N45956">
        <v>5</v>
      </c>
      <c r="O45956" s="2" t="s">
        <v>48</v>
      </c>
      <c r="P45956" s="2" t="s">
        <v>39</v>
      </c>
      <c r="Q45956" s="1">
        <v>45616.621064814812</v>
      </c>
      <c r="R45956" s="2" t="s">
        <v>7896</v>
      </c>
      <c r="S45956" s="2" t="s">
        <v>303</v>
      </c>
      <c r="T45956">
        <v>189057</v>
      </c>
      <c r="U45956" s="3">
        <v>45623</v>
      </c>
      <c r="V45956" s="2" t="s">
        <v>42</v>
      </c>
      <c r="W45956">
        <v>5</v>
      </c>
      <c r="X45956">
        <v>1898.65</v>
      </c>
      <c r="Y45956">
        <v>60521</v>
      </c>
      <c r="Z45956" s="1">
        <v>45616.597453703704</v>
      </c>
      <c r="AA45956" s="1">
        <v>45616.596759259257</v>
      </c>
      <c r="AB45956">
        <v>-1</v>
      </c>
      <c r="AC45956">
        <v>2.1800000000000002</v>
      </c>
      <c r="AD45956" s="2" t="s">
        <v>37</v>
      </c>
    </row>
    <row r="45957" spans="1:30" x14ac:dyDescent="0.25">
      <c r="A45957">
        <v>45955</v>
      </c>
      <c r="B45957">
        <v>5391707840</v>
      </c>
      <c r="C45957">
        <v>31874729</v>
      </c>
      <c r="D45957" s="1">
        <v>45123.006666666668</v>
      </c>
      <c r="E45957" s="1">
        <v>45123.020555555559</v>
      </c>
      <c r="F45957" s="1">
        <v>45123.017083333332</v>
      </c>
      <c r="G45957" s="2" t="s">
        <v>37</v>
      </c>
      <c r="H45957">
        <v>2786.48</v>
      </c>
      <c r="I45957" s="2" t="s">
        <v>31</v>
      </c>
      <c r="J45957">
        <v>4</v>
      </c>
      <c r="K45957">
        <v>10</v>
      </c>
      <c r="L45957">
        <v>830.54099999999994</v>
      </c>
      <c r="M45957">
        <v>6327634</v>
      </c>
      <c r="N45957">
        <v>4</v>
      </c>
      <c r="O45957" s="2" t="s">
        <v>32</v>
      </c>
      <c r="P45957" s="2" t="s">
        <v>39</v>
      </c>
      <c r="Q45957" s="1">
        <v>45123.051111111112</v>
      </c>
      <c r="R45957" s="2" t="s">
        <v>20726</v>
      </c>
      <c r="S45957" s="2" t="s">
        <v>513</v>
      </c>
      <c r="T45957">
        <v>34298</v>
      </c>
      <c r="U45957" s="3">
        <v>45244</v>
      </c>
      <c r="V45957" s="2" t="s">
        <v>55</v>
      </c>
      <c r="W45957">
        <v>11</v>
      </c>
      <c r="X45957">
        <v>892.28</v>
      </c>
      <c r="Y45957">
        <v>41706</v>
      </c>
      <c r="Z45957" s="1">
        <v>45123.020555555559</v>
      </c>
      <c r="AA45957" s="1">
        <v>45123.017083333332</v>
      </c>
      <c r="AB45957">
        <v>-5</v>
      </c>
      <c r="AC45957">
        <v>4.8899999999999997</v>
      </c>
      <c r="AD45957" s="2" t="s">
        <v>37</v>
      </c>
    </row>
    <row r="45958" spans="1:30" x14ac:dyDescent="0.25">
      <c r="A45958">
        <v>45956</v>
      </c>
      <c r="B45958">
        <v>4982709328</v>
      </c>
      <c r="C45958">
        <v>66837373</v>
      </c>
      <c r="D45958" s="1">
        <v>45127.557939814818</v>
      </c>
      <c r="E45958" s="1">
        <v>45127.566967592589</v>
      </c>
      <c r="F45958" s="1">
        <v>45127.573217592595</v>
      </c>
      <c r="G45958" s="2" t="s">
        <v>30</v>
      </c>
      <c r="H45958">
        <v>1431.44</v>
      </c>
      <c r="I45958" s="2" t="s">
        <v>56</v>
      </c>
      <c r="J45958">
        <v>3</v>
      </c>
      <c r="K45958">
        <v>7</v>
      </c>
      <c r="L45958">
        <v>483.02300000000002</v>
      </c>
      <c r="M45958">
        <v>5000875</v>
      </c>
      <c r="N45958">
        <v>3</v>
      </c>
      <c r="O45958" s="2" t="s">
        <v>32</v>
      </c>
      <c r="P45958" s="2" t="s">
        <v>33</v>
      </c>
      <c r="Q45958" s="1">
        <v>45127.592662037037</v>
      </c>
      <c r="R45958" s="2" t="s">
        <v>12758</v>
      </c>
      <c r="S45958" s="2" t="s">
        <v>535</v>
      </c>
      <c r="T45958">
        <v>626924</v>
      </c>
      <c r="U45958" s="3">
        <v>45967</v>
      </c>
      <c r="V45958" s="2" t="s">
        <v>55</v>
      </c>
      <c r="W45958">
        <v>3</v>
      </c>
      <c r="X45958">
        <v>1513.32</v>
      </c>
      <c r="Y45958">
        <v>53326</v>
      </c>
      <c r="Z45958" s="1">
        <v>45127.566967592589</v>
      </c>
      <c r="AA45958" s="1">
        <v>45127.573217592595</v>
      </c>
      <c r="AB45958">
        <v>9</v>
      </c>
      <c r="AC45958">
        <v>1.62</v>
      </c>
      <c r="AD45958" s="2" t="s">
        <v>30</v>
      </c>
    </row>
    <row r="45959" spans="1:30" x14ac:dyDescent="0.25">
      <c r="A45959">
        <v>45957</v>
      </c>
      <c r="B45959">
        <v>236955129</v>
      </c>
      <c r="C45959">
        <v>73569757</v>
      </c>
      <c r="D45959" s="1">
        <v>45316.148912037039</v>
      </c>
      <c r="E45959" s="1">
        <v>45316.158634259256</v>
      </c>
      <c r="F45959" s="1">
        <v>45316.155856481484</v>
      </c>
      <c r="G45959" s="2" t="s">
        <v>37</v>
      </c>
      <c r="H45959">
        <v>5903.88</v>
      </c>
      <c r="I45959" s="2" t="s">
        <v>56</v>
      </c>
      <c r="J45959">
        <v>8</v>
      </c>
      <c r="K45959">
        <v>15</v>
      </c>
      <c r="L45959">
        <v>1991.1534999999999</v>
      </c>
      <c r="M45959">
        <v>2667963</v>
      </c>
      <c r="N45959">
        <v>5</v>
      </c>
      <c r="O45959" s="2" t="s">
        <v>43</v>
      </c>
      <c r="P45959" s="2" t="s">
        <v>39</v>
      </c>
      <c r="Q45959" s="1">
        <v>45316.17391203704</v>
      </c>
      <c r="R45959" s="2" t="s">
        <v>7022</v>
      </c>
      <c r="S45959" s="2" t="s">
        <v>118</v>
      </c>
      <c r="T45959">
        <v>196248</v>
      </c>
      <c r="U45959" s="3">
        <v>45321</v>
      </c>
      <c r="V45959" s="2" t="s">
        <v>46</v>
      </c>
      <c r="W45959">
        <v>14</v>
      </c>
      <c r="X45959">
        <v>1513</v>
      </c>
      <c r="Y45959">
        <v>34251</v>
      </c>
      <c r="Z45959" s="1">
        <v>45316.158634259256</v>
      </c>
      <c r="AA45959" s="1">
        <v>45316.155856481484</v>
      </c>
      <c r="AB45959">
        <v>-4</v>
      </c>
      <c r="AC45959">
        <v>4.8899999999999997</v>
      </c>
      <c r="AD45959" s="2" t="s">
        <v>37</v>
      </c>
    </row>
    <row r="45960" spans="1:30" x14ac:dyDescent="0.25">
      <c r="A45960">
        <v>45958</v>
      </c>
      <c r="B45960">
        <v>4187278545</v>
      </c>
      <c r="C45960">
        <v>10964807</v>
      </c>
      <c r="D45960" s="1">
        <v>45990.786620370367</v>
      </c>
      <c r="E45960" s="1">
        <v>45990.795648148145</v>
      </c>
      <c r="F45960" s="1">
        <v>45990.792175925926</v>
      </c>
      <c r="G45960" s="2" t="s">
        <v>37</v>
      </c>
      <c r="H45960">
        <v>3561.7</v>
      </c>
      <c r="I45960" s="2" t="s">
        <v>56</v>
      </c>
      <c r="J45960">
        <v>5</v>
      </c>
      <c r="K45960">
        <v>12</v>
      </c>
      <c r="L45960">
        <v>1081.202</v>
      </c>
      <c r="M45960">
        <v>5193848</v>
      </c>
      <c r="N45960">
        <v>4</v>
      </c>
      <c r="O45960" s="2" t="s">
        <v>43</v>
      </c>
      <c r="P45960" s="2" t="s">
        <v>39</v>
      </c>
      <c r="Q45960" s="1">
        <v>45990.810231481482</v>
      </c>
      <c r="R45960" s="2" t="s">
        <v>20727</v>
      </c>
      <c r="S45960" s="2" t="s">
        <v>379</v>
      </c>
      <c r="T45960">
        <v>762949</v>
      </c>
      <c r="U45960" s="3">
        <v>45456</v>
      </c>
      <c r="V45960" s="2" t="s">
        <v>46</v>
      </c>
      <c r="W45960">
        <v>5</v>
      </c>
      <c r="X45960">
        <v>245.68</v>
      </c>
      <c r="Y45960">
        <v>41549</v>
      </c>
      <c r="Z45960" s="1">
        <v>45990.795648148145</v>
      </c>
      <c r="AA45960" s="1">
        <v>45990.792175925926</v>
      </c>
      <c r="AB45960">
        <v>-5</v>
      </c>
      <c r="AC45960">
        <v>2.65</v>
      </c>
      <c r="AD45960" s="2" t="s">
        <v>37</v>
      </c>
    </row>
    <row r="45961" spans="1:30" x14ac:dyDescent="0.25">
      <c r="A45961">
        <v>45959</v>
      </c>
      <c r="B45961">
        <v>4246546035</v>
      </c>
      <c r="C45961">
        <v>3618423</v>
      </c>
      <c r="D45961" s="1">
        <v>45534.760682870372</v>
      </c>
      <c r="E45961" s="1">
        <v>45534.774571759262</v>
      </c>
      <c r="F45961" s="1">
        <v>45534.775266203702</v>
      </c>
      <c r="G45961" s="2" t="s">
        <v>37</v>
      </c>
      <c r="H45961">
        <v>3182.93</v>
      </c>
      <c r="I45961" s="2" t="s">
        <v>56</v>
      </c>
      <c r="J45961">
        <v>5</v>
      </c>
      <c r="K45961">
        <v>13</v>
      </c>
      <c r="L45961">
        <v>819.79250000000002</v>
      </c>
      <c r="M45961">
        <v>7282874</v>
      </c>
      <c r="N45961">
        <v>5</v>
      </c>
      <c r="O45961" s="2" t="s">
        <v>48</v>
      </c>
      <c r="P45961" s="2" t="s">
        <v>39</v>
      </c>
      <c r="Q45961" s="1">
        <v>45534.816932870373</v>
      </c>
      <c r="R45961" s="2" t="s">
        <v>2286</v>
      </c>
      <c r="S45961" s="2" t="s">
        <v>1207</v>
      </c>
      <c r="T45961">
        <v>207275</v>
      </c>
      <c r="U45961" s="3">
        <v>45084</v>
      </c>
      <c r="V45961" s="2" t="s">
        <v>46</v>
      </c>
      <c r="W45961">
        <v>4</v>
      </c>
      <c r="X45961">
        <v>790.8</v>
      </c>
      <c r="Y45961">
        <v>77279</v>
      </c>
      <c r="Z45961" s="1">
        <v>45534.774571759262</v>
      </c>
      <c r="AA45961" s="1">
        <v>45534.775266203702</v>
      </c>
      <c r="AB45961">
        <v>1</v>
      </c>
      <c r="AC45961">
        <v>1.94</v>
      </c>
      <c r="AD45961" s="2" t="s">
        <v>37</v>
      </c>
    </row>
    <row r="45962" spans="1:30" x14ac:dyDescent="0.25">
      <c r="A45962">
        <v>45960</v>
      </c>
      <c r="B45962">
        <v>7479238366</v>
      </c>
      <c r="C45962">
        <v>12310037</v>
      </c>
      <c r="D45962" s="1">
        <v>45803.363067129627</v>
      </c>
      <c r="E45962" s="1">
        <v>45803.375567129631</v>
      </c>
      <c r="F45962" s="1">
        <v>45803.376261574071</v>
      </c>
      <c r="G45962" s="2" t="s">
        <v>37</v>
      </c>
      <c r="H45962">
        <v>3837.53</v>
      </c>
      <c r="I45962" s="2" t="s">
        <v>47</v>
      </c>
      <c r="J45962">
        <v>7</v>
      </c>
      <c r="K45962">
        <v>11</v>
      </c>
      <c r="L45962">
        <v>1141.8389999999999</v>
      </c>
      <c r="M45962">
        <v>5357254</v>
      </c>
      <c r="N45962">
        <v>5</v>
      </c>
      <c r="O45962" s="2" t="s">
        <v>48</v>
      </c>
      <c r="P45962" s="2" t="s">
        <v>39</v>
      </c>
      <c r="Q45962" s="1">
        <v>45803.39570601852</v>
      </c>
      <c r="R45962" s="2" t="s">
        <v>20728</v>
      </c>
      <c r="S45962" s="2" t="s">
        <v>920</v>
      </c>
      <c r="T45962">
        <v>651292</v>
      </c>
      <c r="U45962" s="3">
        <v>45954</v>
      </c>
      <c r="V45962" s="2" t="s">
        <v>42</v>
      </c>
      <c r="W45962">
        <v>20</v>
      </c>
      <c r="X45962">
        <v>505.9</v>
      </c>
      <c r="Y45962">
        <v>97839</v>
      </c>
      <c r="Z45962" s="1">
        <v>45803.375567129631</v>
      </c>
      <c r="AA45962" s="1">
        <v>45803.376261574071</v>
      </c>
      <c r="AB45962">
        <v>1</v>
      </c>
      <c r="AC45962">
        <v>2.86</v>
      </c>
      <c r="AD45962" s="2" t="s">
        <v>37</v>
      </c>
    </row>
    <row r="45963" spans="1:30" x14ac:dyDescent="0.25">
      <c r="A45963">
        <v>45961</v>
      </c>
      <c r="B45963">
        <v>6328043567</v>
      </c>
      <c r="C45963">
        <v>57785476</v>
      </c>
      <c r="D45963" s="1">
        <v>45889.090844907405</v>
      </c>
      <c r="E45963" s="1">
        <v>45889.10056712963</v>
      </c>
      <c r="F45963" s="1">
        <v>45889.102650462963</v>
      </c>
      <c r="G45963" s="2" t="s">
        <v>37</v>
      </c>
      <c r="H45963">
        <v>2236.27</v>
      </c>
      <c r="I45963" s="2" t="s">
        <v>47</v>
      </c>
      <c r="J45963">
        <v>3</v>
      </c>
      <c r="K45963">
        <v>7</v>
      </c>
      <c r="L45963">
        <v>635.59950000000003</v>
      </c>
      <c r="M45963">
        <v>3389996</v>
      </c>
      <c r="N45963">
        <v>4</v>
      </c>
      <c r="O45963" s="2" t="s">
        <v>48</v>
      </c>
      <c r="P45963" s="2" t="s">
        <v>39</v>
      </c>
      <c r="Q45963" s="1">
        <v>45889.135289351849</v>
      </c>
      <c r="R45963" s="2" t="s">
        <v>7232</v>
      </c>
      <c r="S45963" s="2" t="s">
        <v>673</v>
      </c>
      <c r="T45963">
        <v>976639</v>
      </c>
      <c r="U45963" s="3">
        <v>45228</v>
      </c>
      <c r="V45963" s="2" t="s">
        <v>46</v>
      </c>
      <c r="W45963">
        <v>9</v>
      </c>
      <c r="X45963">
        <v>688.3</v>
      </c>
      <c r="Y45963">
        <v>86409</v>
      </c>
      <c r="Z45963" s="1">
        <v>45889.10056712963</v>
      </c>
      <c r="AA45963" s="1">
        <v>45889.102650462963</v>
      </c>
      <c r="AB45963">
        <v>3</v>
      </c>
      <c r="AC45963">
        <v>3.27</v>
      </c>
      <c r="AD45963" s="2" t="s">
        <v>37</v>
      </c>
    </row>
    <row r="45964" spans="1:30" x14ac:dyDescent="0.25">
      <c r="A45964">
        <v>45962</v>
      </c>
      <c r="B45964">
        <v>8352491353</v>
      </c>
      <c r="C45964">
        <v>70285992</v>
      </c>
      <c r="D45964" s="1">
        <v>45324.118969907409</v>
      </c>
      <c r="E45964" s="1">
        <v>45324.125914351855</v>
      </c>
      <c r="F45964" s="1">
        <v>45324.123136574075</v>
      </c>
      <c r="G45964" s="2" t="s">
        <v>37</v>
      </c>
      <c r="H45964">
        <v>1428.18</v>
      </c>
      <c r="I45964" s="2" t="s">
        <v>56</v>
      </c>
      <c r="J45964">
        <v>3</v>
      </c>
      <c r="K45964">
        <v>5</v>
      </c>
      <c r="L45964">
        <v>462.71699999999998</v>
      </c>
      <c r="M45964">
        <v>636651</v>
      </c>
      <c r="N45964">
        <v>4</v>
      </c>
      <c r="O45964" s="2" t="s">
        <v>48</v>
      </c>
      <c r="P45964" s="2" t="s">
        <v>39</v>
      </c>
      <c r="Q45964" s="1">
        <v>45324.133553240739</v>
      </c>
      <c r="R45964" s="2" t="s">
        <v>8764</v>
      </c>
      <c r="S45964" s="2" t="s">
        <v>151</v>
      </c>
      <c r="T45964">
        <v>466311</v>
      </c>
      <c r="U45964" s="3">
        <v>45189</v>
      </c>
      <c r="V45964" s="2" t="s">
        <v>55</v>
      </c>
      <c r="W45964">
        <v>10</v>
      </c>
      <c r="X45964">
        <v>735.76</v>
      </c>
      <c r="Y45964">
        <v>38216</v>
      </c>
      <c r="Z45964" s="1">
        <v>45324.125914351855</v>
      </c>
      <c r="AA45964" s="1">
        <v>45324.123136574075</v>
      </c>
      <c r="AB45964">
        <v>-4</v>
      </c>
      <c r="AC45964">
        <v>1.28</v>
      </c>
      <c r="AD45964" s="2" t="s">
        <v>37</v>
      </c>
    </row>
    <row r="45965" spans="1:30" x14ac:dyDescent="0.25">
      <c r="A45965">
        <v>45963</v>
      </c>
      <c r="B45965">
        <v>5116463229</v>
      </c>
      <c r="C45965">
        <v>95596455</v>
      </c>
      <c r="D45965" s="1">
        <v>45920.961782407408</v>
      </c>
      <c r="E45965" s="1">
        <v>45920.972199074073</v>
      </c>
      <c r="F45965" s="1">
        <v>45920.974282407406</v>
      </c>
      <c r="G45965" s="2" t="s">
        <v>37</v>
      </c>
      <c r="H45965">
        <v>1106.32</v>
      </c>
      <c r="I45965" s="2" t="s">
        <v>47</v>
      </c>
      <c r="J45965">
        <v>2</v>
      </c>
      <c r="K45965">
        <v>2</v>
      </c>
      <c r="L45965">
        <v>323.76650000000001</v>
      </c>
      <c r="M45965">
        <v>1564468</v>
      </c>
      <c r="N45965">
        <v>4</v>
      </c>
      <c r="O45965" s="2" t="s">
        <v>48</v>
      </c>
      <c r="P45965" s="2" t="s">
        <v>39</v>
      </c>
      <c r="Q45965" s="1">
        <v>45920.997893518521</v>
      </c>
      <c r="R45965" s="2" t="s">
        <v>12770</v>
      </c>
      <c r="S45965" s="2" t="s">
        <v>957</v>
      </c>
      <c r="T45965">
        <v>356635</v>
      </c>
      <c r="U45965" s="3">
        <v>45899</v>
      </c>
      <c r="V45965" s="2" t="s">
        <v>46</v>
      </c>
      <c r="W45965">
        <v>18</v>
      </c>
      <c r="X45965">
        <v>1996.36</v>
      </c>
      <c r="Y45965">
        <v>41856</v>
      </c>
      <c r="Z45965" s="1">
        <v>45920.972199074073</v>
      </c>
      <c r="AA45965" s="1">
        <v>45920.974282407406</v>
      </c>
      <c r="AB45965">
        <v>3</v>
      </c>
      <c r="AC45965">
        <v>3.08</v>
      </c>
      <c r="AD45965" s="2" t="s">
        <v>37</v>
      </c>
    </row>
    <row r="45966" spans="1:30" x14ac:dyDescent="0.25">
      <c r="A45966">
        <v>45964</v>
      </c>
      <c r="B45966">
        <v>146033320</v>
      </c>
      <c r="C45966">
        <v>83455139</v>
      </c>
      <c r="D45966" s="1">
        <v>45302.663263888891</v>
      </c>
      <c r="E45966" s="1">
        <v>45302.675069444442</v>
      </c>
      <c r="F45966" s="1">
        <v>45302.674375000002</v>
      </c>
      <c r="G45966" s="2" t="s">
        <v>37</v>
      </c>
      <c r="H45966">
        <v>1393.28</v>
      </c>
      <c r="I45966" s="2" t="s">
        <v>56</v>
      </c>
      <c r="J45966">
        <v>5</v>
      </c>
      <c r="K45966">
        <v>12</v>
      </c>
      <c r="L45966">
        <v>380.815</v>
      </c>
      <c r="M45966">
        <v>5746990</v>
      </c>
      <c r="N45966">
        <v>4</v>
      </c>
      <c r="O45966" s="2" t="s">
        <v>38</v>
      </c>
      <c r="P45966" s="2" t="s">
        <v>39</v>
      </c>
      <c r="Q45966" s="1">
        <v>45302.709097222221</v>
      </c>
      <c r="R45966" s="2" t="s">
        <v>5052</v>
      </c>
      <c r="S45966" s="2" t="s">
        <v>263</v>
      </c>
      <c r="T45966">
        <v>3245</v>
      </c>
      <c r="U45966" s="3">
        <v>44984</v>
      </c>
      <c r="V45966" s="2" t="s">
        <v>36</v>
      </c>
      <c r="W45966">
        <v>13</v>
      </c>
      <c r="X45966">
        <v>1957.19</v>
      </c>
      <c r="Y45966">
        <v>59266</v>
      </c>
      <c r="Z45966" s="1">
        <v>45302.675069444442</v>
      </c>
      <c r="AA45966" s="1">
        <v>45302.674375000002</v>
      </c>
      <c r="AB45966">
        <v>-1</v>
      </c>
      <c r="AC45966">
        <v>4.55</v>
      </c>
      <c r="AD45966" s="2" t="s">
        <v>37</v>
      </c>
    </row>
    <row r="45967" spans="1:30" x14ac:dyDescent="0.25">
      <c r="A45967">
        <v>45965</v>
      </c>
      <c r="B45967">
        <v>7131719826</v>
      </c>
      <c r="C45967">
        <v>49554348</v>
      </c>
      <c r="D45967" s="1">
        <v>45610.685162037036</v>
      </c>
      <c r="E45967" s="1">
        <v>45610.694189814814</v>
      </c>
      <c r="F45967" s="1">
        <v>45610.708773148152</v>
      </c>
      <c r="G45967" s="2" t="s">
        <v>51</v>
      </c>
      <c r="H45967">
        <v>3547.58</v>
      </c>
      <c r="I45967" s="2" t="s">
        <v>31</v>
      </c>
      <c r="J45967">
        <v>6</v>
      </c>
      <c r="K45967">
        <v>10</v>
      </c>
      <c r="L45967">
        <v>1021.4079999999999</v>
      </c>
      <c r="M45967">
        <v>3275186</v>
      </c>
      <c r="N45967">
        <v>3</v>
      </c>
      <c r="O45967" s="2" t="s">
        <v>38</v>
      </c>
      <c r="P45967" s="2" t="s">
        <v>52</v>
      </c>
      <c r="Q45967" s="1">
        <v>45610.728217592594</v>
      </c>
      <c r="R45967" s="2" t="s">
        <v>20729</v>
      </c>
      <c r="S45967" s="2" t="s">
        <v>920</v>
      </c>
      <c r="T45967">
        <v>474501</v>
      </c>
      <c r="U45967" s="3">
        <v>45115</v>
      </c>
      <c r="V45967" s="2" t="s">
        <v>36</v>
      </c>
      <c r="W45967">
        <v>15</v>
      </c>
      <c r="X45967">
        <v>328.15</v>
      </c>
      <c r="Y45967">
        <v>69318</v>
      </c>
      <c r="Z45967" s="1">
        <v>45610.694189814814</v>
      </c>
      <c r="AA45967" s="1">
        <v>45610.708773148152</v>
      </c>
      <c r="AB45967">
        <v>21</v>
      </c>
      <c r="AC45967">
        <v>2.29</v>
      </c>
      <c r="AD45967" s="2" t="s">
        <v>51</v>
      </c>
    </row>
    <row r="45968" spans="1:30" x14ac:dyDescent="0.25">
      <c r="A45968">
        <v>45966</v>
      </c>
      <c r="B45968">
        <v>834755455</v>
      </c>
      <c r="C45968">
        <v>95062137</v>
      </c>
      <c r="D45968" s="1">
        <v>45158.653495370374</v>
      </c>
      <c r="E45968" s="1">
        <v>45158.660439814812</v>
      </c>
      <c r="F45968" s="1">
        <v>45158.665995370371</v>
      </c>
      <c r="G45968" s="2" t="s">
        <v>30</v>
      </c>
      <c r="H45968">
        <v>2475.15</v>
      </c>
      <c r="I45968" s="2" t="s">
        <v>47</v>
      </c>
      <c r="J45968">
        <v>5</v>
      </c>
      <c r="K45968">
        <v>7</v>
      </c>
      <c r="L45968">
        <v>728.899</v>
      </c>
      <c r="M45968">
        <v>8710126</v>
      </c>
      <c r="N45968">
        <v>4</v>
      </c>
      <c r="O45968" s="2" t="s">
        <v>32</v>
      </c>
      <c r="P45968" s="2" t="s">
        <v>33</v>
      </c>
      <c r="Q45968" s="1">
        <v>45158.689606481479</v>
      </c>
      <c r="R45968" s="2" t="s">
        <v>965</v>
      </c>
      <c r="S45968" s="2" t="s">
        <v>230</v>
      </c>
      <c r="T45968">
        <v>722632</v>
      </c>
      <c r="U45968" s="3">
        <v>45974</v>
      </c>
      <c r="V45968" s="2" t="s">
        <v>42</v>
      </c>
      <c r="W45968">
        <v>4</v>
      </c>
      <c r="X45968">
        <v>1848.45</v>
      </c>
      <c r="Y45968">
        <v>9303</v>
      </c>
      <c r="Z45968" s="1">
        <v>45158.660439814812</v>
      </c>
      <c r="AA45968" s="1">
        <v>45158.665995370371</v>
      </c>
      <c r="AB45968">
        <v>8</v>
      </c>
      <c r="AC45968">
        <v>1.1399999999999999</v>
      </c>
      <c r="AD45968" s="2" t="s">
        <v>30</v>
      </c>
    </row>
    <row r="45969" spans="1:30" x14ac:dyDescent="0.25">
      <c r="A45969">
        <v>45967</v>
      </c>
      <c r="B45969">
        <v>8532937115</v>
      </c>
      <c r="C45969">
        <v>5996325</v>
      </c>
      <c r="D45969" s="1">
        <v>45830.675046296295</v>
      </c>
      <c r="E45969" s="1">
        <v>45830.682685185187</v>
      </c>
      <c r="F45969" s="1">
        <v>45830.68546296296</v>
      </c>
      <c r="G45969" s="2" t="s">
        <v>37</v>
      </c>
      <c r="H45969">
        <v>2599.09</v>
      </c>
      <c r="I45969" s="2" t="s">
        <v>47</v>
      </c>
      <c r="J45969">
        <v>7</v>
      </c>
      <c r="K45969">
        <v>14</v>
      </c>
      <c r="L45969">
        <v>702.01900000000001</v>
      </c>
      <c r="M45969">
        <v>5434793</v>
      </c>
      <c r="N45969">
        <v>5</v>
      </c>
      <c r="O45969" s="2" t="s">
        <v>38</v>
      </c>
      <c r="P45969" s="2" t="s">
        <v>39</v>
      </c>
      <c r="Q45969" s="1">
        <v>45830.702824074076</v>
      </c>
      <c r="R45969" s="2" t="s">
        <v>20730</v>
      </c>
      <c r="S45969" s="2" t="s">
        <v>79</v>
      </c>
      <c r="T45969">
        <v>35534</v>
      </c>
      <c r="U45969" s="3">
        <v>45244</v>
      </c>
      <c r="V45969" s="2" t="s">
        <v>55</v>
      </c>
      <c r="W45969">
        <v>1</v>
      </c>
      <c r="X45969">
        <v>1863.84</v>
      </c>
      <c r="Y45969">
        <v>89356</v>
      </c>
      <c r="Z45969" s="1">
        <v>45830.682685185187</v>
      </c>
      <c r="AA45969" s="1">
        <v>45830.68546296296</v>
      </c>
      <c r="AB45969">
        <v>4</v>
      </c>
      <c r="AC45969">
        <v>3.35</v>
      </c>
      <c r="AD45969" s="2" t="s">
        <v>37</v>
      </c>
    </row>
    <row r="45970" spans="1:30" x14ac:dyDescent="0.25">
      <c r="A45970">
        <v>45968</v>
      </c>
      <c r="B45970">
        <v>270055832</v>
      </c>
      <c r="C45970">
        <v>45382037</v>
      </c>
      <c r="D45970" s="1">
        <v>45557.887986111113</v>
      </c>
      <c r="E45970" s="1">
        <v>45557.897013888891</v>
      </c>
      <c r="F45970" s="1">
        <v>45557.893541666665</v>
      </c>
      <c r="G45970" s="2" t="s">
        <v>37</v>
      </c>
      <c r="H45970">
        <v>1369.47</v>
      </c>
      <c r="I45970" s="2" t="s">
        <v>31</v>
      </c>
      <c r="J45970">
        <v>5</v>
      </c>
      <c r="K45970">
        <v>10</v>
      </c>
      <c r="L45970">
        <v>369.512</v>
      </c>
      <c r="M45970">
        <v>2262979</v>
      </c>
      <c r="N45970">
        <v>4</v>
      </c>
      <c r="O45970" s="2" t="s">
        <v>38</v>
      </c>
      <c r="P45970" s="2" t="s">
        <v>39</v>
      </c>
      <c r="Q45970" s="1">
        <v>45557.92895833333</v>
      </c>
      <c r="R45970" s="2" t="s">
        <v>8961</v>
      </c>
      <c r="S45970" s="2" t="s">
        <v>255</v>
      </c>
      <c r="T45970">
        <v>899762</v>
      </c>
      <c r="U45970" s="3">
        <v>45495</v>
      </c>
      <c r="V45970" s="2" t="s">
        <v>55</v>
      </c>
      <c r="W45970">
        <v>15</v>
      </c>
      <c r="X45970">
        <v>637.19000000000005</v>
      </c>
      <c r="Y45970">
        <v>21402</v>
      </c>
      <c r="Z45970" s="1">
        <v>45557.897013888891</v>
      </c>
      <c r="AA45970" s="1">
        <v>45557.893541666665</v>
      </c>
      <c r="AB45970">
        <v>-5</v>
      </c>
      <c r="AC45970">
        <v>0.75</v>
      </c>
      <c r="AD45970" s="2" t="s">
        <v>37</v>
      </c>
    </row>
    <row r="45971" spans="1:30" x14ac:dyDescent="0.25">
      <c r="A45971">
        <v>45969</v>
      </c>
      <c r="B45971">
        <v>3402127631</v>
      </c>
      <c r="C45971">
        <v>94170951</v>
      </c>
      <c r="D45971" s="1">
        <v>45737.114525462966</v>
      </c>
      <c r="E45971" s="1">
        <v>45737.12841435185</v>
      </c>
      <c r="F45971" s="1">
        <v>45737.131886574076</v>
      </c>
      <c r="G45971" s="2" t="s">
        <v>37</v>
      </c>
      <c r="H45971">
        <v>3946.73</v>
      </c>
      <c r="I45971" s="2" t="s">
        <v>31</v>
      </c>
      <c r="J45971">
        <v>8</v>
      </c>
      <c r="K45971">
        <v>21</v>
      </c>
      <c r="L45971">
        <v>1006.491</v>
      </c>
      <c r="M45971">
        <v>3112746</v>
      </c>
      <c r="N45971">
        <v>5</v>
      </c>
      <c r="O45971" s="2" t="s">
        <v>32</v>
      </c>
      <c r="P45971" s="2" t="s">
        <v>39</v>
      </c>
      <c r="Q45971" s="1">
        <v>45737.155497685184</v>
      </c>
      <c r="R45971" s="2" t="s">
        <v>6168</v>
      </c>
      <c r="S45971" s="2" t="s">
        <v>640</v>
      </c>
      <c r="T45971">
        <v>230849</v>
      </c>
      <c r="U45971" s="3">
        <v>45330</v>
      </c>
      <c r="V45971" s="2" t="s">
        <v>46</v>
      </c>
      <c r="W45971">
        <v>13</v>
      </c>
      <c r="X45971">
        <v>543.71</v>
      </c>
      <c r="Y45971">
        <v>8044</v>
      </c>
      <c r="Z45971" s="1">
        <v>45737.12841435185</v>
      </c>
      <c r="AA45971" s="1">
        <v>45737.131886574076</v>
      </c>
      <c r="AB45971">
        <v>5</v>
      </c>
      <c r="AC45971">
        <v>4.3499999999999996</v>
      </c>
      <c r="AD45971" s="2" t="s">
        <v>37</v>
      </c>
    </row>
    <row r="45972" spans="1:30" x14ac:dyDescent="0.25">
      <c r="A45972">
        <v>45970</v>
      </c>
      <c r="B45972">
        <v>3199072865</v>
      </c>
      <c r="C45972">
        <v>6171919</v>
      </c>
      <c r="D45972" s="1">
        <v>45709.064768518518</v>
      </c>
      <c r="E45972" s="1">
        <v>45709.076574074075</v>
      </c>
      <c r="F45972" s="1">
        <v>45709.083518518521</v>
      </c>
      <c r="G45972" s="2" t="s">
        <v>30</v>
      </c>
      <c r="H45972">
        <v>4811.2700000000004</v>
      </c>
      <c r="I45972" s="2" t="s">
        <v>56</v>
      </c>
      <c r="J45972">
        <v>7</v>
      </c>
      <c r="K45972">
        <v>14</v>
      </c>
      <c r="L45972">
        <v>1219.0854999999999</v>
      </c>
      <c r="M45972">
        <v>6694466</v>
      </c>
      <c r="N45972">
        <v>4</v>
      </c>
      <c r="O45972" s="2" t="s">
        <v>48</v>
      </c>
      <c r="P45972" s="2" t="s">
        <v>33</v>
      </c>
      <c r="Q45972" s="1">
        <v>45709.111990740741</v>
      </c>
      <c r="R45972" s="2" t="s">
        <v>19596</v>
      </c>
      <c r="S45972" s="2" t="s">
        <v>338</v>
      </c>
      <c r="T45972">
        <v>71501</v>
      </c>
      <c r="U45972" s="3">
        <v>45564</v>
      </c>
      <c r="V45972" s="2" t="s">
        <v>55</v>
      </c>
      <c r="W45972">
        <v>12</v>
      </c>
      <c r="X45972">
        <v>220.31</v>
      </c>
      <c r="Y45972">
        <v>16073</v>
      </c>
      <c r="Z45972" s="1">
        <v>45709.076574074075</v>
      </c>
      <c r="AA45972" s="1">
        <v>45709.083518518521</v>
      </c>
      <c r="AB45972">
        <v>10</v>
      </c>
      <c r="AC45972">
        <v>3.4</v>
      </c>
      <c r="AD45972" s="2" t="s">
        <v>30</v>
      </c>
    </row>
    <row r="45973" spans="1:30" x14ac:dyDescent="0.25">
      <c r="A45973">
        <v>45971</v>
      </c>
      <c r="B45973">
        <v>421998836</v>
      </c>
      <c r="C45973">
        <v>14570706</v>
      </c>
      <c r="D45973" s="1">
        <v>45250.372870370367</v>
      </c>
      <c r="E45973" s="1">
        <v>45250.383981481478</v>
      </c>
      <c r="F45973" s="1">
        <v>45250.380509259259</v>
      </c>
      <c r="G45973" s="2" t="s">
        <v>37</v>
      </c>
      <c r="H45973">
        <v>4130.72</v>
      </c>
      <c r="I45973" s="2" t="s">
        <v>71</v>
      </c>
      <c r="J45973">
        <v>8</v>
      </c>
      <c r="K45973">
        <v>15</v>
      </c>
      <c r="L45973">
        <v>1297.7860000000001</v>
      </c>
      <c r="M45973">
        <v>8439722</v>
      </c>
      <c r="N45973">
        <v>5</v>
      </c>
      <c r="O45973" s="2" t="s">
        <v>43</v>
      </c>
      <c r="P45973" s="2" t="s">
        <v>39</v>
      </c>
      <c r="Q45973" s="1">
        <v>45250.411064814813</v>
      </c>
      <c r="R45973" s="2" t="s">
        <v>16806</v>
      </c>
      <c r="S45973" s="2" t="s">
        <v>640</v>
      </c>
      <c r="T45973">
        <v>756716</v>
      </c>
      <c r="U45973" s="3">
        <v>44997</v>
      </c>
      <c r="V45973" s="2" t="s">
        <v>36</v>
      </c>
      <c r="W45973">
        <v>14</v>
      </c>
      <c r="X45973">
        <v>1134.76</v>
      </c>
      <c r="Y45973">
        <v>43222</v>
      </c>
      <c r="Z45973" s="1">
        <v>45250.383981481478</v>
      </c>
      <c r="AA45973" s="1">
        <v>45250.380509259259</v>
      </c>
      <c r="AB45973">
        <v>-5</v>
      </c>
      <c r="AC45973">
        <v>4.45</v>
      </c>
      <c r="AD45973" s="2" t="s">
        <v>37</v>
      </c>
    </row>
    <row r="45974" spans="1:30" x14ac:dyDescent="0.25">
      <c r="A45974">
        <v>45972</v>
      </c>
      <c r="B45974">
        <v>1543795274</v>
      </c>
      <c r="C45974">
        <v>6010865</v>
      </c>
      <c r="D45974" s="1">
        <v>45597.321203703701</v>
      </c>
      <c r="E45974" s="1">
        <v>45597.330925925926</v>
      </c>
      <c r="F45974" s="1">
        <v>45597.351064814815</v>
      </c>
      <c r="G45974" s="2" t="s">
        <v>51</v>
      </c>
      <c r="H45974">
        <v>2203.0100000000002</v>
      </c>
      <c r="I45974" s="2" t="s">
        <v>71</v>
      </c>
      <c r="J45974">
        <v>4</v>
      </c>
      <c r="K45974">
        <v>5</v>
      </c>
      <c r="L45974">
        <v>642.86249999999995</v>
      </c>
      <c r="M45974">
        <v>2593732</v>
      </c>
      <c r="N45974">
        <v>1</v>
      </c>
      <c r="O45974" s="2" t="s">
        <v>43</v>
      </c>
      <c r="P45974" s="2" t="s">
        <v>52</v>
      </c>
      <c r="Q45974" s="1">
        <v>45597.387870370374</v>
      </c>
      <c r="R45974" s="2" t="s">
        <v>12760</v>
      </c>
      <c r="S45974" s="2" t="s">
        <v>1066</v>
      </c>
      <c r="T45974">
        <v>19104</v>
      </c>
      <c r="U45974" s="3">
        <v>45742</v>
      </c>
      <c r="V45974" s="2" t="s">
        <v>36</v>
      </c>
      <c r="W45974">
        <v>2</v>
      </c>
      <c r="X45974">
        <v>1404.56</v>
      </c>
      <c r="Y45974">
        <v>16989</v>
      </c>
      <c r="Z45974" s="1">
        <v>45597.330925925926</v>
      </c>
      <c r="AA45974" s="1">
        <v>45597.351064814815</v>
      </c>
      <c r="AB45974">
        <v>29</v>
      </c>
      <c r="AC45974">
        <v>3.15</v>
      </c>
      <c r="AD45974" s="2" t="s">
        <v>51</v>
      </c>
    </row>
    <row r="45975" spans="1:30" x14ac:dyDescent="0.25">
      <c r="A45975">
        <v>45973</v>
      </c>
      <c r="B45975">
        <v>6588105437</v>
      </c>
      <c r="C45975">
        <v>5103132</v>
      </c>
      <c r="D45975" s="1">
        <v>45625.055046296293</v>
      </c>
      <c r="E45975" s="1">
        <v>45625.066157407404</v>
      </c>
      <c r="F45975" s="1">
        <v>45625.075185185182</v>
      </c>
      <c r="G45975" s="2" t="s">
        <v>30</v>
      </c>
      <c r="H45975">
        <v>3565.12</v>
      </c>
      <c r="I45975" s="2" t="s">
        <v>56</v>
      </c>
      <c r="J45975">
        <v>8</v>
      </c>
      <c r="K45975">
        <v>20</v>
      </c>
      <c r="L45975">
        <v>1018.8655</v>
      </c>
      <c r="M45975">
        <v>6122160</v>
      </c>
      <c r="N45975">
        <v>3</v>
      </c>
      <c r="O45975" s="2" t="s">
        <v>32</v>
      </c>
      <c r="P45975" s="2" t="s">
        <v>33</v>
      </c>
      <c r="Q45975" s="1">
        <v>45625.113379629627</v>
      </c>
      <c r="R45975" s="2" t="s">
        <v>3980</v>
      </c>
      <c r="S45975" s="2" t="s">
        <v>1081</v>
      </c>
      <c r="T45975">
        <v>593945</v>
      </c>
      <c r="U45975" s="3">
        <v>45220</v>
      </c>
      <c r="V45975" s="2" t="s">
        <v>46</v>
      </c>
      <c r="W45975">
        <v>20</v>
      </c>
      <c r="X45975">
        <v>580.04999999999995</v>
      </c>
      <c r="Y45975">
        <v>10568</v>
      </c>
      <c r="Z45975" s="1">
        <v>45625.066157407404</v>
      </c>
      <c r="AA45975" s="1">
        <v>45625.075185185182</v>
      </c>
      <c r="AB45975">
        <v>13</v>
      </c>
      <c r="AC45975">
        <v>1.02</v>
      </c>
      <c r="AD45975" s="2" t="s">
        <v>30</v>
      </c>
    </row>
    <row r="45976" spans="1:30" x14ac:dyDescent="0.25">
      <c r="A45976">
        <v>45974</v>
      </c>
      <c r="B45976">
        <v>2769439819</v>
      </c>
      <c r="C45976">
        <v>95217185</v>
      </c>
      <c r="D45976" s="1">
        <v>45617.277453703704</v>
      </c>
      <c r="E45976" s="1">
        <v>45617.285092592596</v>
      </c>
      <c r="F45976" s="1">
        <v>45617.290648148148</v>
      </c>
      <c r="G45976" s="2" t="s">
        <v>30</v>
      </c>
      <c r="H45976">
        <v>1740.59</v>
      </c>
      <c r="I45976" s="2" t="s">
        <v>31</v>
      </c>
      <c r="J45976">
        <v>3</v>
      </c>
      <c r="K45976">
        <v>6</v>
      </c>
      <c r="L45976">
        <v>440.26699999999994</v>
      </c>
      <c r="M45976">
        <v>9584564</v>
      </c>
      <c r="N45976">
        <v>3</v>
      </c>
      <c r="O45976" s="2" t="s">
        <v>43</v>
      </c>
      <c r="P45976" s="2" t="s">
        <v>33</v>
      </c>
      <c r="Q45976" s="1">
        <v>45617.302453703705</v>
      </c>
      <c r="R45976" s="2" t="s">
        <v>17519</v>
      </c>
      <c r="S45976" s="2" t="s">
        <v>164</v>
      </c>
      <c r="T45976">
        <v>692207</v>
      </c>
      <c r="U45976" s="3">
        <v>45182</v>
      </c>
      <c r="V45976" s="2" t="s">
        <v>46</v>
      </c>
      <c r="W45976">
        <v>14</v>
      </c>
      <c r="X45976">
        <v>872.9</v>
      </c>
      <c r="Y45976">
        <v>25045</v>
      </c>
      <c r="Z45976" s="1">
        <v>45617.285092592596</v>
      </c>
      <c r="AA45976" s="1">
        <v>45617.290648148148</v>
      </c>
      <c r="AB45976">
        <v>8</v>
      </c>
      <c r="AC45976">
        <v>0.53</v>
      </c>
      <c r="AD45976" s="2" t="s">
        <v>30</v>
      </c>
    </row>
    <row r="45977" spans="1:30" x14ac:dyDescent="0.25">
      <c r="A45977">
        <v>45975</v>
      </c>
      <c r="B45977">
        <v>390216031</v>
      </c>
      <c r="C45977">
        <v>26449513</v>
      </c>
      <c r="D45977" s="1">
        <v>45942.95988425926</v>
      </c>
      <c r="E45977" s="1">
        <v>45942.967523148145</v>
      </c>
      <c r="F45977" s="1">
        <v>45942.967523148145</v>
      </c>
      <c r="G45977" s="2" t="s">
        <v>37</v>
      </c>
      <c r="H45977">
        <v>1989.71</v>
      </c>
      <c r="I45977" s="2" t="s">
        <v>71</v>
      </c>
      <c r="J45977">
        <v>4</v>
      </c>
      <c r="K45977">
        <v>9</v>
      </c>
      <c r="L45977">
        <v>502.84450000000004</v>
      </c>
      <c r="M45977">
        <v>5410337</v>
      </c>
      <c r="N45977">
        <v>5</v>
      </c>
      <c r="O45977" s="2" t="s">
        <v>38</v>
      </c>
      <c r="P45977" s="2" t="s">
        <v>39</v>
      </c>
      <c r="Q45977" s="1">
        <v>45942.986273148148</v>
      </c>
      <c r="R45977" s="2" t="s">
        <v>1178</v>
      </c>
      <c r="S45977" s="2" t="s">
        <v>297</v>
      </c>
      <c r="T45977">
        <v>60242</v>
      </c>
      <c r="U45977" s="3">
        <v>45171</v>
      </c>
      <c r="V45977" s="2" t="s">
        <v>46</v>
      </c>
      <c r="W45977">
        <v>19</v>
      </c>
      <c r="X45977">
        <v>1346.51</v>
      </c>
      <c r="Y45977">
        <v>94984</v>
      </c>
      <c r="Z45977" s="1">
        <v>45942.967523148145</v>
      </c>
      <c r="AA45977" s="1">
        <v>45942.967523148145</v>
      </c>
      <c r="AB45977">
        <v>0</v>
      </c>
      <c r="AC45977">
        <v>2.95</v>
      </c>
      <c r="AD45977" s="2" t="s">
        <v>37</v>
      </c>
    </row>
    <row r="45978" spans="1:30" x14ac:dyDescent="0.25">
      <c r="A45978">
        <v>45976</v>
      </c>
      <c r="B45978">
        <v>2461885957</v>
      </c>
      <c r="C45978">
        <v>35283972</v>
      </c>
      <c r="D45978" s="1">
        <v>45299.973090277781</v>
      </c>
      <c r="E45978" s="1">
        <v>45299.984201388892</v>
      </c>
      <c r="F45978" s="1">
        <v>45299.986979166664</v>
      </c>
      <c r="G45978" s="2" t="s">
        <v>37</v>
      </c>
      <c r="H45978">
        <v>3773.23</v>
      </c>
      <c r="I45978" s="2" t="s">
        <v>31</v>
      </c>
      <c r="J45978">
        <v>8</v>
      </c>
      <c r="K45978">
        <v>20</v>
      </c>
      <c r="L45978">
        <v>1148.8574999999998</v>
      </c>
      <c r="M45978">
        <v>1540274</v>
      </c>
      <c r="N45978">
        <v>5</v>
      </c>
      <c r="O45978" s="2" t="s">
        <v>48</v>
      </c>
      <c r="P45978" s="2" t="s">
        <v>39</v>
      </c>
      <c r="Q45978" s="1">
        <v>45300.026562500003</v>
      </c>
      <c r="R45978" s="2" t="s">
        <v>11020</v>
      </c>
      <c r="S45978" s="2" t="s">
        <v>640</v>
      </c>
      <c r="T45978">
        <v>51299</v>
      </c>
      <c r="U45978" s="3">
        <v>45937</v>
      </c>
      <c r="V45978" s="2" t="s">
        <v>55</v>
      </c>
      <c r="W45978">
        <v>7</v>
      </c>
      <c r="X45978">
        <v>760.93</v>
      </c>
      <c r="Y45978">
        <v>84379</v>
      </c>
      <c r="Z45978" s="1">
        <v>45299.984201388892</v>
      </c>
      <c r="AA45978" s="1">
        <v>45299.986979166664</v>
      </c>
      <c r="AB45978">
        <v>4</v>
      </c>
      <c r="AC45978">
        <v>0.84</v>
      </c>
      <c r="AD45978" s="2" t="s">
        <v>37</v>
      </c>
    </row>
    <row r="45979" spans="1:30" x14ac:dyDescent="0.25">
      <c r="A45979">
        <v>45977</v>
      </c>
      <c r="B45979">
        <v>2296531568</v>
      </c>
      <c r="C45979">
        <v>56313305</v>
      </c>
      <c r="D45979" s="1">
        <v>45387.074687499997</v>
      </c>
      <c r="E45979" s="1">
        <v>45387.088576388887</v>
      </c>
      <c r="F45979" s="1">
        <v>45387.091354166667</v>
      </c>
      <c r="G45979" s="2" t="s">
        <v>37</v>
      </c>
      <c r="H45979">
        <v>4692.1000000000004</v>
      </c>
      <c r="I45979" s="2" t="s">
        <v>71</v>
      </c>
      <c r="J45979">
        <v>8</v>
      </c>
      <c r="K45979">
        <v>12</v>
      </c>
      <c r="L45979">
        <v>1302.027</v>
      </c>
      <c r="M45979">
        <v>6004698</v>
      </c>
      <c r="N45979">
        <v>5</v>
      </c>
      <c r="O45979" s="2" t="s">
        <v>38</v>
      </c>
      <c r="P45979" s="2" t="s">
        <v>39</v>
      </c>
      <c r="Q45979" s="1">
        <v>45387.103159722225</v>
      </c>
      <c r="R45979" s="2" t="s">
        <v>14443</v>
      </c>
      <c r="S45979" s="2" t="s">
        <v>58</v>
      </c>
      <c r="T45979">
        <v>852886</v>
      </c>
      <c r="U45979" s="3">
        <v>45603</v>
      </c>
      <c r="V45979" s="2" t="s">
        <v>36</v>
      </c>
      <c r="W45979">
        <v>20</v>
      </c>
      <c r="X45979">
        <v>607.27</v>
      </c>
      <c r="Y45979">
        <v>67286</v>
      </c>
      <c r="Z45979" s="1">
        <v>45387.088576388887</v>
      </c>
      <c r="AA45979" s="1">
        <v>45387.091354166667</v>
      </c>
      <c r="AB45979">
        <v>4</v>
      </c>
      <c r="AC45979">
        <v>2.25</v>
      </c>
      <c r="AD45979" s="2" t="s">
        <v>37</v>
      </c>
    </row>
    <row r="45980" spans="1:30" x14ac:dyDescent="0.25">
      <c r="A45980">
        <v>45978</v>
      </c>
      <c r="B45980">
        <v>8192675617</v>
      </c>
      <c r="C45980">
        <v>72183336</v>
      </c>
      <c r="D45980" s="1">
        <v>45901.084618055553</v>
      </c>
      <c r="E45980" s="1">
        <v>45901.09642361111</v>
      </c>
      <c r="F45980" s="1">
        <v>45901.117256944446</v>
      </c>
      <c r="G45980" s="2" t="s">
        <v>51</v>
      </c>
      <c r="H45980">
        <v>4563.67</v>
      </c>
      <c r="I45980" s="2" t="s">
        <v>56</v>
      </c>
      <c r="J45980">
        <v>6</v>
      </c>
      <c r="K45980">
        <v>13</v>
      </c>
      <c r="L45980">
        <v>1483.787</v>
      </c>
      <c r="M45980">
        <v>9083748</v>
      </c>
      <c r="N45980">
        <v>1</v>
      </c>
      <c r="O45980" s="2" t="s">
        <v>38</v>
      </c>
      <c r="P45980" s="2" t="s">
        <v>52</v>
      </c>
      <c r="Q45980" s="1">
        <v>45901.157534722224</v>
      </c>
      <c r="R45980" s="2" t="s">
        <v>20731</v>
      </c>
      <c r="S45980" s="2" t="s">
        <v>785</v>
      </c>
      <c r="T45980">
        <v>932770</v>
      </c>
      <c r="U45980" s="3">
        <v>45677</v>
      </c>
      <c r="V45980" s="2" t="s">
        <v>55</v>
      </c>
      <c r="W45980">
        <v>4</v>
      </c>
      <c r="X45980">
        <v>1111.71</v>
      </c>
      <c r="Y45980">
        <v>75910</v>
      </c>
      <c r="Z45980" s="1">
        <v>45901.09642361111</v>
      </c>
      <c r="AA45980" s="1">
        <v>45901.117256944446</v>
      </c>
      <c r="AB45980">
        <v>30</v>
      </c>
      <c r="AC45980">
        <v>2.7</v>
      </c>
      <c r="AD45980" s="2" t="s">
        <v>51</v>
      </c>
    </row>
    <row r="45981" spans="1:30" x14ac:dyDescent="0.25">
      <c r="A45981">
        <v>45979</v>
      </c>
      <c r="B45981">
        <v>257891800</v>
      </c>
      <c r="C45981">
        <v>30124802</v>
      </c>
      <c r="D45981" s="1">
        <v>45158.823599537034</v>
      </c>
      <c r="E45981" s="1">
        <v>45158.836099537039</v>
      </c>
      <c r="F45981" s="1">
        <v>45158.843738425923</v>
      </c>
      <c r="G45981" s="2" t="s">
        <v>30</v>
      </c>
      <c r="H45981">
        <v>1340.19</v>
      </c>
      <c r="I45981" s="2" t="s">
        <v>47</v>
      </c>
      <c r="J45981">
        <v>2</v>
      </c>
      <c r="K45981">
        <v>2</v>
      </c>
      <c r="L45981">
        <v>305.46600000000001</v>
      </c>
      <c r="M45981">
        <v>388290</v>
      </c>
      <c r="N45981">
        <v>3</v>
      </c>
      <c r="O45981" s="2" t="s">
        <v>32</v>
      </c>
      <c r="P45981" s="2" t="s">
        <v>33</v>
      </c>
      <c r="Q45981" s="1">
        <v>45158.865266203706</v>
      </c>
      <c r="R45981" s="2" t="s">
        <v>3964</v>
      </c>
      <c r="S45981" s="2" t="s">
        <v>673</v>
      </c>
      <c r="T45981">
        <v>552802</v>
      </c>
      <c r="U45981" s="3">
        <v>45556</v>
      </c>
      <c r="V45981" s="2" t="s">
        <v>42</v>
      </c>
      <c r="W45981">
        <v>1</v>
      </c>
      <c r="X45981">
        <v>378.69</v>
      </c>
      <c r="Y45981">
        <v>76685</v>
      </c>
      <c r="Z45981" s="1">
        <v>45158.836099537039</v>
      </c>
      <c r="AA45981" s="1">
        <v>45158.843738425923</v>
      </c>
      <c r="AB45981">
        <v>11</v>
      </c>
      <c r="AC45981">
        <v>1.73</v>
      </c>
      <c r="AD45981" s="2" t="s">
        <v>30</v>
      </c>
    </row>
    <row r="45982" spans="1:30" x14ac:dyDescent="0.25">
      <c r="A45982">
        <v>45980</v>
      </c>
      <c r="B45982">
        <v>6668039195</v>
      </c>
      <c r="C45982">
        <v>38300603</v>
      </c>
      <c r="D45982" s="1">
        <v>45326.660729166666</v>
      </c>
      <c r="E45982" s="1">
        <v>45326.671840277777</v>
      </c>
      <c r="F45982" s="1">
        <v>45326.680173611108</v>
      </c>
      <c r="G45982" s="2" t="s">
        <v>30</v>
      </c>
      <c r="H45982">
        <v>1617.23</v>
      </c>
      <c r="I45982" s="2" t="s">
        <v>47</v>
      </c>
      <c r="J45982">
        <v>5</v>
      </c>
      <c r="K45982">
        <v>8</v>
      </c>
      <c r="L45982">
        <v>449.62700000000001</v>
      </c>
      <c r="M45982">
        <v>7417926</v>
      </c>
      <c r="N45982">
        <v>3</v>
      </c>
      <c r="O45982" s="2" t="s">
        <v>48</v>
      </c>
      <c r="P45982" s="2" t="s">
        <v>33</v>
      </c>
      <c r="Q45982" s="1">
        <v>45326.721145833333</v>
      </c>
      <c r="R45982" s="2" t="s">
        <v>20686</v>
      </c>
      <c r="S45982" s="2" t="s">
        <v>177</v>
      </c>
      <c r="T45982">
        <v>897609</v>
      </c>
      <c r="U45982" s="3">
        <v>45927</v>
      </c>
      <c r="V45982" s="2" t="s">
        <v>42</v>
      </c>
      <c r="W45982">
        <v>20</v>
      </c>
      <c r="X45982">
        <v>674.78</v>
      </c>
      <c r="Y45982">
        <v>4888</v>
      </c>
      <c r="Z45982" s="1">
        <v>45326.671840277777</v>
      </c>
      <c r="AA45982" s="1">
        <v>45326.680173611108</v>
      </c>
      <c r="AB45982">
        <v>12</v>
      </c>
      <c r="AC45982">
        <v>2.81</v>
      </c>
      <c r="AD45982" s="2" t="s">
        <v>30</v>
      </c>
    </row>
    <row r="45983" spans="1:30" x14ac:dyDescent="0.25">
      <c r="A45983">
        <v>45981</v>
      </c>
      <c r="B45983">
        <v>2536276596</v>
      </c>
      <c r="C45983">
        <v>75753537</v>
      </c>
      <c r="D45983" s="1">
        <v>45974.046273148146</v>
      </c>
      <c r="E45983" s="1">
        <v>45974.053912037038</v>
      </c>
      <c r="F45983" s="1">
        <v>45974.055300925924</v>
      </c>
      <c r="G45983" s="2" t="s">
        <v>37</v>
      </c>
      <c r="H45983">
        <v>2332.6799999999998</v>
      </c>
      <c r="I45983" s="2" t="s">
        <v>47</v>
      </c>
      <c r="J45983">
        <v>3</v>
      </c>
      <c r="K45983">
        <v>6</v>
      </c>
      <c r="L45983">
        <v>813.74149999999997</v>
      </c>
      <c r="M45983">
        <v>9916115</v>
      </c>
      <c r="N45983">
        <v>4</v>
      </c>
      <c r="O45983" s="2" t="s">
        <v>32</v>
      </c>
      <c r="P45983" s="2" t="s">
        <v>39</v>
      </c>
      <c r="Q45983" s="1">
        <v>45974.096967592595</v>
      </c>
      <c r="R45983" s="2" t="s">
        <v>17170</v>
      </c>
      <c r="S45983" s="2" t="s">
        <v>1114</v>
      </c>
      <c r="T45983">
        <v>189199</v>
      </c>
      <c r="U45983" s="3">
        <v>45500</v>
      </c>
      <c r="V45983" s="2" t="s">
        <v>36</v>
      </c>
      <c r="W45983">
        <v>11</v>
      </c>
      <c r="X45983">
        <v>947.46</v>
      </c>
      <c r="Y45983">
        <v>17393</v>
      </c>
      <c r="Z45983" s="1">
        <v>45974.053912037038</v>
      </c>
      <c r="AA45983" s="1">
        <v>45974.055300925924</v>
      </c>
      <c r="AB45983">
        <v>2</v>
      </c>
      <c r="AC45983">
        <v>4.5199999999999996</v>
      </c>
      <c r="AD45983" s="2" t="s">
        <v>37</v>
      </c>
    </row>
    <row r="45984" spans="1:30" x14ac:dyDescent="0.25">
      <c r="A45984">
        <v>45982</v>
      </c>
      <c r="B45984">
        <v>3894689713</v>
      </c>
      <c r="C45984">
        <v>93690833</v>
      </c>
      <c r="D45984" s="1">
        <v>45376.211875000001</v>
      </c>
      <c r="E45984" s="1">
        <v>45376.220208333332</v>
      </c>
      <c r="F45984" s="1">
        <v>45376.218124999999</v>
      </c>
      <c r="G45984" s="2" t="s">
        <v>37</v>
      </c>
      <c r="H45984">
        <v>709.9</v>
      </c>
      <c r="I45984" s="2" t="s">
        <v>71</v>
      </c>
      <c r="J45984">
        <v>2</v>
      </c>
      <c r="K45984">
        <v>2</v>
      </c>
      <c r="L45984">
        <v>211.47749999999999</v>
      </c>
      <c r="M45984">
        <v>2763889</v>
      </c>
      <c r="N45984">
        <v>5</v>
      </c>
      <c r="O45984" s="2" t="s">
        <v>38</v>
      </c>
      <c r="P45984" s="2" t="s">
        <v>39</v>
      </c>
      <c r="Q45984" s="1">
        <v>45376.243125000001</v>
      </c>
      <c r="R45984" s="2" t="s">
        <v>20732</v>
      </c>
      <c r="S45984" s="2" t="s">
        <v>1723</v>
      </c>
      <c r="T45984">
        <v>898741</v>
      </c>
      <c r="U45984" s="3">
        <v>45633</v>
      </c>
      <c r="V45984" s="2" t="s">
        <v>46</v>
      </c>
      <c r="W45984">
        <v>18</v>
      </c>
      <c r="X45984">
        <v>947.31</v>
      </c>
      <c r="Y45984">
        <v>8509</v>
      </c>
      <c r="Z45984" s="1">
        <v>45376.220208333332</v>
      </c>
      <c r="AA45984" s="1">
        <v>45376.218124999999</v>
      </c>
      <c r="AB45984">
        <v>-3</v>
      </c>
      <c r="AC45984">
        <v>1.2</v>
      </c>
      <c r="AD45984" s="2" t="s">
        <v>37</v>
      </c>
    </row>
    <row r="45985" spans="1:30" x14ac:dyDescent="0.25">
      <c r="A45985">
        <v>45983</v>
      </c>
      <c r="B45985">
        <v>9927548194</v>
      </c>
      <c r="C45985">
        <v>10967546</v>
      </c>
      <c r="D45985" s="1">
        <v>44955.933113425926</v>
      </c>
      <c r="E45985" s="1">
        <v>44955.944918981484</v>
      </c>
      <c r="F45985" s="1">
        <v>44955.947696759256</v>
      </c>
      <c r="G45985" s="2" t="s">
        <v>37</v>
      </c>
      <c r="H45985">
        <v>1229.1099999999999</v>
      </c>
      <c r="I45985" s="2" t="s">
        <v>71</v>
      </c>
      <c r="J45985">
        <v>2</v>
      </c>
      <c r="K45985">
        <v>4</v>
      </c>
      <c r="L45985">
        <v>184.36650000000003</v>
      </c>
      <c r="M45985">
        <v>8155622</v>
      </c>
      <c r="N45985">
        <v>5</v>
      </c>
      <c r="O45985" s="2" t="s">
        <v>32</v>
      </c>
      <c r="P45985" s="2" t="s">
        <v>39</v>
      </c>
      <c r="Q45985" s="1">
        <v>44955.981030092589</v>
      </c>
      <c r="R45985" s="2" t="s">
        <v>3229</v>
      </c>
      <c r="S45985" s="2" t="s">
        <v>524</v>
      </c>
      <c r="T45985">
        <v>958405</v>
      </c>
      <c r="U45985" s="3">
        <v>45435</v>
      </c>
      <c r="V45985" s="2" t="s">
        <v>46</v>
      </c>
      <c r="W45985">
        <v>8</v>
      </c>
      <c r="X45985">
        <v>358.76</v>
      </c>
      <c r="Y45985">
        <v>38665</v>
      </c>
      <c r="Z45985" s="1">
        <v>44955.944918981484</v>
      </c>
      <c r="AA45985" s="1">
        <v>44955.947696759256</v>
      </c>
      <c r="AB45985">
        <v>4</v>
      </c>
      <c r="AC45985">
        <v>0.9</v>
      </c>
      <c r="AD45985" s="2" t="s">
        <v>37</v>
      </c>
    </row>
    <row r="45986" spans="1:30" x14ac:dyDescent="0.25">
      <c r="A45986">
        <v>45984</v>
      </c>
      <c r="B45986">
        <v>8817914696</v>
      </c>
      <c r="C45986">
        <v>38673777</v>
      </c>
      <c r="D45986" s="1">
        <v>44977.398113425923</v>
      </c>
      <c r="E45986" s="1">
        <v>44977.408530092594</v>
      </c>
      <c r="F45986" s="1">
        <v>44977.405752314815</v>
      </c>
      <c r="G45986" s="2" t="s">
        <v>37</v>
      </c>
      <c r="H45986">
        <v>1555.87</v>
      </c>
      <c r="I45986" s="2" t="s">
        <v>56</v>
      </c>
      <c r="J45986">
        <v>3</v>
      </c>
      <c r="K45986">
        <v>6</v>
      </c>
      <c r="L45986">
        <v>469.49900000000002</v>
      </c>
      <c r="M45986">
        <v>8246849</v>
      </c>
      <c r="N45986">
        <v>5</v>
      </c>
      <c r="O45986" s="2" t="s">
        <v>32</v>
      </c>
      <c r="P45986" s="2" t="s">
        <v>39</v>
      </c>
      <c r="Q45986" s="1">
        <v>44977.435613425929</v>
      </c>
      <c r="R45986" s="2" t="s">
        <v>8310</v>
      </c>
      <c r="S45986" s="2" t="s">
        <v>994</v>
      </c>
      <c r="T45986">
        <v>743954</v>
      </c>
      <c r="U45986" s="3">
        <v>45639</v>
      </c>
      <c r="V45986" s="2" t="s">
        <v>36</v>
      </c>
      <c r="W45986">
        <v>16</v>
      </c>
      <c r="X45986">
        <v>1249.6400000000001</v>
      </c>
      <c r="Y45986">
        <v>83669</v>
      </c>
      <c r="Z45986" s="1">
        <v>44977.408530092594</v>
      </c>
      <c r="AA45986" s="1">
        <v>44977.405752314815</v>
      </c>
      <c r="AB45986">
        <v>-4</v>
      </c>
      <c r="AC45986">
        <v>3.36</v>
      </c>
      <c r="AD45986" s="2" t="s">
        <v>37</v>
      </c>
    </row>
    <row r="45987" spans="1:30" x14ac:dyDescent="0.25">
      <c r="A45987">
        <v>45985</v>
      </c>
      <c r="B45987">
        <v>9871282377</v>
      </c>
      <c r="C45987">
        <v>83026570</v>
      </c>
      <c r="D45987" s="1">
        <v>45017.542384259257</v>
      </c>
      <c r="E45987" s="1">
        <v>45017.552800925929</v>
      </c>
      <c r="F45987" s="1">
        <v>45017.562523148146</v>
      </c>
      <c r="G45987" s="2" t="s">
        <v>30</v>
      </c>
      <c r="H45987">
        <v>802.36</v>
      </c>
      <c r="I45987" s="2" t="s">
        <v>56</v>
      </c>
      <c r="J45987">
        <v>1</v>
      </c>
      <c r="K45987">
        <v>3</v>
      </c>
      <c r="L45987">
        <v>280.82600000000002</v>
      </c>
      <c r="M45987">
        <v>9809476</v>
      </c>
      <c r="N45987">
        <v>4</v>
      </c>
      <c r="O45987" s="2" t="s">
        <v>48</v>
      </c>
      <c r="P45987" s="2" t="s">
        <v>33</v>
      </c>
      <c r="Q45987" s="1">
        <v>45017.600023148145</v>
      </c>
      <c r="R45987" s="2" t="s">
        <v>8885</v>
      </c>
      <c r="S45987" s="2" t="s">
        <v>909</v>
      </c>
      <c r="T45987">
        <v>219569</v>
      </c>
      <c r="U45987" s="3">
        <v>45569</v>
      </c>
      <c r="V45987" s="2" t="s">
        <v>55</v>
      </c>
      <c r="W45987">
        <v>17</v>
      </c>
      <c r="X45987">
        <v>209.79</v>
      </c>
      <c r="Y45987">
        <v>73595</v>
      </c>
      <c r="Z45987" s="1">
        <v>45017.552800925929</v>
      </c>
      <c r="AA45987" s="1">
        <v>45017.562523148146</v>
      </c>
      <c r="AB45987">
        <v>14</v>
      </c>
      <c r="AC45987">
        <v>4.6399999999999997</v>
      </c>
      <c r="AD45987" s="2" t="s">
        <v>30</v>
      </c>
    </row>
    <row r="45988" spans="1:30" x14ac:dyDescent="0.25">
      <c r="A45988">
        <v>45986</v>
      </c>
      <c r="B45988">
        <v>883997860</v>
      </c>
      <c r="C45988">
        <v>90851905</v>
      </c>
      <c r="D45988" s="1">
        <v>45508.668194444443</v>
      </c>
      <c r="E45988" s="1">
        <v>45508.680694444447</v>
      </c>
      <c r="F45988" s="1">
        <v>45508.681388888886</v>
      </c>
      <c r="G45988" s="2" t="s">
        <v>37</v>
      </c>
      <c r="H45988">
        <v>2002.68</v>
      </c>
      <c r="I45988" s="2" t="s">
        <v>71</v>
      </c>
      <c r="J45988">
        <v>5</v>
      </c>
      <c r="K45988">
        <v>11</v>
      </c>
      <c r="L45988">
        <v>670.47700000000009</v>
      </c>
      <c r="M45988">
        <v>8449388</v>
      </c>
      <c r="N45988">
        <v>5</v>
      </c>
      <c r="O45988" s="2" t="s">
        <v>32</v>
      </c>
      <c r="P45988" s="2" t="s">
        <v>39</v>
      </c>
      <c r="Q45988" s="1">
        <v>45508.705694444441</v>
      </c>
      <c r="R45988" s="2" t="s">
        <v>17826</v>
      </c>
      <c r="S45988" s="2" t="s">
        <v>122</v>
      </c>
      <c r="T45988">
        <v>493145</v>
      </c>
      <c r="U45988" s="3">
        <v>45592</v>
      </c>
      <c r="V45988" s="2" t="s">
        <v>55</v>
      </c>
      <c r="W45988">
        <v>2</v>
      </c>
      <c r="X45988">
        <v>1674.96</v>
      </c>
      <c r="Y45988">
        <v>57973</v>
      </c>
      <c r="Z45988" s="1">
        <v>45508.680694444447</v>
      </c>
      <c r="AA45988" s="1">
        <v>45508.681388888886</v>
      </c>
      <c r="AB45988">
        <v>1</v>
      </c>
      <c r="AC45988">
        <v>1.37</v>
      </c>
      <c r="AD45988" s="2" t="s">
        <v>37</v>
      </c>
    </row>
    <row r="45989" spans="1:30" x14ac:dyDescent="0.25">
      <c r="A45989">
        <v>45987</v>
      </c>
      <c r="B45989">
        <v>9500555593</v>
      </c>
      <c r="C45989">
        <v>53589253</v>
      </c>
      <c r="D45989" s="1">
        <v>45773.480868055558</v>
      </c>
      <c r="E45989" s="1">
        <v>45773.492673611108</v>
      </c>
      <c r="F45989" s="1">
        <v>45773.489201388889</v>
      </c>
      <c r="G45989" s="2" t="s">
        <v>37</v>
      </c>
      <c r="H45989">
        <v>680.05</v>
      </c>
      <c r="I45989" s="2" t="s">
        <v>47</v>
      </c>
      <c r="J45989">
        <v>1</v>
      </c>
      <c r="K45989">
        <v>2</v>
      </c>
      <c r="L45989">
        <v>204.01499999999999</v>
      </c>
      <c r="M45989">
        <v>7320681</v>
      </c>
      <c r="N45989">
        <v>4</v>
      </c>
      <c r="O45989" s="2" t="s">
        <v>48</v>
      </c>
      <c r="P45989" s="2" t="s">
        <v>39</v>
      </c>
      <c r="Q45989" s="1">
        <v>45773.501006944447</v>
      </c>
      <c r="R45989" s="2" t="s">
        <v>13273</v>
      </c>
      <c r="S45989" s="2" t="s">
        <v>877</v>
      </c>
      <c r="T45989">
        <v>199707</v>
      </c>
      <c r="U45989" s="3">
        <v>45462</v>
      </c>
      <c r="V45989" s="2" t="s">
        <v>55</v>
      </c>
      <c r="W45989">
        <v>7</v>
      </c>
      <c r="X45989">
        <v>322.8</v>
      </c>
      <c r="Y45989">
        <v>18093</v>
      </c>
      <c r="Z45989" s="1">
        <v>45773.492673611108</v>
      </c>
      <c r="AA45989" s="1">
        <v>45773.489201388889</v>
      </c>
      <c r="AB45989">
        <v>-5</v>
      </c>
      <c r="AC45989">
        <v>4.8899999999999997</v>
      </c>
      <c r="AD45989" s="2" t="s">
        <v>37</v>
      </c>
    </row>
    <row r="45990" spans="1:30" x14ac:dyDescent="0.25">
      <c r="A45990">
        <v>45988</v>
      </c>
      <c r="B45990">
        <v>4051235412</v>
      </c>
      <c r="C45990">
        <v>42279900</v>
      </c>
      <c r="D45990" s="1">
        <v>45689.720208333332</v>
      </c>
      <c r="E45990" s="1">
        <v>45689.734097222223</v>
      </c>
      <c r="F45990" s="1">
        <v>45689.74590277778</v>
      </c>
      <c r="G45990" s="2" t="s">
        <v>51</v>
      </c>
      <c r="H45990">
        <v>3606.6</v>
      </c>
      <c r="I45990" s="2" t="s">
        <v>56</v>
      </c>
      <c r="J45990">
        <v>7</v>
      </c>
      <c r="K45990">
        <v>11</v>
      </c>
      <c r="L45990">
        <v>942.49450000000002</v>
      </c>
      <c r="M45990">
        <v>631263</v>
      </c>
      <c r="N45990">
        <v>2</v>
      </c>
      <c r="O45990" s="2" t="s">
        <v>32</v>
      </c>
      <c r="P45990" s="2" t="s">
        <v>52</v>
      </c>
      <c r="Q45990" s="1">
        <v>45689.767430555556</v>
      </c>
      <c r="R45990" s="2" t="s">
        <v>20733</v>
      </c>
      <c r="S45990" s="2" t="s">
        <v>909</v>
      </c>
      <c r="T45990">
        <v>549166</v>
      </c>
      <c r="U45990" s="3">
        <v>45370</v>
      </c>
      <c r="V45990" s="2" t="s">
        <v>46</v>
      </c>
      <c r="W45990">
        <v>9</v>
      </c>
      <c r="X45990">
        <v>1971.18</v>
      </c>
      <c r="Y45990">
        <v>39750</v>
      </c>
      <c r="Z45990" s="1">
        <v>45689.734097222223</v>
      </c>
      <c r="AA45990" s="1">
        <v>45689.74590277778</v>
      </c>
      <c r="AB45990">
        <v>17</v>
      </c>
      <c r="AC45990">
        <v>3.28</v>
      </c>
      <c r="AD45990" s="2" t="s">
        <v>51</v>
      </c>
    </row>
    <row r="45991" spans="1:30" x14ac:dyDescent="0.25">
      <c r="A45991">
        <v>45989</v>
      </c>
      <c r="B45991">
        <v>6931176129</v>
      </c>
      <c r="C45991">
        <v>31799285</v>
      </c>
      <c r="D45991" s="1">
        <v>45735.819282407407</v>
      </c>
      <c r="E45991" s="1">
        <v>45735.826226851852</v>
      </c>
      <c r="F45991" s="1">
        <v>45735.822754629633</v>
      </c>
      <c r="G45991" s="2" t="s">
        <v>37</v>
      </c>
      <c r="H45991">
        <v>1343.75</v>
      </c>
      <c r="I45991" s="2" t="s">
        <v>31</v>
      </c>
      <c r="J45991">
        <v>6</v>
      </c>
      <c r="K45991">
        <v>12</v>
      </c>
      <c r="L45991">
        <v>393.15350000000001</v>
      </c>
      <c r="M45991">
        <v>771655</v>
      </c>
      <c r="N45991">
        <v>5</v>
      </c>
      <c r="O45991" s="2" t="s">
        <v>48</v>
      </c>
      <c r="P45991" s="2" t="s">
        <v>39</v>
      </c>
      <c r="Q45991" s="1">
        <v>45735.831087962964</v>
      </c>
      <c r="R45991" s="2" t="s">
        <v>10042</v>
      </c>
      <c r="S45991" s="2" t="s">
        <v>686</v>
      </c>
      <c r="T45991">
        <v>324622</v>
      </c>
      <c r="U45991" s="3">
        <v>45774</v>
      </c>
      <c r="V45991" s="2" t="s">
        <v>36</v>
      </c>
      <c r="W45991">
        <v>20</v>
      </c>
      <c r="X45991">
        <v>620.32000000000005</v>
      </c>
      <c r="Y45991">
        <v>2608</v>
      </c>
      <c r="Z45991" s="1">
        <v>45735.826226851852</v>
      </c>
      <c r="AA45991" s="1">
        <v>45735.822754629633</v>
      </c>
      <c r="AB45991">
        <v>-5</v>
      </c>
      <c r="AC45991">
        <v>1.31</v>
      </c>
      <c r="AD45991" s="2" t="s">
        <v>37</v>
      </c>
    </row>
    <row r="45992" spans="1:30" x14ac:dyDescent="0.25">
      <c r="A45992">
        <v>45990</v>
      </c>
      <c r="B45992">
        <v>672260032</v>
      </c>
      <c r="C45992">
        <v>59606167</v>
      </c>
      <c r="D45992" s="1">
        <v>45011.89947916667</v>
      </c>
      <c r="E45992" s="1">
        <v>45011.908506944441</v>
      </c>
      <c r="F45992" s="1">
        <v>45011.915451388886</v>
      </c>
      <c r="G45992" s="2" t="s">
        <v>30</v>
      </c>
      <c r="H45992">
        <v>527.16</v>
      </c>
      <c r="I45992" s="2" t="s">
        <v>56</v>
      </c>
      <c r="J45992">
        <v>1</v>
      </c>
      <c r="K45992">
        <v>1</v>
      </c>
      <c r="L45992">
        <v>131.79</v>
      </c>
      <c r="M45992">
        <v>1064020</v>
      </c>
      <c r="N45992">
        <v>3</v>
      </c>
      <c r="O45992" s="2" t="s">
        <v>32</v>
      </c>
      <c r="P45992" s="2" t="s">
        <v>33</v>
      </c>
      <c r="Q45992" s="1">
        <v>45011.924479166664</v>
      </c>
      <c r="R45992" s="2" t="s">
        <v>4305</v>
      </c>
      <c r="S45992" s="2" t="s">
        <v>1567</v>
      </c>
      <c r="T45992">
        <v>891160</v>
      </c>
      <c r="U45992" s="3">
        <v>45777</v>
      </c>
      <c r="V45992" s="2" t="s">
        <v>42</v>
      </c>
      <c r="W45992">
        <v>17</v>
      </c>
      <c r="X45992">
        <v>1322.33</v>
      </c>
      <c r="Y45992">
        <v>82805</v>
      </c>
      <c r="Z45992" s="1">
        <v>45011.908506944441</v>
      </c>
      <c r="AA45992" s="1">
        <v>45011.915451388886</v>
      </c>
      <c r="AB45992">
        <v>10</v>
      </c>
      <c r="AC45992">
        <v>2.74</v>
      </c>
      <c r="AD45992" s="2" t="s">
        <v>30</v>
      </c>
    </row>
    <row r="45993" spans="1:30" x14ac:dyDescent="0.25">
      <c r="A45993">
        <v>45991</v>
      </c>
      <c r="B45993">
        <v>2496245591</v>
      </c>
      <c r="C45993">
        <v>98463477</v>
      </c>
      <c r="D45993" s="1">
        <v>46010.059386574074</v>
      </c>
      <c r="E45993" s="1">
        <v>46010.068414351852</v>
      </c>
      <c r="F45993" s="1">
        <v>46010.078136574077</v>
      </c>
      <c r="G45993" s="2" t="s">
        <v>30</v>
      </c>
      <c r="H45993">
        <v>2025.98</v>
      </c>
      <c r="I45993" s="2" t="s">
        <v>56</v>
      </c>
      <c r="J45993">
        <v>3</v>
      </c>
      <c r="K45993">
        <v>6</v>
      </c>
      <c r="L45993">
        <v>459.3125</v>
      </c>
      <c r="M45993">
        <v>2745851</v>
      </c>
      <c r="N45993">
        <v>4</v>
      </c>
      <c r="O45993" s="2" t="s">
        <v>38</v>
      </c>
      <c r="P45993" s="2" t="s">
        <v>33</v>
      </c>
      <c r="Q45993" s="1">
        <v>46010.107303240744</v>
      </c>
      <c r="R45993" s="2" t="s">
        <v>1803</v>
      </c>
      <c r="S45993" s="2" t="s">
        <v>62</v>
      </c>
      <c r="T45993">
        <v>394416</v>
      </c>
      <c r="U45993" s="3">
        <v>45008</v>
      </c>
      <c r="V45993" s="2" t="s">
        <v>55</v>
      </c>
      <c r="W45993">
        <v>16</v>
      </c>
      <c r="X45993">
        <v>1505.98</v>
      </c>
      <c r="Y45993">
        <v>12974</v>
      </c>
      <c r="Z45993" s="1">
        <v>46010.068414351852</v>
      </c>
      <c r="AA45993" s="1">
        <v>46010.078136574077</v>
      </c>
      <c r="AB45993">
        <v>14</v>
      </c>
      <c r="AC45993">
        <v>0.98</v>
      </c>
      <c r="AD45993" s="2" t="s">
        <v>30</v>
      </c>
    </row>
    <row r="45994" spans="1:30" x14ac:dyDescent="0.25">
      <c r="A45994">
        <v>45992</v>
      </c>
      <c r="B45994">
        <v>2193900337</v>
      </c>
      <c r="C45994">
        <v>60515823</v>
      </c>
      <c r="D45994" s="1">
        <v>45582.743298611109</v>
      </c>
      <c r="E45994" s="1">
        <v>45582.756493055553</v>
      </c>
      <c r="F45994" s="1">
        <v>45582.755798611113</v>
      </c>
      <c r="G45994" s="2" t="s">
        <v>37</v>
      </c>
      <c r="H45994">
        <v>1517.71</v>
      </c>
      <c r="I45994" s="2" t="s">
        <v>56</v>
      </c>
      <c r="J45994">
        <v>3</v>
      </c>
      <c r="K45994">
        <v>6</v>
      </c>
      <c r="L45994">
        <v>390.97399999999999</v>
      </c>
      <c r="M45994">
        <v>866521</v>
      </c>
      <c r="N45994">
        <v>4</v>
      </c>
      <c r="O45994" s="2" t="s">
        <v>38</v>
      </c>
      <c r="P45994" s="2" t="s">
        <v>39</v>
      </c>
      <c r="Q45994" s="1">
        <v>45582.772465277776</v>
      </c>
      <c r="R45994" s="2" t="s">
        <v>18231</v>
      </c>
      <c r="S45994" s="2" t="s">
        <v>679</v>
      </c>
      <c r="T45994">
        <v>162159</v>
      </c>
      <c r="U45994" s="3">
        <v>45227</v>
      </c>
      <c r="V45994" s="2" t="s">
        <v>46</v>
      </c>
      <c r="W45994">
        <v>8</v>
      </c>
      <c r="X45994">
        <v>807.72</v>
      </c>
      <c r="Y45994">
        <v>2817</v>
      </c>
      <c r="Z45994" s="1">
        <v>45582.756493055553</v>
      </c>
      <c r="AA45994" s="1">
        <v>45582.755798611113</v>
      </c>
      <c r="AB45994">
        <v>-1</v>
      </c>
      <c r="AC45994">
        <v>4.8</v>
      </c>
      <c r="AD45994" s="2" t="s">
        <v>37</v>
      </c>
    </row>
    <row r="45995" spans="1:30" x14ac:dyDescent="0.25">
      <c r="A45995">
        <v>45993</v>
      </c>
      <c r="B45995">
        <v>7928368315</v>
      </c>
      <c r="C45995">
        <v>42093679</v>
      </c>
      <c r="D45995" s="1">
        <v>45753.433252314811</v>
      </c>
      <c r="E45995" s="1">
        <v>45753.443668981483</v>
      </c>
      <c r="F45995" s="1">
        <v>45753.445057870369</v>
      </c>
      <c r="G45995" s="2" t="s">
        <v>37</v>
      </c>
      <c r="H45995">
        <v>2324.61</v>
      </c>
      <c r="I45995" s="2" t="s">
        <v>71</v>
      </c>
      <c r="J45995">
        <v>4</v>
      </c>
      <c r="K45995">
        <v>8</v>
      </c>
      <c r="L45995">
        <v>639.83600000000001</v>
      </c>
      <c r="M45995">
        <v>7525448</v>
      </c>
      <c r="N45995">
        <v>5</v>
      </c>
      <c r="O45995" s="2" t="s">
        <v>43</v>
      </c>
      <c r="P45995" s="2" t="s">
        <v>39</v>
      </c>
      <c r="Q45995" s="1">
        <v>45753.467280092591</v>
      </c>
      <c r="R45995" s="2" t="s">
        <v>18051</v>
      </c>
      <c r="S45995" s="2" t="s">
        <v>379</v>
      </c>
      <c r="T45995">
        <v>750802</v>
      </c>
      <c r="U45995" s="3">
        <v>45180</v>
      </c>
      <c r="V45995" s="2" t="s">
        <v>55</v>
      </c>
      <c r="W45995">
        <v>7</v>
      </c>
      <c r="X45995">
        <v>496.29</v>
      </c>
      <c r="Y45995">
        <v>51575</v>
      </c>
      <c r="Z45995" s="1">
        <v>45753.443668981483</v>
      </c>
      <c r="AA45995" s="1">
        <v>45753.445057870369</v>
      </c>
      <c r="AB45995">
        <v>2</v>
      </c>
      <c r="AC45995">
        <v>1.5</v>
      </c>
      <c r="AD45995" s="2" t="s">
        <v>37</v>
      </c>
    </row>
    <row r="45996" spans="1:30" x14ac:dyDescent="0.25">
      <c r="A45996">
        <v>45994</v>
      </c>
      <c r="B45996">
        <v>1922756693</v>
      </c>
      <c r="C45996">
        <v>24956886</v>
      </c>
      <c r="D45996" s="1">
        <v>45486.785787037035</v>
      </c>
      <c r="E45996" s="1">
        <v>45486.79550925926</v>
      </c>
      <c r="F45996" s="1">
        <v>45486.798981481479</v>
      </c>
      <c r="G45996" s="2" t="s">
        <v>37</v>
      </c>
      <c r="H45996">
        <v>1310.53</v>
      </c>
      <c r="I45996" s="2" t="s">
        <v>71</v>
      </c>
      <c r="J45996">
        <v>2</v>
      </c>
      <c r="K45996">
        <v>4</v>
      </c>
      <c r="L45996">
        <v>496.81100000000004</v>
      </c>
      <c r="M45996">
        <v>2454763</v>
      </c>
      <c r="N45996">
        <v>4</v>
      </c>
      <c r="O45996" s="2" t="s">
        <v>38</v>
      </c>
      <c r="P45996" s="2" t="s">
        <v>39</v>
      </c>
      <c r="Q45996" s="1">
        <v>45486.832314814812</v>
      </c>
      <c r="R45996" s="2" t="s">
        <v>20734</v>
      </c>
      <c r="S45996" s="2" t="s">
        <v>561</v>
      </c>
      <c r="T45996">
        <v>760485</v>
      </c>
      <c r="U45996" s="3">
        <v>45600</v>
      </c>
      <c r="V45996" s="2" t="s">
        <v>42</v>
      </c>
      <c r="W45996">
        <v>17</v>
      </c>
      <c r="X45996">
        <v>455.28</v>
      </c>
      <c r="Y45996">
        <v>28298</v>
      </c>
      <c r="Z45996" s="1">
        <v>45486.79550925926</v>
      </c>
      <c r="AA45996" s="1">
        <v>45486.798981481479</v>
      </c>
      <c r="AB45996">
        <v>5</v>
      </c>
      <c r="AC45996">
        <v>4.9400000000000004</v>
      </c>
      <c r="AD45996" s="2" t="s">
        <v>37</v>
      </c>
    </row>
    <row r="45997" spans="1:30" x14ac:dyDescent="0.25">
      <c r="A45997">
        <v>45995</v>
      </c>
      <c r="B45997">
        <v>2440648079</v>
      </c>
      <c r="C45997">
        <v>48858547</v>
      </c>
      <c r="D45997" s="1">
        <v>45069.858611111114</v>
      </c>
      <c r="E45997" s="1">
        <v>45069.866944444446</v>
      </c>
      <c r="F45997" s="1">
        <v>45069.867638888885</v>
      </c>
      <c r="G45997" s="2" t="s">
        <v>37</v>
      </c>
      <c r="H45997">
        <v>943.65</v>
      </c>
      <c r="I45997" s="2" t="s">
        <v>47</v>
      </c>
      <c r="J45997">
        <v>1</v>
      </c>
      <c r="K45997">
        <v>2</v>
      </c>
      <c r="L45997">
        <v>188.73</v>
      </c>
      <c r="M45997">
        <v>3345726</v>
      </c>
      <c r="N45997">
        <v>5</v>
      </c>
      <c r="O45997" s="2" t="s">
        <v>32</v>
      </c>
      <c r="P45997" s="2" t="s">
        <v>39</v>
      </c>
      <c r="Q45997" s="1">
        <v>45069.885694444441</v>
      </c>
      <c r="R45997" s="2" t="s">
        <v>10855</v>
      </c>
      <c r="S45997" s="2" t="s">
        <v>68</v>
      </c>
      <c r="T45997">
        <v>824520</v>
      </c>
      <c r="U45997" s="3">
        <v>45964</v>
      </c>
      <c r="V45997" s="2" t="s">
        <v>36</v>
      </c>
      <c r="W45997">
        <v>17</v>
      </c>
      <c r="X45997">
        <v>205.96</v>
      </c>
      <c r="Y45997">
        <v>37664</v>
      </c>
      <c r="Z45997" s="1">
        <v>45069.866944444446</v>
      </c>
      <c r="AA45997" s="1">
        <v>45069.867638888885</v>
      </c>
      <c r="AB45997">
        <v>1</v>
      </c>
      <c r="AC45997">
        <v>3.52</v>
      </c>
      <c r="AD45997" s="2" t="s">
        <v>37</v>
      </c>
    </row>
    <row r="45998" spans="1:30" x14ac:dyDescent="0.25">
      <c r="A45998">
        <v>45996</v>
      </c>
      <c r="B45998">
        <v>8814596185</v>
      </c>
      <c r="C45998">
        <v>91508132</v>
      </c>
      <c r="D45998" s="1">
        <v>45645.960902777777</v>
      </c>
      <c r="E45998" s="1">
        <v>45645.968541666669</v>
      </c>
      <c r="F45998" s="1">
        <v>45645.965763888889</v>
      </c>
      <c r="G45998" s="2" t="s">
        <v>37</v>
      </c>
      <c r="H45998">
        <v>1036.5899999999999</v>
      </c>
      <c r="I45998" s="2" t="s">
        <v>71</v>
      </c>
      <c r="J45998">
        <v>2</v>
      </c>
      <c r="K45998">
        <v>5</v>
      </c>
      <c r="L45998">
        <v>246.94749999999999</v>
      </c>
      <c r="M45998">
        <v>6487600</v>
      </c>
      <c r="N45998">
        <v>4</v>
      </c>
      <c r="O45998" s="2" t="s">
        <v>38</v>
      </c>
      <c r="P45998" s="2" t="s">
        <v>39</v>
      </c>
      <c r="Q45998" s="1">
        <v>45645.989374999997</v>
      </c>
      <c r="R45998" s="2" t="s">
        <v>5574</v>
      </c>
      <c r="S45998" s="2" t="s">
        <v>758</v>
      </c>
      <c r="T45998">
        <v>534644</v>
      </c>
      <c r="U45998" s="3">
        <v>45635</v>
      </c>
      <c r="V45998" s="2" t="s">
        <v>36</v>
      </c>
      <c r="W45998">
        <v>12</v>
      </c>
      <c r="X45998">
        <v>339.03</v>
      </c>
      <c r="Y45998">
        <v>45948</v>
      </c>
      <c r="Z45998" s="1">
        <v>45645.968541666669</v>
      </c>
      <c r="AA45998" s="1">
        <v>45645.965763888889</v>
      </c>
      <c r="AB45998">
        <v>-4</v>
      </c>
      <c r="AC45998">
        <v>1.68</v>
      </c>
      <c r="AD45998" s="2" t="s">
        <v>37</v>
      </c>
    </row>
    <row r="45999" spans="1:30" x14ac:dyDescent="0.25">
      <c r="A45999">
        <v>45997</v>
      </c>
      <c r="B45999">
        <v>8340260284</v>
      </c>
      <c r="C45999">
        <v>13608904</v>
      </c>
      <c r="D45999" s="1">
        <v>45004.663564814815</v>
      </c>
      <c r="E45999" s="1">
        <v>45004.671898148146</v>
      </c>
      <c r="F45999" s="1">
        <v>45004.671203703707</v>
      </c>
      <c r="G45999" s="2" t="s">
        <v>37</v>
      </c>
      <c r="H45999">
        <v>5631.33</v>
      </c>
      <c r="I45999" s="2" t="s">
        <v>56</v>
      </c>
      <c r="J45999">
        <v>8</v>
      </c>
      <c r="K45999">
        <v>21</v>
      </c>
      <c r="L45999">
        <v>1732.9694999999999</v>
      </c>
      <c r="M45999">
        <v>8068717</v>
      </c>
      <c r="N45999">
        <v>5</v>
      </c>
      <c r="O45999" s="2" t="s">
        <v>48</v>
      </c>
      <c r="P45999" s="2" t="s">
        <v>39</v>
      </c>
      <c r="Q45999" s="1">
        <v>45004.710092592592</v>
      </c>
      <c r="R45999" s="2" t="s">
        <v>11475</v>
      </c>
      <c r="S45999" s="2" t="s">
        <v>450</v>
      </c>
      <c r="T45999">
        <v>853460</v>
      </c>
      <c r="U45999" s="3">
        <v>45602</v>
      </c>
      <c r="V45999" s="2" t="s">
        <v>42</v>
      </c>
      <c r="W45999">
        <v>19</v>
      </c>
      <c r="X45999">
        <v>1560.32</v>
      </c>
      <c r="Y45999">
        <v>62741</v>
      </c>
      <c r="Z45999" s="1">
        <v>45004.671898148146</v>
      </c>
      <c r="AA45999" s="1">
        <v>45004.671203703707</v>
      </c>
      <c r="AB45999">
        <v>-1</v>
      </c>
      <c r="AC45999">
        <v>2.2200000000000002</v>
      </c>
      <c r="AD45999" s="2" t="s">
        <v>37</v>
      </c>
    </row>
    <row r="46000" spans="1:30" x14ac:dyDescent="0.25">
      <c r="A46000">
        <v>45998</v>
      </c>
      <c r="B46000">
        <v>3350658148</v>
      </c>
      <c r="C46000">
        <v>7865876</v>
      </c>
      <c r="D46000" s="1">
        <v>45805.913611111115</v>
      </c>
      <c r="E46000" s="1">
        <v>45805.924722222226</v>
      </c>
      <c r="F46000" s="1">
        <v>45805.929583333331</v>
      </c>
      <c r="G46000" s="2" t="s">
        <v>30</v>
      </c>
      <c r="H46000">
        <v>3236.7</v>
      </c>
      <c r="I46000" s="2" t="s">
        <v>47</v>
      </c>
      <c r="J46000">
        <v>8</v>
      </c>
      <c r="K46000">
        <v>15</v>
      </c>
      <c r="L46000">
        <v>914.64400000000001</v>
      </c>
      <c r="M46000">
        <v>1890632</v>
      </c>
      <c r="N46000">
        <v>3</v>
      </c>
      <c r="O46000" s="2" t="s">
        <v>32</v>
      </c>
      <c r="P46000" s="2" t="s">
        <v>33</v>
      </c>
      <c r="Q46000" s="1">
        <v>45805.955972222226</v>
      </c>
      <c r="R46000" s="2" t="s">
        <v>16442</v>
      </c>
      <c r="S46000" s="2" t="s">
        <v>1053</v>
      </c>
      <c r="T46000">
        <v>65972</v>
      </c>
      <c r="U46000" s="3">
        <v>45712</v>
      </c>
      <c r="V46000" s="2" t="s">
        <v>42</v>
      </c>
      <c r="W46000">
        <v>13</v>
      </c>
      <c r="X46000">
        <v>1546.3</v>
      </c>
      <c r="Y46000">
        <v>4542</v>
      </c>
      <c r="Z46000" s="1">
        <v>45805.924722222226</v>
      </c>
      <c r="AA46000" s="1">
        <v>45805.929583333331</v>
      </c>
      <c r="AB46000">
        <v>7</v>
      </c>
      <c r="AC46000">
        <v>1.18</v>
      </c>
      <c r="AD46000" s="2" t="s">
        <v>30</v>
      </c>
    </row>
    <row r="46001" spans="1:30" x14ac:dyDescent="0.25">
      <c r="A46001">
        <v>45999</v>
      </c>
      <c r="B46001">
        <v>71841515</v>
      </c>
      <c r="C46001">
        <v>11287796</v>
      </c>
      <c r="D46001" s="1">
        <v>45485.813888888886</v>
      </c>
      <c r="E46001" s="1">
        <v>45485.822916666664</v>
      </c>
      <c r="F46001" s="1">
        <v>45485.822916666664</v>
      </c>
      <c r="G46001" s="2" t="s">
        <v>37</v>
      </c>
      <c r="H46001">
        <v>4560.1099999999997</v>
      </c>
      <c r="I46001" s="2" t="s">
        <v>31</v>
      </c>
      <c r="J46001">
        <v>8</v>
      </c>
      <c r="K46001">
        <v>20</v>
      </c>
      <c r="L46001">
        <v>1366.895</v>
      </c>
      <c r="M46001">
        <v>6983352</v>
      </c>
      <c r="N46001">
        <v>5</v>
      </c>
      <c r="O46001" s="2" t="s">
        <v>38</v>
      </c>
      <c r="P46001" s="2" t="s">
        <v>39</v>
      </c>
      <c r="Q46001" s="1">
        <v>45485.859027777777</v>
      </c>
      <c r="R46001" s="2" t="s">
        <v>2590</v>
      </c>
      <c r="S46001" s="2" t="s">
        <v>77</v>
      </c>
      <c r="T46001">
        <v>110212</v>
      </c>
      <c r="U46001" s="3">
        <v>45785</v>
      </c>
      <c r="V46001" s="2" t="s">
        <v>36</v>
      </c>
      <c r="W46001">
        <v>2</v>
      </c>
      <c r="X46001">
        <v>882.91</v>
      </c>
      <c r="Y46001">
        <v>45195</v>
      </c>
      <c r="Z46001" s="1">
        <v>45485.822916666664</v>
      </c>
      <c r="AA46001" s="1">
        <v>45485.822916666664</v>
      </c>
      <c r="AB46001">
        <v>0</v>
      </c>
      <c r="AC46001">
        <v>2</v>
      </c>
      <c r="AD46001" s="2" t="s">
        <v>37</v>
      </c>
    </row>
    <row r="46002" spans="1:30" x14ac:dyDescent="0.25">
      <c r="A46002">
        <v>46000</v>
      </c>
      <c r="B46002">
        <v>9376951309</v>
      </c>
      <c r="C46002">
        <v>35884480</v>
      </c>
      <c r="D46002" s="1">
        <v>45646.071250000001</v>
      </c>
      <c r="E46002" s="1">
        <v>45646.080277777779</v>
      </c>
      <c r="F46002" s="1">
        <v>45646.083055555559</v>
      </c>
      <c r="G46002" s="2" t="s">
        <v>37</v>
      </c>
      <c r="H46002">
        <v>2249.2199999999998</v>
      </c>
      <c r="I46002" s="2" t="s">
        <v>56</v>
      </c>
      <c r="J46002">
        <v>4</v>
      </c>
      <c r="K46002">
        <v>10</v>
      </c>
      <c r="L46002">
        <v>625.40100000000007</v>
      </c>
      <c r="M46002">
        <v>2427468</v>
      </c>
      <c r="N46002">
        <v>4</v>
      </c>
      <c r="O46002" s="2" t="s">
        <v>48</v>
      </c>
      <c r="P46002" s="2" t="s">
        <v>39</v>
      </c>
      <c r="Q46002" s="1">
        <v>45646.117777777778</v>
      </c>
      <c r="R46002" s="2" t="s">
        <v>11812</v>
      </c>
      <c r="S46002" s="2" t="s">
        <v>204</v>
      </c>
      <c r="T46002">
        <v>558908</v>
      </c>
      <c r="U46002" s="3">
        <v>45680</v>
      </c>
      <c r="V46002" s="2" t="s">
        <v>55</v>
      </c>
      <c r="W46002">
        <v>14</v>
      </c>
      <c r="X46002">
        <v>1394.79</v>
      </c>
      <c r="Y46002">
        <v>65305</v>
      </c>
      <c r="Z46002" s="1">
        <v>45646.080277777779</v>
      </c>
      <c r="AA46002" s="1">
        <v>45646.083055555559</v>
      </c>
      <c r="AB46002">
        <v>4</v>
      </c>
      <c r="AC46002">
        <v>1.55</v>
      </c>
      <c r="AD46002" s="2" t="s">
        <v>37</v>
      </c>
    </row>
    <row r="46003" spans="1:30" x14ac:dyDescent="0.25">
      <c r="A46003">
        <v>46001</v>
      </c>
      <c r="B46003">
        <v>7995668090</v>
      </c>
      <c r="C46003">
        <v>25935693</v>
      </c>
      <c r="D46003" s="1">
        <v>45907.630543981482</v>
      </c>
      <c r="E46003" s="1">
        <v>45907.644432870373</v>
      </c>
      <c r="F46003" s="1">
        <v>45907.646516203706</v>
      </c>
      <c r="G46003" s="2" t="s">
        <v>37</v>
      </c>
      <c r="H46003">
        <v>446.09</v>
      </c>
      <c r="I46003" s="2" t="s">
        <v>71</v>
      </c>
      <c r="J46003">
        <v>1</v>
      </c>
      <c r="K46003">
        <v>2</v>
      </c>
      <c r="L46003">
        <v>111.52249999999999</v>
      </c>
      <c r="M46003">
        <v>5008782</v>
      </c>
      <c r="N46003">
        <v>5</v>
      </c>
      <c r="O46003" s="2" t="s">
        <v>38</v>
      </c>
      <c r="P46003" s="2" t="s">
        <v>39</v>
      </c>
      <c r="Q46003" s="1">
        <v>45907.679155092592</v>
      </c>
      <c r="R46003" s="2" t="s">
        <v>10335</v>
      </c>
      <c r="S46003" s="2" t="s">
        <v>376</v>
      </c>
      <c r="T46003">
        <v>588094</v>
      </c>
      <c r="U46003" s="3">
        <v>45994</v>
      </c>
      <c r="V46003" s="2" t="s">
        <v>42</v>
      </c>
      <c r="W46003">
        <v>2</v>
      </c>
      <c r="X46003">
        <v>1269.25</v>
      </c>
      <c r="Y46003">
        <v>38720</v>
      </c>
      <c r="Z46003" s="1">
        <v>45907.644432870373</v>
      </c>
      <c r="AA46003" s="1">
        <v>45907.646516203706</v>
      </c>
      <c r="AB46003">
        <v>3</v>
      </c>
      <c r="AC46003">
        <v>4.9800000000000004</v>
      </c>
      <c r="AD46003" s="2" t="s">
        <v>37</v>
      </c>
    </row>
    <row r="46004" spans="1:30" x14ac:dyDescent="0.25">
      <c r="A46004">
        <v>46002</v>
      </c>
      <c r="B46004">
        <v>6661087753</v>
      </c>
      <c r="C46004">
        <v>63274293</v>
      </c>
      <c r="D46004" s="1">
        <v>45460.082488425927</v>
      </c>
      <c r="E46004" s="1">
        <v>45460.091516203705</v>
      </c>
      <c r="F46004" s="1">
        <v>45460.092905092592</v>
      </c>
      <c r="G46004" s="2" t="s">
        <v>37</v>
      </c>
      <c r="H46004">
        <v>1056.45</v>
      </c>
      <c r="I46004" s="2" t="s">
        <v>47</v>
      </c>
      <c r="J46004">
        <v>3</v>
      </c>
      <c r="K46004">
        <v>6</v>
      </c>
      <c r="L46004">
        <v>188.44800000000001</v>
      </c>
      <c r="M46004">
        <v>656692</v>
      </c>
      <c r="N46004">
        <v>4</v>
      </c>
      <c r="O46004" s="2" t="s">
        <v>48</v>
      </c>
      <c r="P46004" s="2" t="s">
        <v>39</v>
      </c>
      <c r="Q46004" s="1">
        <v>45460.117210648146</v>
      </c>
      <c r="R46004" s="2" t="s">
        <v>19579</v>
      </c>
      <c r="S46004" s="2" t="s">
        <v>1089</v>
      </c>
      <c r="T46004">
        <v>915000</v>
      </c>
      <c r="U46004" s="3">
        <v>45481</v>
      </c>
      <c r="V46004" s="2" t="s">
        <v>46</v>
      </c>
      <c r="W46004">
        <v>14</v>
      </c>
      <c r="X46004">
        <v>399.54</v>
      </c>
      <c r="Y46004">
        <v>10641</v>
      </c>
      <c r="Z46004" s="1">
        <v>45460.091516203705</v>
      </c>
      <c r="AA46004" s="1">
        <v>45460.092905092592</v>
      </c>
      <c r="AB46004">
        <v>2</v>
      </c>
      <c r="AC46004">
        <v>4.33</v>
      </c>
      <c r="AD46004" s="2" t="s">
        <v>37</v>
      </c>
    </row>
    <row r="46005" spans="1:30" x14ac:dyDescent="0.25">
      <c r="A46005">
        <v>46003</v>
      </c>
      <c r="B46005">
        <v>2150150684</v>
      </c>
      <c r="C46005">
        <v>88901054</v>
      </c>
      <c r="D46005" s="1">
        <v>45252.491608796299</v>
      </c>
      <c r="E46005" s="1">
        <v>45252.499247685184</v>
      </c>
      <c r="F46005" s="1">
        <v>45252.511053240742</v>
      </c>
      <c r="G46005" s="2" t="s">
        <v>51</v>
      </c>
      <c r="H46005">
        <v>2003.67</v>
      </c>
      <c r="I46005" s="2" t="s">
        <v>56</v>
      </c>
      <c r="J46005">
        <v>5</v>
      </c>
      <c r="K46005">
        <v>9</v>
      </c>
      <c r="L46005">
        <v>518.62</v>
      </c>
      <c r="M46005">
        <v>3691182</v>
      </c>
      <c r="N46005">
        <v>1</v>
      </c>
      <c r="O46005" s="2" t="s">
        <v>48</v>
      </c>
      <c r="P46005" s="2" t="s">
        <v>52</v>
      </c>
      <c r="Q46005" s="1">
        <v>45252.527025462965</v>
      </c>
      <c r="R46005" s="2" t="s">
        <v>20735</v>
      </c>
      <c r="S46005" s="2" t="s">
        <v>489</v>
      </c>
      <c r="T46005">
        <v>801765</v>
      </c>
      <c r="U46005" s="3">
        <v>45958</v>
      </c>
      <c r="V46005" s="2" t="s">
        <v>36</v>
      </c>
      <c r="W46005">
        <v>2</v>
      </c>
      <c r="X46005">
        <v>747.7</v>
      </c>
      <c r="Y46005">
        <v>16376</v>
      </c>
      <c r="Z46005" s="1">
        <v>45252.499247685184</v>
      </c>
      <c r="AA46005" s="1">
        <v>45252.511053240742</v>
      </c>
      <c r="AB46005">
        <v>17</v>
      </c>
      <c r="AC46005">
        <v>1.78</v>
      </c>
      <c r="AD46005" s="2" t="s">
        <v>51</v>
      </c>
    </row>
    <row r="46006" spans="1:30" x14ac:dyDescent="0.25">
      <c r="A46006">
        <v>46004</v>
      </c>
      <c r="B46006">
        <v>5584888011</v>
      </c>
      <c r="C46006">
        <v>43061603</v>
      </c>
      <c r="D46006" s="1">
        <v>45969.428206018521</v>
      </c>
      <c r="E46006" s="1">
        <v>45969.435844907406</v>
      </c>
      <c r="F46006" s="1">
        <v>45969.438622685186</v>
      </c>
      <c r="G46006" s="2" t="s">
        <v>37</v>
      </c>
      <c r="H46006">
        <v>3827.64</v>
      </c>
      <c r="I46006" s="2" t="s">
        <v>31</v>
      </c>
      <c r="J46006">
        <v>7</v>
      </c>
      <c r="K46006">
        <v>13</v>
      </c>
      <c r="L46006">
        <v>1018.9225</v>
      </c>
      <c r="M46006">
        <v>6429348</v>
      </c>
      <c r="N46006">
        <v>4</v>
      </c>
      <c r="O46006" s="2" t="s">
        <v>32</v>
      </c>
      <c r="P46006" s="2" t="s">
        <v>39</v>
      </c>
      <c r="Q46006" s="1">
        <v>45969.474039351851</v>
      </c>
      <c r="R46006" s="2" t="s">
        <v>19881</v>
      </c>
      <c r="S46006" s="2" t="s">
        <v>511</v>
      </c>
      <c r="T46006">
        <v>446292</v>
      </c>
      <c r="U46006" s="3">
        <v>45949</v>
      </c>
      <c r="V46006" s="2" t="s">
        <v>42</v>
      </c>
      <c r="W46006">
        <v>10</v>
      </c>
      <c r="X46006">
        <v>1407.85</v>
      </c>
      <c r="Y46006">
        <v>17475</v>
      </c>
      <c r="Z46006" s="1">
        <v>45969.435844907406</v>
      </c>
      <c r="AA46006" s="1">
        <v>45969.438622685186</v>
      </c>
      <c r="AB46006">
        <v>4</v>
      </c>
      <c r="AC46006">
        <v>4.1399999999999997</v>
      </c>
      <c r="AD46006" s="2" t="s">
        <v>37</v>
      </c>
    </row>
    <row r="46007" spans="1:30" x14ac:dyDescent="0.25">
      <c r="A46007">
        <v>46005</v>
      </c>
      <c r="B46007">
        <v>6208464815</v>
      </c>
      <c r="C46007">
        <v>37790854</v>
      </c>
      <c r="D46007" s="1">
        <v>45323.709502314814</v>
      </c>
      <c r="E46007" s="1">
        <v>45323.722002314818</v>
      </c>
      <c r="F46007" s="1">
        <v>45323.719224537039</v>
      </c>
      <c r="G46007" s="2" t="s">
        <v>37</v>
      </c>
      <c r="H46007">
        <v>865.4</v>
      </c>
      <c r="I46007" s="2" t="s">
        <v>56</v>
      </c>
      <c r="J46007">
        <v>1</v>
      </c>
      <c r="K46007">
        <v>1</v>
      </c>
      <c r="L46007">
        <v>346.16</v>
      </c>
      <c r="M46007">
        <v>5122029</v>
      </c>
      <c r="N46007">
        <v>5</v>
      </c>
      <c r="O46007" s="2" t="s">
        <v>38</v>
      </c>
      <c r="P46007" s="2" t="s">
        <v>39</v>
      </c>
      <c r="Q46007" s="1">
        <v>45323.74491898148</v>
      </c>
      <c r="R46007" s="2" t="s">
        <v>8052</v>
      </c>
      <c r="S46007" s="2" t="s">
        <v>520</v>
      </c>
      <c r="T46007">
        <v>36223</v>
      </c>
      <c r="U46007" s="3">
        <v>45289</v>
      </c>
      <c r="V46007" s="2" t="s">
        <v>46</v>
      </c>
      <c r="W46007">
        <v>2</v>
      </c>
      <c r="X46007">
        <v>1365.57</v>
      </c>
      <c r="Y46007">
        <v>23493</v>
      </c>
      <c r="Z46007" s="1">
        <v>45323.722002314818</v>
      </c>
      <c r="AA46007" s="1">
        <v>45323.719224537039</v>
      </c>
      <c r="AB46007">
        <v>-4</v>
      </c>
      <c r="AC46007">
        <v>0.56000000000000005</v>
      </c>
      <c r="AD46007" s="2" t="s">
        <v>37</v>
      </c>
    </row>
    <row r="46008" spans="1:30" x14ac:dyDescent="0.25">
      <c r="A46008">
        <v>46006</v>
      </c>
      <c r="B46008">
        <v>1663767550</v>
      </c>
      <c r="C46008">
        <v>91410929</v>
      </c>
      <c r="D46008" s="1">
        <v>45573.061608796299</v>
      </c>
      <c r="E46008" s="1">
        <v>45573.074108796296</v>
      </c>
      <c r="F46008" s="1">
        <v>45573.076886574076</v>
      </c>
      <c r="G46008" s="2" t="s">
        <v>37</v>
      </c>
      <c r="H46008">
        <v>1935.39</v>
      </c>
      <c r="I46008" s="2" t="s">
        <v>56</v>
      </c>
      <c r="J46008">
        <v>5</v>
      </c>
      <c r="K46008">
        <v>7</v>
      </c>
      <c r="L46008">
        <v>672.42499999999995</v>
      </c>
      <c r="M46008">
        <v>1579412</v>
      </c>
      <c r="N46008">
        <v>5</v>
      </c>
      <c r="O46008" s="2" t="s">
        <v>38</v>
      </c>
      <c r="P46008" s="2" t="s">
        <v>39</v>
      </c>
      <c r="Q46008" s="1">
        <v>45573.112303240741</v>
      </c>
      <c r="R46008" s="2" t="s">
        <v>20736</v>
      </c>
      <c r="S46008" s="2" t="s">
        <v>359</v>
      </c>
      <c r="T46008">
        <v>487268</v>
      </c>
      <c r="U46008" s="3">
        <v>45886</v>
      </c>
      <c r="V46008" s="2" t="s">
        <v>55</v>
      </c>
      <c r="W46008">
        <v>18</v>
      </c>
      <c r="X46008">
        <v>515.46</v>
      </c>
      <c r="Y46008">
        <v>52223</v>
      </c>
      <c r="Z46008" s="1">
        <v>45573.074108796296</v>
      </c>
      <c r="AA46008" s="1">
        <v>45573.076886574076</v>
      </c>
      <c r="AB46008">
        <v>4</v>
      </c>
      <c r="AC46008">
        <v>2.15</v>
      </c>
      <c r="AD46008" s="2" t="s">
        <v>37</v>
      </c>
    </row>
    <row r="46009" spans="1:30" x14ac:dyDescent="0.25">
      <c r="A46009">
        <v>46007</v>
      </c>
      <c r="B46009">
        <v>5942098443</v>
      </c>
      <c r="C46009">
        <v>89393401</v>
      </c>
      <c r="D46009" s="1">
        <v>45316.951226851852</v>
      </c>
      <c r="E46009" s="1">
        <v>45316.965115740742</v>
      </c>
      <c r="F46009" s="1">
        <v>45316.971365740741</v>
      </c>
      <c r="G46009" s="2" t="s">
        <v>30</v>
      </c>
      <c r="H46009">
        <v>1456.71</v>
      </c>
      <c r="I46009" s="2" t="s">
        <v>31</v>
      </c>
      <c r="J46009">
        <v>3</v>
      </c>
      <c r="K46009">
        <v>5</v>
      </c>
      <c r="L46009">
        <v>357.98149999999998</v>
      </c>
      <c r="M46009">
        <v>329438</v>
      </c>
      <c r="N46009">
        <v>4</v>
      </c>
      <c r="O46009" s="2" t="s">
        <v>38</v>
      </c>
      <c r="P46009" s="2" t="s">
        <v>33</v>
      </c>
      <c r="Q46009" s="1">
        <v>45316.996365740742</v>
      </c>
      <c r="R46009" s="2" t="s">
        <v>13950</v>
      </c>
      <c r="S46009" s="2" t="s">
        <v>361</v>
      </c>
      <c r="T46009">
        <v>914130</v>
      </c>
      <c r="U46009" s="3">
        <v>45900</v>
      </c>
      <c r="V46009" s="2" t="s">
        <v>55</v>
      </c>
      <c r="W46009">
        <v>20</v>
      </c>
      <c r="X46009">
        <v>593.80999999999995</v>
      </c>
      <c r="Y46009">
        <v>18925</v>
      </c>
      <c r="Z46009" s="1">
        <v>45316.965115740742</v>
      </c>
      <c r="AA46009" s="1">
        <v>45316.971365740741</v>
      </c>
      <c r="AB46009">
        <v>9</v>
      </c>
      <c r="AC46009">
        <v>1.41</v>
      </c>
      <c r="AD46009" s="2" t="s">
        <v>30</v>
      </c>
    </row>
    <row r="46010" spans="1:30" x14ac:dyDescent="0.25">
      <c r="A46010">
        <v>46008</v>
      </c>
      <c r="B46010">
        <v>1288014544</v>
      </c>
      <c r="C46010">
        <v>61753677</v>
      </c>
      <c r="D46010" s="1">
        <v>45482.831701388888</v>
      </c>
      <c r="E46010" s="1">
        <v>45482.838645833333</v>
      </c>
      <c r="F46010" s="1">
        <v>45482.859479166669</v>
      </c>
      <c r="G46010" s="2" t="s">
        <v>51</v>
      </c>
      <c r="H46010">
        <v>1062.22</v>
      </c>
      <c r="I46010" s="2" t="s">
        <v>71</v>
      </c>
      <c r="J46010">
        <v>3</v>
      </c>
      <c r="K46010">
        <v>7</v>
      </c>
      <c r="L46010">
        <v>276.34649999999999</v>
      </c>
      <c r="M46010">
        <v>5831900</v>
      </c>
      <c r="N46010">
        <v>1</v>
      </c>
      <c r="O46010" s="2" t="s">
        <v>48</v>
      </c>
      <c r="P46010" s="2" t="s">
        <v>52</v>
      </c>
      <c r="Q46010" s="1">
        <v>45482.890034722222</v>
      </c>
      <c r="R46010" s="2" t="s">
        <v>5339</v>
      </c>
      <c r="S46010" s="2" t="s">
        <v>244</v>
      </c>
      <c r="T46010">
        <v>910022</v>
      </c>
      <c r="U46010" s="3">
        <v>45303</v>
      </c>
      <c r="V46010" s="2" t="s">
        <v>36</v>
      </c>
      <c r="W46010">
        <v>4</v>
      </c>
      <c r="X46010">
        <v>1036.68</v>
      </c>
      <c r="Y46010">
        <v>22606</v>
      </c>
      <c r="Z46010" s="1">
        <v>45482.838645833333</v>
      </c>
      <c r="AA46010" s="1">
        <v>45482.859479166669</v>
      </c>
      <c r="AB46010">
        <v>30</v>
      </c>
      <c r="AC46010">
        <v>2.96</v>
      </c>
      <c r="AD46010" s="2" t="s">
        <v>51</v>
      </c>
    </row>
    <row r="46011" spans="1:30" x14ac:dyDescent="0.25">
      <c r="A46011">
        <v>46009</v>
      </c>
      <c r="B46011">
        <v>567844998</v>
      </c>
      <c r="C46011">
        <v>81593817</v>
      </c>
      <c r="D46011" s="1">
        <v>45019.91988425926</v>
      </c>
      <c r="E46011" s="1">
        <v>45019.933078703703</v>
      </c>
      <c r="F46011" s="1">
        <v>45019.937245370369</v>
      </c>
      <c r="G46011" s="2" t="s">
        <v>30</v>
      </c>
      <c r="H46011">
        <v>1490.2</v>
      </c>
      <c r="I46011" s="2" t="s">
        <v>56</v>
      </c>
      <c r="J46011">
        <v>4</v>
      </c>
      <c r="K46011">
        <v>9</v>
      </c>
      <c r="L46011">
        <v>407.92449999999997</v>
      </c>
      <c r="M46011">
        <v>4245794</v>
      </c>
      <c r="N46011">
        <v>4</v>
      </c>
      <c r="O46011" s="2" t="s">
        <v>43</v>
      </c>
      <c r="P46011" s="2" t="s">
        <v>33</v>
      </c>
      <c r="Q46011" s="1">
        <v>45019.969884259262</v>
      </c>
      <c r="R46011" s="2" t="s">
        <v>8298</v>
      </c>
      <c r="S46011" s="2" t="s">
        <v>327</v>
      </c>
      <c r="T46011">
        <v>748258</v>
      </c>
      <c r="U46011" s="3">
        <v>44966</v>
      </c>
      <c r="V46011" s="2" t="s">
        <v>36</v>
      </c>
      <c r="W46011">
        <v>17</v>
      </c>
      <c r="X46011">
        <v>598.87</v>
      </c>
      <c r="Y46011">
        <v>99799</v>
      </c>
      <c r="Z46011" s="1">
        <v>45019.933078703703</v>
      </c>
      <c r="AA46011" s="1">
        <v>45019.937245370369</v>
      </c>
      <c r="AB46011">
        <v>6</v>
      </c>
      <c r="AC46011">
        <v>3.12</v>
      </c>
      <c r="AD46011" s="2" t="s">
        <v>30</v>
      </c>
    </row>
    <row r="46012" spans="1:30" x14ac:dyDescent="0.25">
      <c r="A46012">
        <v>46010</v>
      </c>
      <c r="B46012">
        <v>259357531</v>
      </c>
      <c r="C46012">
        <v>37648938</v>
      </c>
      <c r="D46012" s="1">
        <v>45092.904328703706</v>
      </c>
      <c r="E46012" s="1">
        <v>45092.914050925923</v>
      </c>
      <c r="F46012" s="1">
        <v>45092.916134259256</v>
      </c>
      <c r="G46012" s="2" t="s">
        <v>37</v>
      </c>
      <c r="H46012">
        <v>2462.0500000000002</v>
      </c>
      <c r="I46012" s="2" t="s">
        <v>31</v>
      </c>
      <c r="J46012">
        <v>6</v>
      </c>
      <c r="K46012">
        <v>9</v>
      </c>
      <c r="L46012">
        <v>686.55199999999991</v>
      </c>
      <c r="M46012">
        <v>5817775</v>
      </c>
      <c r="N46012">
        <v>4</v>
      </c>
      <c r="O46012" s="2" t="s">
        <v>38</v>
      </c>
      <c r="P46012" s="2" t="s">
        <v>39</v>
      </c>
      <c r="Q46012" s="1">
        <v>45092.957800925928</v>
      </c>
      <c r="R46012" s="2" t="s">
        <v>7630</v>
      </c>
      <c r="S46012" s="2" t="s">
        <v>122</v>
      </c>
      <c r="T46012">
        <v>954686</v>
      </c>
      <c r="U46012" s="3">
        <v>45139</v>
      </c>
      <c r="V46012" s="2" t="s">
        <v>55</v>
      </c>
      <c r="W46012">
        <v>8</v>
      </c>
      <c r="X46012">
        <v>1603.45</v>
      </c>
      <c r="Y46012">
        <v>34884</v>
      </c>
      <c r="Z46012" s="1">
        <v>45092.914050925923</v>
      </c>
      <c r="AA46012" s="1">
        <v>45092.916134259256</v>
      </c>
      <c r="AB46012">
        <v>3</v>
      </c>
      <c r="AC46012">
        <v>3.2</v>
      </c>
      <c r="AD46012" s="2" t="s">
        <v>37</v>
      </c>
    </row>
    <row r="46013" spans="1:30" x14ac:dyDescent="0.25">
      <c r="A46013">
        <v>46011</v>
      </c>
      <c r="B46013">
        <v>1896373005</v>
      </c>
      <c r="C46013">
        <v>41500475</v>
      </c>
      <c r="D46013" s="1">
        <v>45257.715451388889</v>
      </c>
      <c r="E46013" s="1">
        <v>45257.723090277781</v>
      </c>
      <c r="F46013" s="1">
        <v>45257.720312500001</v>
      </c>
      <c r="G46013" s="2" t="s">
        <v>37</v>
      </c>
      <c r="H46013">
        <v>1405</v>
      </c>
      <c r="I46013" s="2" t="s">
        <v>31</v>
      </c>
      <c r="J46013">
        <v>2</v>
      </c>
      <c r="K46013">
        <v>5</v>
      </c>
      <c r="L46013">
        <v>562</v>
      </c>
      <c r="M46013">
        <v>7403504</v>
      </c>
      <c r="N46013">
        <v>5</v>
      </c>
      <c r="O46013" s="2" t="s">
        <v>32</v>
      </c>
      <c r="P46013" s="2" t="s">
        <v>39</v>
      </c>
      <c r="Q46013" s="1">
        <v>45257.746006944442</v>
      </c>
      <c r="R46013" s="2" t="s">
        <v>3720</v>
      </c>
      <c r="S46013" s="2" t="s">
        <v>676</v>
      </c>
      <c r="T46013">
        <v>815182</v>
      </c>
      <c r="U46013" s="3">
        <v>45756</v>
      </c>
      <c r="V46013" s="2" t="s">
        <v>55</v>
      </c>
      <c r="W46013">
        <v>12</v>
      </c>
      <c r="X46013">
        <v>516.5</v>
      </c>
      <c r="Y46013">
        <v>34109</v>
      </c>
      <c r="Z46013" s="1">
        <v>45257.723090277781</v>
      </c>
      <c r="AA46013" s="1">
        <v>45257.720312500001</v>
      </c>
      <c r="AB46013">
        <v>-4</v>
      </c>
      <c r="AC46013">
        <v>3.21</v>
      </c>
      <c r="AD46013" s="2" t="s">
        <v>37</v>
      </c>
    </row>
    <row r="46014" spans="1:30" x14ac:dyDescent="0.25">
      <c r="A46014">
        <v>46012</v>
      </c>
      <c r="B46014">
        <v>3305967483</v>
      </c>
      <c r="C46014">
        <v>56483491</v>
      </c>
      <c r="D46014" s="1">
        <v>45222.285694444443</v>
      </c>
      <c r="E46014" s="1">
        <v>45222.295416666668</v>
      </c>
      <c r="F46014" s="1">
        <v>45222.296805555554</v>
      </c>
      <c r="G46014" s="2" t="s">
        <v>37</v>
      </c>
      <c r="H46014">
        <v>2634.97</v>
      </c>
      <c r="I46014" s="2" t="s">
        <v>71</v>
      </c>
      <c r="J46014">
        <v>4</v>
      </c>
      <c r="K46014">
        <v>9</v>
      </c>
      <c r="L46014">
        <v>591.03</v>
      </c>
      <c r="M46014">
        <v>1388963</v>
      </c>
      <c r="N46014">
        <v>4</v>
      </c>
      <c r="O46014" s="2" t="s">
        <v>43</v>
      </c>
      <c r="P46014" s="2" t="s">
        <v>39</v>
      </c>
      <c r="Q46014" s="1">
        <v>45222.337777777779</v>
      </c>
      <c r="R46014" s="2" t="s">
        <v>4070</v>
      </c>
      <c r="S46014" s="2" t="s">
        <v>261</v>
      </c>
      <c r="T46014">
        <v>384068</v>
      </c>
      <c r="U46014" s="3">
        <v>45351</v>
      </c>
      <c r="V46014" s="2" t="s">
        <v>36</v>
      </c>
      <c r="W46014">
        <v>3</v>
      </c>
      <c r="X46014">
        <v>912.37</v>
      </c>
      <c r="Y46014">
        <v>71814</v>
      </c>
      <c r="Z46014" s="1">
        <v>45222.295416666668</v>
      </c>
      <c r="AA46014" s="1">
        <v>45222.296805555554</v>
      </c>
      <c r="AB46014">
        <v>2</v>
      </c>
      <c r="AC46014">
        <v>1.41</v>
      </c>
      <c r="AD46014" s="2" t="s">
        <v>37</v>
      </c>
    </row>
    <row r="46015" spans="1:30" x14ac:dyDescent="0.25">
      <c r="A46015">
        <v>46013</v>
      </c>
      <c r="B46015">
        <v>7648757627</v>
      </c>
      <c r="C46015">
        <v>70819500</v>
      </c>
      <c r="D46015" s="1">
        <v>45154.129571759258</v>
      </c>
      <c r="E46015" s="1">
        <v>45154.141377314816</v>
      </c>
      <c r="F46015" s="1">
        <v>45154.147627314815</v>
      </c>
      <c r="G46015" s="2" t="s">
        <v>30</v>
      </c>
      <c r="H46015">
        <v>1278.48</v>
      </c>
      <c r="I46015" s="2" t="s">
        <v>31</v>
      </c>
      <c r="J46015">
        <v>2</v>
      </c>
      <c r="K46015">
        <v>4</v>
      </c>
      <c r="L46015">
        <v>335.80799999999999</v>
      </c>
      <c r="M46015">
        <v>234869</v>
      </c>
      <c r="N46015">
        <v>3</v>
      </c>
      <c r="O46015" s="2" t="s">
        <v>38</v>
      </c>
      <c r="P46015" s="2" t="s">
        <v>33</v>
      </c>
      <c r="Q46015" s="1">
        <v>45154.177488425928</v>
      </c>
      <c r="R46015" s="2" t="s">
        <v>20608</v>
      </c>
      <c r="S46015" s="2" t="s">
        <v>168</v>
      </c>
      <c r="T46015">
        <v>42540</v>
      </c>
      <c r="U46015" s="3">
        <v>45091</v>
      </c>
      <c r="V46015" s="2" t="s">
        <v>42</v>
      </c>
      <c r="W46015">
        <v>14</v>
      </c>
      <c r="X46015">
        <v>1739.49</v>
      </c>
      <c r="Y46015">
        <v>75491</v>
      </c>
      <c r="Z46015" s="1">
        <v>45154.141377314816</v>
      </c>
      <c r="AA46015" s="1">
        <v>45154.147627314815</v>
      </c>
      <c r="AB46015">
        <v>9</v>
      </c>
      <c r="AC46015">
        <v>3.75</v>
      </c>
      <c r="AD46015" s="2" t="s">
        <v>30</v>
      </c>
    </row>
    <row r="46016" spans="1:30" x14ac:dyDescent="0.25">
      <c r="A46016">
        <v>46014</v>
      </c>
      <c r="B46016">
        <v>8353452001</v>
      </c>
      <c r="C46016">
        <v>33443045</v>
      </c>
      <c r="D46016" s="1">
        <v>45210.635891203703</v>
      </c>
      <c r="E46016" s="1">
        <v>45210.643530092595</v>
      </c>
      <c r="F46016" s="1">
        <v>45210.658113425925</v>
      </c>
      <c r="G46016" s="2" t="s">
        <v>51</v>
      </c>
      <c r="H46016">
        <v>2802.42</v>
      </c>
      <c r="I46016" s="2" t="s">
        <v>56</v>
      </c>
      <c r="J46016">
        <v>4</v>
      </c>
      <c r="K46016">
        <v>9</v>
      </c>
      <c r="L46016">
        <v>669.51199999999994</v>
      </c>
      <c r="M46016">
        <v>9106989</v>
      </c>
      <c r="N46016">
        <v>3</v>
      </c>
      <c r="O46016" s="2" t="s">
        <v>38</v>
      </c>
      <c r="P46016" s="2" t="s">
        <v>52</v>
      </c>
      <c r="Q46016" s="1">
        <v>45210.669918981483</v>
      </c>
      <c r="R46016" s="2" t="s">
        <v>20737</v>
      </c>
      <c r="S46016" s="2" t="s">
        <v>101</v>
      </c>
      <c r="T46016">
        <v>620976</v>
      </c>
      <c r="U46016" s="3">
        <v>45767</v>
      </c>
      <c r="V46016" s="2" t="s">
        <v>55</v>
      </c>
      <c r="W46016">
        <v>13</v>
      </c>
      <c r="X46016">
        <v>1384.61</v>
      </c>
      <c r="Y46016">
        <v>43733</v>
      </c>
      <c r="Z46016" s="1">
        <v>45210.643530092595</v>
      </c>
      <c r="AA46016" s="1">
        <v>45210.658113425925</v>
      </c>
      <c r="AB46016">
        <v>21</v>
      </c>
      <c r="AC46016">
        <v>3.92</v>
      </c>
      <c r="AD46016" s="2" t="s">
        <v>51</v>
      </c>
    </row>
    <row r="46017" spans="1:30" x14ac:dyDescent="0.25">
      <c r="A46017">
        <v>46015</v>
      </c>
      <c r="B46017">
        <v>4025582439</v>
      </c>
      <c r="C46017">
        <v>24723478</v>
      </c>
      <c r="D46017" s="1">
        <v>45390.919328703705</v>
      </c>
      <c r="E46017" s="1">
        <v>45390.929050925923</v>
      </c>
      <c r="F46017" s="1">
        <v>45390.92696759259</v>
      </c>
      <c r="G46017" s="2" t="s">
        <v>37</v>
      </c>
      <c r="H46017">
        <v>1732.43</v>
      </c>
      <c r="I46017" s="2" t="s">
        <v>31</v>
      </c>
      <c r="J46017">
        <v>3</v>
      </c>
      <c r="K46017">
        <v>6</v>
      </c>
      <c r="L46017">
        <v>513.10399999999993</v>
      </c>
      <c r="M46017">
        <v>9386959</v>
      </c>
      <c r="N46017">
        <v>5</v>
      </c>
      <c r="O46017" s="2" t="s">
        <v>38</v>
      </c>
      <c r="P46017" s="2" t="s">
        <v>39</v>
      </c>
      <c r="Q46017" s="1">
        <v>45390.954050925924</v>
      </c>
      <c r="R46017" s="2" t="s">
        <v>20738</v>
      </c>
      <c r="S46017" s="2" t="s">
        <v>227</v>
      </c>
      <c r="T46017">
        <v>926455</v>
      </c>
      <c r="U46017" s="3">
        <v>45550</v>
      </c>
      <c r="V46017" s="2" t="s">
        <v>42</v>
      </c>
      <c r="W46017">
        <v>11</v>
      </c>
      <c r="X46017">
        <v>356.72</v>
      </c>
      <c r="Y46017">
        <v>31603</v>
      </c>
      <c r="Z46017" s="1">
        <v>45390.929050925923</v>
      </c>
      <c r="AA46017" s="1">
        <v>45390.92696759259</v>
      </c>
      <c r="AB46017">
        <v>-3</v>
      </c>
      <c r="AC46017">
        <v>3.86</v>
      </c>
      <c r="AD46017" s="2" t="s">
        <v>37</v>
      </c>
    </row>
    <row r="46018" spans="1:30" x14ac:dyDescent="0.25">
      <c r="A46018">
        <v>46016</v>
      </c>
      <c r="B46018">
        <v>9577821693</v>
      </c>
      <c r="C46018">
        <v>12138787</v>
      </c>
      <c r="D46018" s="1">
        <v>45812.248530092591</v>
      </c>
      <c r="E46018" s="1">
        <v>45812.262418981481</v>
      </c>
      <c r="F46018" s="1">
        <v>45812.261724537035</v>
      </c>
      <c r="G46018" s="2" t="s">
        <v>37</v>
      </c>
      <c r="H46018">
        <v>4727.58</v>
      </c>
      <c r="I46018" s="2" t="s">
        <v>56</v>
      </c>
      <c r="J46018">
        <v>7</v>
      </c>
      <c r="K46018">
        <v>13</v>
      </c>
      <c r="L46018">
        <v>1460.4324999999999</v>
      </c>
      <c r="M46018">
        <v>3600619</v>
      </c>
      <c r="N46018">
        <v>4</v>
      </c>
      <c r="O46018" s="2" t="s">
        <v>48</v>
      </c>
      <c r="P46018" s="2" t="s">
        <v>39</v>
      </c>
      <c r="Q46018" s="1">
        <v>45812.294363425928</v>
      </c>
      <c r="R46018" s="2" t="s">
        <v>12608</v>
      </c>
      <c r="S46018" s="2" t="s">
        <v>175</v>
      </c>
      <c r="T46018">
        <v>270688</v>
      </c>
      <c r="U46018" s="3">
        <v>45930</v>
      </c>
      <c r="V46018" s="2" t="s">
        <v>36</v>
      </c>
      <c r="W46018">
        <v>14</v>
      </c>
      <c r="X46018">
        <v>214.25</v>
      </c>
      <c r="Y46018">
        <v>9402</v>
      </c>
      <c r="Z46018" s="1">
        <v>45812.262418981481</v>
      </c>
      <c r="AA46018" s="1">
        <v>45812.261724537035</v>
      </c>
      <c r="AB46018">
        <v>-1</v>
      </c>
      <c r="AC46018">
        <v>1.23</v>
      </c>
      <c r="AD46018" s="2" t="s">
        <v>37</v>
      </c>
    </row>
    <row r="46019" spans="1:30" x14ac:dyDescent="0.25">
      <c r="A46019">
        <v>46017</v>
      </c>
      <c r="B46019">
        <v>5371735242</v>
      </c>
      <c r="C46019">
        <v>60462628</v>
      </c>
      <c r="D46019" s="1">
        <v>45904.309074074074</v>
      </c>
      <c r="E46019" s="1">
        <v>45904.317407407405</v>
      </c>
      <c r="F46019" s="1">
        <v>45904.325046296297</v>
      </c>
      <c r="G46019" s="2" t="s">
        <v>30</v>
      </c>
      <c r="H46019">
        <v>968.89</v>
      </c>
      <c r="I46019" s="2" t="s">
        <v>56</v>
      </c>
      <c r="J46019">
        <v>3</v>
      </c>
      <c r="K46019">
        <v>7</v>
      </c>
      <c r="L46019">
        <v>251.86500000000001</v>
      </c>
      <c r="M46019">
        <v>1162352</v>
      </c>
      <c r="N46019">
        <v>3</v>
      </c>
      <c r="O46019" s="2" t="s">
        <v>38</v>
      </c>
      <c r="P46019" s="2" t="s">
        <v>33</v>
      </c>
      <c r="Q46019" s="1">
        <v>45904.34101851852</v>
      </c>
      <c r="R46019" s="2" t="s">
        <v>20739</v>
      </c>
      <c r="S46019" s="2" t="s">
        <v>333</v>
      </c>
      <c r="T46019">
        <v>225183</v>
      </c>
      <c r="U46019" s="3">
        <v>45379</v>
      </c>
      <c r="V46019" s="2" t="s">
        <v>36</v>
      </c>
      <c r="W46019">
        <v>15</v>
      </c>
      <c r="X46019">
        <v>1902.3</v>
      </c>
      <c r="Y46019">
        <v>28282</v>
      </c>
      <c r="Z46019" s="1">
        <v>45904.317407407405</v>
      </c>
      <c r="AA46019" s="1">
        <v>45904.325046296297</v>
      </c>
      <c r="AB46019">
        <v>11</v>
      </c>
      <c r="AC46019">
        <v>0.86</v>
      </c>
      <c r="AD46019" s="2" t="s">
        <v>30</v>
      </c>
    </row>
    <row r="46020" spans="1:30" x14ac:dyDescent="0.25">
      <c r="A46020">
        <v>46018</v>
      </c>
      <c r="B46020">
        <v>2742404638</v>
      </c>
      <c r="C46020">
        <v>40496044</v>
      </c>
      <c r="D46020" s="1">
        <v>45776.688090277778</v>
      </c>
      <c r="E46020" s="1">
        <v>45776.700590277775</v>
      </c>
      <c r="F46020" s="1">
        <v>45776.708923611113</v>
      </c>
      <c r="G46020" s="2" t="s">
        <v>30</v>
      </c>
      <c r="H46020">
        <v>1836.48</v>
      </c>
      <c r="I46020" s="2" t="s">
        <v>56</v>
      </c>
      <c r="J46020">
        <v>3</v>
      </c>
      <c r="K46020">
        <v>8</v>
      </c>
      <c r="L46020">
        <v>506.74100000000004</v>
      </c>
      <c r="M46020">
        <v>7948428</v>
      </c>
      <c r="N46020">
        <v>3</v>
      </c>
      <c r="O46020" s="2" t="s">
        <v>32</v>
      </c>
      <c r="P46020" s="2" t="s">
        <v>33</v>
      </c>
      <c r="Q46020" s="1">
        <v>45776.718645833331</v>
      </c>
      <c r="R46020" s="2" t="s">
        <v>136</v>
      </c>
      <c r="S46020" s="2" t="s">
        <v>137</v>
      </c>
      <c r="T46020">
        <v>500397</v>
      </c>
      <c r="U46020" s="3">
        <v>45947</v>
      </c>
      <c r="V46020" s="2" t="s">
        <v>55</v>
      </c>
      <c r="W46020">
        <v>7</v>
      </c>
      <c r="X46020">
        <v>788.82</v>
      </c>
      <c r="Y46020">
        <v>37586</v>
      </c>
      <c r="Z46020" s="1">
        <v>45776.700590277775</v>
      </c>
      <c r="AA46020" s="1">
        <v>45776.708923611113</v>
      </c>
      <c r="AB46020">
        <v>12</v>
      </c>
      <c r="AC46020">
        <v>2.5499999999999998</v>
      </c>
      <c r="AD46020" s="2" t="s">
        <v>30</v>
      </c>
    </row>
    <row r="46021" spans="1:30" x14ac:dyDescent="0.25">
      <c r="A46021">
        <v>46019</v>
      </c>
      <c r="B46021">
        <v>2499120540</v>
      </c>
      <c r="C46021">
        <v>88927567</v>
      </c>
      <c r="D46021" s="1">
        <v>45854.457465277781</v>
      </c>
      <c r="E46021" s="1">
        <v>45854.471354166664</v>
      </c>
      <c r="F46021" s="1">
        <v>45854.472048611111</v>
      </c>
      <c r="G46021" s="2" t="s">
        <v>37</v>
      </c>
      <c r="H46021">
        <v>4786.68</v>
      </c>
      <c r="I46021" s="2" t="s">
        <v>31</v>
      </c>
      <c r="J46021">
        <v>8</v>
      </c>
      <c r="K46021">
        <v>13</v>
      </c>
      <c r="L46021">
        <v>1379.5029999999999</v>
      </c>
      <c r="M46021">
        <v>5826609</v>
      </c>
      <c r="N46021">
        <v>4</v>
      </c>
      <c r="O46021" s="2" t="s">
        <v>38</v>
      </c>
      <c r="P46021" s="2" t="s">
        <v>39</v>
      </c>
      <c r="Q46021" s="1">
        <v>45854.488020833334</v>
      </c>
      <c r="R46021" s="2" t="s">
        <v>3616</v>
      </c>
      <c r="S46021" s="2" t="s">
        <v>60</v>
      </c>
      <c r="T46021">
        <v>477731</v>
      </c>
      <c r="U46021" s="3">
        <v>45777</v>
      </c>
      <c r="V46021" s="2" t="s">
        <v>36</v>
      </c>
      <c r="W46021">
        <v>12</v>
      </c>
      <c r="X46021">
        <v>780.07</v>
      </c>
      <c r="Y46021">
        <v>30191</v>
      </c>
      <c r="Z46021" s="1">
        <v>45854.471354166664</v>
      </c>
      <c r="AA46021" s="1">
        <v>45854.472048611111</v>
      </c>
      <c r="AB46021">
        <v>1</v>
      </c>
      <c r="AC46021">
        <v>3.42</v>
      </c>
      <c r="AD46021" s="2" t="s">
        <v>37</v>
      </c>
    </row>
    <row r="46022" spans="1:30" x14ac:dyDescent="0.25">
      <c r="A46022">
        <v>46020</v>
      </c>
      <c r="B46022">
        <v>3521658208</v>
      </c>
      <c r="C46022">
        <v>25182405</v>
      </c>
      <c r="D46022" s="1">
        <v>45967.704814814817</v>
      </c>
      <c r="E46022" s="1">
        <v>45967.715231481481</v>
      </c>
      <c r="F46022" s="1">
        <v>45967.717314814814</v>
      </c>
      <c r="G46022" s="2" t="s">
        <v>37</v>
      </c>
      <c r="H46022">
        <v>3763.23</v>
      </c>
      <c r="I46022" s="2" t="s">
        <v>47</v>
      </c>
      <c r="J46022">
        <v>6</v>
      </c>
      <c r="K46022">
        <v>12</v>
      </c>
      <c r="L46022">
        <v>1276.1244999999999</v>
      </c>
      <c r="M46022">
        <v>8594510</v>
      </c>
      <c r="N46022">
        <v>4</v>
      </c>
      <c r="O46022" s="2" t="s">
        <v>38</v>
      </c>
      <c r="P46022" s="2" t="s">
        <v>39</v>
      </c>
      <c r="Q46022" s="1">
        <v>45967.758287037039</v>
      </c>
      <c r="R46022" s="2" t="s">
        <v>15331</v>
      </c>
      <c r="S46022" s="2" t="s">
        <v>613</v>
      </c>
      <c r="T46022">
        <v>792634</v>
      </c>
      <c r="U46022" s="3">
        <v>45925</v>
      </c>
      <c r="V46022" s="2" t="s">
        <v>36</v>
      </c>
      <c r="W46022">
        <v>15</v>
      </c>
      <c r="X46022">
        <v>1983.75</v>
      </c>
      <c r="Y46022">
        <v>45949</v>
      </c>
      <c r="Z46022" s="1">
        <v>45967.715231481481</v>
      </c>
      <c r="AA46022" s="1">
        <v>45967.717314814814</v>
      </c>
      <c r="AB46022">
        <v>3</v>
      </c>
      <c r="AC46022">
        <v>0.81</v>
      </c>
      <c r="AD46022" s="2" t="s">
        <v>37</v>
      </c>
    </row>
    <row r="46023" spans="1:30" x14ac:dyDescent="0.25">
      <c r="A46023">
        <v>46021</v>
      </c>
      <c r="B46023">
        <v>8595180332</v>
      </c>
      <c r="C46023">
        <v>11900304</v>
      </c>
      <c r="D46023" s="1">
        <v>45391.593877314815</v>
      </c>
      <c r="E46023" s="1">
        <v>45391.602210648147</v>
      </c>
      <c r="F46023" s="1">
        <v>45391.6015162037</v>
      </c>
      <c r="G46023" s="2" t="s">
        <v>37</v>
      </c>
      <c r="H46023">
        <v>3684.16</v>
      </c>
      <c r="I46023" s="2" t="s">
        <v>31</v>
      </c>
      <c r="J46023">
        <v>7</v>
      </c>
      <c r="K46023">
        <v>11</v>
      </c>
      <c r="L46023">
        <v>991.02949999999998</v>
      </c>
      <c r="M46023">
        <v>3643923</v>
      </c>
      <c r="N46023">
        <v>4</v>
      </c>
      <c r="O46023" s="2" t="s">
        <v>48</v>
      </c>
      <c r="P46023" s="2" t="s">
        <v>39</v>
      </c>
      <c r="Q46023" s="1">
        <v>45391.609155092592</v>
      </c>
      <c r="R46023" s="2" t="s">
        <v>5617</v>
      </c>
      <c r="S46023" s="2" t="s">
        <v>864</v>
      </c>
      <c r="T46023">
        <v>492975</v>
      </c>
      <c r="U46023" s="3">
        <v>45155</v>
      </c>
      <c r="V46023" s="2" t="s">
        <v>36</v>
      </c>
      <c r="W46023">
        <v>15</v>
      </c>
      <c r="X46023">
        <v>1085.5999999999999</v>
      </c>
      <c r="Y46023">
        <v>92622</v>
      </c>
      <c r="Z46023" s="1">
        <v>45391.602210648147</v>
      </c>
      <c r="AA46023" s="1">
        <v>45391.6015162037</v>
      </c>
      <c r="AB46023">
        <v>-1</v>
      </c>
      <c r="AC46023">
        <v>0.56000000000000005</v>
      </c>
      <c r="AD46023" s="2" t="s">
        <v>37</v>
      </c>
    </row>
    <row r="46024" spans="1:30" x14ac:dyDescent="0.25">
      <c r="A46024">
        <v>46022</v>
      </c>
      <c r="B46024">
        <v>9514346463</v>
      </c>
      <c r="C46024">
        <v>45831529</v>
      </c>
      <c r="D46024" s="1">
        <v>45029.034502314818</v>
      </c>
      <c r="E46024" s="1">
        <v>45029.042141203703</v>
      </c>
      <c r="F46024" s="1">
        <v>45029.040752314817</v>
      </c>
      <c r="G46024" s="2" t="s">
        <v>37</v>
      </c>
      <c r="H46024">
        <v>1934.12</v>
      </c>
      <c r="I46024" s="2" t="s">
        <v>47</v>
      </c>
      <c r="J46024">
        <v>4</v>
      </c>
      <c r="K46024">
        <v>8</v>
      </c>
      <c r="L46024">
        <v>640.71550000000002</v>
      </c>
      <c r="M46024">
        <v>9597968</v>
      </c>
      <c r="N46024">
        <v>5</v>
      </c>
      <c r="O46024" s="2" t="s">
        <v>38</v>
      </c>
      <c r="P46024" s="2" t="s">
        <v>39</v>
      </c>
      <c r="Q46024" s="1">
        <v>45029.0546412037</v>
      </c>
      <c r="R46024" s="2" t="s">
        <v>6973</v>
      </c>
      <c r="S46024" s="2" t="s">
        <v>177</v>
      </c>
      <c r="T46024">
        <v>939652</v>
      </c>
      <c r="U46024" s="3">
        <v>45848</v>
      </c>
      <c r="V46024" s="2" t="s">
        <v>42</v>
      </c>
      <c r="W46024">
        <v>11</v>
      </c>
      <c r="X46024">
        <v>579.75</v>
      </c>
      <c r="Y46024">
        <v>94742</v>
      </c>
      <c r="Z46024" s="1">
        <v>45029.042141203703</v>
      </c>
      <c r="AA46024" s="1">
        <v>45029.040752314817</v>
      </c>
      <c r="AB46024">
        <v>-2</v>
      </c>
      <c r="AC46024">
        <v>4</v>
      </c>
      <c r="AD46024" s="2" t="s">
        <v>37</v>
      </c>
    </row>
    <row r="46025" spans="1:30" x14ac:dyDescent="0.25">
      <c r="A46025">
        <v>46023</v>
      </c>
      <c r="B46025">
        <v>8732415072</v>
      </c>
      <c r="C46025">
        <v>55017927</v>
      </c>
      <c r="D46025" s="1">
        <v>45494.098287037035</v>
      </c>
      <c r="E46025" s="1">
        <v>45494.105925925927</v>
      </c>
      <c r="F46025" s="1">
        <v>45494.104537037034</v>
      </c>
      <c r="G46025" s="2" t="s">
        <v>37</v>
      </c>
      <c r="H46025">
        <v>2724.57</v>
      </c>
      <c r="I46025" s="2" t="s">
        <v>71</v>
      </c>
      <c r="J46025">
        <v>5</v>
      </c>
      <c r="K46025">
        <v>10</v>
      </c>
      <c r="L46025">
        <v>590.83499999999992</v>
      </c>
      <c r="M46025">
        <v>1456761</v>
      </c>
      <c r="N46025">
        <v>5</v>
      </c>
      <c r="O46025" s="2" t="s">
        <v>48</v>
      </c>
      <c r="P46025" s="2" t="s">
        <v>39</v>
      </c>
      <c r="Q46025" s="1">
        <v>45494.128842592596</v>
      </c>
      <c r="R46025" s="2" t="s">
        <v>20740</v>
      </c>
      <c r="S46025" s="2" t="s">
        <v>171</v>
      </c>
      <c r="T46025">
        <v>893511</v>
      </c>
      <c r="U46025" s="3">
        <v>45601</v>
      </c>
      <c r="V46025" s="2" t="s">
        <v>42</v>
      </c>
      <c r="W46025">
        <v>4</v>
      </c>
      <c r="X46025">
        <v>1087.31</v>
      </c>
      <c r="Y46025">
        <v>3678</v>
      </c>
      <c r="Z46025" s="1">
        <v>45494.105925925927</v>
      </c>
      <c r="AA46025" s="1">
        <v>45494.104537037034</v>
      </c>
      <c r="AB46025">
        <v>-2</v>
      </c>
      <c r="AC46025">
        <v>3.92</v>
      </c>
      <c r="AD46025" s="2" t="s">
        <v>37</v>
      </c>
    </row>
    <row r="46026" spans="1:30" x14ac:dyDescent="0.25">
      <c r="A46026">
        <v>46024</v>
      </c>
      <c r="B46026">
        <v>8973633963</v>
      </c>
      <c r="C46026">
        <v>2711350</v>
      </c>
      <c r="D46026" s="1">
        <v>45476.599097222221</v>
      </c>
      <c r="E46026" s="1">
        <v>45476.606041666666</v>
      </c>
      <c r="F46026" s="1">
        <v>45476.60465277778</v>
      </c>
      <c r="G46026" s="2" t="s">
        <v>37</v>
      </c>
      <c r="H46026">
        <v>4014.85</v>
      </c>
      <c r="I46026" s="2" t="s">
        <v>47</v>
      </c>
      <c r="J46026">
        <v>7</v>
      </c>
      <c r="K46026">
        <v>14</v>
      </c>
      <c r="L46026">
        <v>1132.0895</v>
      </c>
      <c r="M46026">
        <v>5690433</v>
      </c>
      <c r="N46026">
        <v>5</v>
      </c>
      <c r="O46026" s="2" t="s">
        <v>32</v>
      </c>
      <c r="P46026" s="2" t="s">
        <v>39</v>
      </c>
      <c r="Q46026" s="1">
        <v>45476.642847222225</v>
      </c>
      <c r="R46026" s="2" t="s">
        <v>7877</v>
      </c>
      <c r="S46026" s="2" t="s">
        <v>261</v>
      </c>
      <c r="T46026">
        <v>306583</v>
      </c>
      <c r="U46026" s="3">
        <v>45604</v>
      </c>
      <c r="V46026" s="2" t="s">
        <v>46</v>
      </c>
      <c r="W46026">
        <v>5</v>
      </c>
      <c r="X46026">
        <v>720.05</v>
      </c>
      <c r="Y46026">
        <v>70132</v>
      </c>
      <c r="Z46026" s="1">
        <v>45476.606041666666</v>
      </c>
      <c r="AA46026" s="1">
        <v>45476.60465277778</v>
      </c>
      <c r="AB46026">
        <v>-2</v>
      </c>
      <c r="AC46026">
        <v>2.86</v>
      </c>
      <c r="AD46026" s="2" t="s">
        <v>37</v>
      </c>
    </row>
    <row r="46027" spans="1:30" x14ac:dyDescent="0.25">
      <c r="A46027">
        <v>46025</v>
      </c>
      <c r="B46027">
        <v>4646237738</v>
      </c>
      <c r="C46027">
        <v>34142087</v>
      </c>
      <c r="D46027" s="1">
        <v>45976.174062500002</v>
      </c>
      <c r="E46027" s="1">
        <v>45976.18309027778</v>
      </c>
      <c r="F46027" s="1">
        <v>45976.186562499999</v>
      </c>
      <c r="G46027" s="2" t="s">
        <v>37</v>
      </c>
      <c r="H46027">
        <v>2285.25</v>
      </c>
      <c r="I46027" s="2" t="s">
        <v>47</v>
      </c>
      <c r="J46027">
        <v>4</v>
      </c>
      <c r="K46027">
        <v>9</v>
      </c>
      <c r="L46027">
        <v>636.17349999999999</v>
      </c>
      <c r="M46027">
        <v>7012943</v>
      </c>
      <c r="N46027">
        <v>5</v>
      </c>
      <c r="O46027" s="2" t="s">
        <v>38</v>
      </c>
      <c r="P46027" s="2" t="s">
        <v>39</v>
      </c>
      <c r="Q46027" s="1">
        <v>45976.203229166669</v>
      </c>
      <c r="R46027" s="2" t="s">
        <v>7221</v>
      </c>
      <c r="S46027" s="2" t="s">
        <v>314</v>
      </c>
      <c r="T46027">
        <v>900204</v>
      </c>
      <c r="U46027" s="3">
        <v>45791</v>
      </c>
      <c r="V46027" s="2" t="s">
        <v>42</v>
      </c>
      <c r="W46027">
        <v>1</v>
      </c>
      <c r="X46027">
        <v>1286.77</v>
      </c>
      <c r="Y46027">
        <v>12381</v>
      </c>
      <c r="Z46027" s="1">
        <v>45976.18309027778</v>
      </c>
      <c r="AA46027" s="1">
        <v>45976.186562499999</v>
      </c>
      <c r="AB46027">
        <v>5</v>
      </c>
      <c r="AC46027">
        <v>4.91</v>
      </c>
      <c r="AD46027" s="2" t="s">
        <v>37</v>
      </c>
    </row>
    <row r="46028" spans="1:30" x14ac:dyDescent="0.25">
      <c r="A46028">
        <v>46026</v>
      </c>
      <c r="B46028">
        <v>5900443224</v>
      </c>
      <c r="C46028">
        <v>85447669</v>
      </c>
      <c r="D46028" s="1">
        <v>45629.266250000001</v>
      </c>
      <c r="E46028" s="1">
        <v>45629.280138888891</v>
      </c>
      <c r="F46028" s="1">
        <v>45629.281527777777</v>
      </c>
      <c r="G46028" s="2" t="s">
        <v>37</v>
      </c>
      <c r="H46028">
        <v>3614.75</v>
      </c>
      <c r="I46028" s="2" t="s">
        <v>47</v>
      </c>
      <c r="J46028">
        <v>5</v>
      </c>
      <c r="K46028">
        <v>11</v>
      </c>
      <c r="L46028">
        <v>1256.3475000000001</v>
      </c>
      <c r="M46028">
        <v>1323250</v>
      </c>
      <c r="N46028">
        <v>4</v>
      </c>
      <c r="O46028" s="2" t="s">
        <v>32</v>
      </c>
      <c r="P46028" s="2" t="s">
        <v>39</v>
      </c>
      <c r="Q46028" s="1">
        <v>45629.288472222222</v>
      </c>
      <c r="R46028" s="2" t="s">
        <v>329</v>
      </c>
      <c r="S46028" s="2" t="s">
        <v>330</v>
      </c>
      <c r="T46028">
        <v>960609</v>
      </c>
      <c r="U46028" s="3">
        <v>45579</v>
      </c>
      <c r="V46028" s="2" t="s">
        <v>55</v>
      </c>
      <c r="W46028">
        <v>8</v>
      </c>
      <c r="X46028">
        <v>1829.7</v>
      </c>
      <c r="Y46028">
        <v>33826</v>
      </c>
      <c r="Z46028" s="1">
        <v>45629.280138888891</v>
      </c>
      <c r="AA46028" s="1">
        <v>45629.281527777777</v>
      </c>
      <c r="AB46028">
        <v>2</v>
      </c>
      <c r="AC46028">
        <v>3.1</v>
      </c>
      <c r="AD46028" s="2" t="s">
        <v>37</v>
      </c>
    </row>
    <row r="46029" spans="1:30" x14ac:dyDescent="0.25">
      <c r="A46029">
        <v>46027</v>
      </c>
      <c r="B46029">
        <v>2716704908</v>
      </c>
      <c r="C46029">
        <v>99037476</v>
      </c>
      <c r="D46029" s="1">
        <v>45269.482743055552</v>
      </c>
      <c r="E46029" s="1">
        <v>45269.491770833331</v>
      </c>
      <c r="F46029" s="1">
        <v>45269.493159722224</v>
      </c>
      <c r="G46029" s="2" t="s">
        <v>37</v>
      </c>
      <c r="H46029">
        <v>2280.67</v>
      </c>
      <c r="I46029" s="2" t="s">
        <v>71</v>
      </c>
      <c r="J46029">
        <v>4</v>
      </c>
      <c r="K46029">
        <v>8</v>
      </c>
      <c r="L46029">
        <v>752.21199999999999</v>
      </c>
      <c r="M46029">
        <v>6168629</v>
      </c>
      <c r="N46029">
        <v>5</v>
      </c>
      <c r="O46029" s="2" t="s">
        <v>32</v>
      </c>
      <c r="P46029" s="2" t="s">
        <v>39</v>
      </c>
      <c r="Q46029" s="1">
        <v>45269.523715277777</v>
      </c>
      <c r="R46029" s="2" t="s">
        <v>17850</v>
      </c>
      <c r="S46029" s="2" t="s">
        <v>828</v>
      </c>
      <c r="T46029">
        <v>267529</v>
      </c>
      <c r="U46029" s="3">
        <v>45166</v>
      </c>
      <c r="V46029" s="2" t="s">
        <v>42</v>
      </c>
      <c r="W46029">
        <v>1</v>
      </c>
      <c r="X46029">
        <v>535.32000000000005</v>
      </c>
      <c r="Y46029">
        <v>79490</v>
      </c>
      <c r="Z46029" s="1">
        <v>45269.491770833331</v>
      </c>
      <c r="AA46029" s="1">
        <v>45269.493159722224</v>
      </c>
      <c r="AB46029">
        <v>2</v>
      </c>
      <c r="AC46029">
        <v>3.93</v>
      </c>
      <c r="AD46029" s="2" t="s">
        <v>37</v>
      </c>
    </row>
    <row r="46030" spans="1:30" x14ac:dyDescent="0.25">
      <c r="A46030">
        <v>46028</v>
      </c>
      <c r="B46030">
        <v>1478916714</v>
      </c>
      <c r="C46030">
        <v>62516789</v>
      </c>
      <c r="D46030" s="1">
        <v>45318.05878472222</v>
      </c>
      <c r="E46030" s="1">
        <v>45318.067118055558</v>
      </c>
      <c r="F46030" s="1">
        <v>45318.067812499998</v>
      </c>
      <c r="G46030" s="2" t="s">
        <v>37</v>
      </c>
      <c r="H46030">
        <v>2320.1999999999998</v>
      </c>
      <c r="I46030" s="2" t="s">
        <v>71</v>
      </c>
      <c r="J46030">
        <v>7</v>
      </c>
      <c r="K46030">
        <v>14</v>
      </c>
      <c r="L46030">
        <v>695.40100000000007</v>
      </c>
      <c r="M46030">
        <v>2327470</v>
      </c>
      <c r="N46030">
        <v>5</v>
      </c>
      <c r="O46030" s="2" t="s">
        <v>48</v>
      </c>
      <c r="P46030" s="2" t="s">
        <v>39</v>
      </c>
      <c r="Q46030" s="1">
        <v>45318.076145833336</v>
      </c>
      <c r="R46030" s="2" t="s">
        <v>3423</v>
      </c>
      <c r="S46030" s="2" t="s">
        <v>180</v>
      </c>
      <c r="T46030">
        <v>470335</v>
      </c>
      <c r="U46030" s="3">
        <v>45787</v>
      </c>
      <c r="V46030" s="2" t="s">
        <v>42</v>
      </c>
      <c r="W46030">
        <v>1</v>
      </c>
      <c r="X46030">
        <v>1248.7</v>
      </c>
      <c r="Y46030">
        <v>82086</v>
      </c>
      <c r="Z46030" s="1">
        <v>45318.067118055558</v>
      </c>
      <c r="AA46030" s="1">
        <v>45318.067812499998</v>
      </c>
      <c r="AB46030">
        <v>1</v>
      </c>
      <c r="AC46030">
        <v>0.83</v>
      </c>
      <c r="AD46030" s="2" t="s">
        <v>37</v>
      </c>
    </row>
    <row r="46031" spans="1:30" x14ac:dyDescent="0.25">
      <c r="A46031">
        <v>46029</v>
      </c>
      <c r="B46031">
        <v>6224117824</v>
      </c>
      <c r="C46031">
        <v>56694095</v>
      </c>
      <c r="D46031" s="1">
        <v>45591.527222222219</v>
      </c>
      <c r="E46031" s="1">
        <v>45591.535555555558</v>
      </c>
      <c r="F46031" s="1">
        <v>45591.533472222225</v>
      </c>
      <c r="G46031" s="2" t="s">
        <v>37</v>
      </c>
      <c r="H46031">
        <v>3176.15</v>
      </c>
      <c r="I46031" s="2" t="s">
        <v>56</v>
      </c>
      <c r="J46031">
        <v>7</v>
      </c>
      <c r="K46031">
        <v>11</v>
      </c>
      <c r="L46031">
        <v>954.65550000000007</v>
      </c>
      <c r="M46031">
        <v>2862968</v>
      </c>
      <c r="N46031">
        <v>4</v>
      </c>
      <c r="O46031" s="2" t="s">
        <v>38</v>
      </c>
      <c r="P46031" s="2" t="s">
        <v>39</v>
      </c>
      <c r="Q46031" s="1">
        <v>45591.552916666667</v>
      </c>
      <c r="R46031" s="2" t="s">
        <v>2095</v>
      </c>
      <c r="S46031" s="2" t="s">
        <v>468</v>
      </c>
      <c r="T46031">
        <v>569246</v>
      </c>
      <c r="U46031" s="3">
        <v>45488</v>
      </c>
      <c r="V46031" s="2" t="s">
        <v>36</v>
      </c>
      <c r="W46031">
        <v>5</v>
      </c>
      <c r="X46031">
        <v>239.77</v>
      </c>
      <c r="Y46031">
        <v>62728</v>
      </c>
      <c r="Z46031" s="1">
        <v>45591.535555555558</v>
      </c>
      <c r="AA46031" s="1">
        <v>45591.533472222225</v>
      </c>
      <c r="AB46031">
        <v>-3</v>
      </c>
      <c r="AC46031">
        <v>2.2999999999999998</v>
      </c>
      <c r="AD46031" s="2" t="s">
        <v>37</v>
      </c>
    </row>
    <row r="46032" spans="1:30" x14ac:dyDescent="0.25">
      <c r="A46032">
        <v>46030</v>
      </c>
      <c r="B46032">
        <v>9049296948</v>
      </c>
      <c r="C46032">
        <v>59920643</v>
      </c>
      <c r="D46032" s="1">
        <v>45899.962199074071</v>
      </c>
      <c r="E46032" s="1">
        <v>45899.971921296295</v>
      </c>
      <c r="F46032" s="1">
        <v>45899.9844212963</v>
      </c>
      <c r="G46032" s="2" t="s">
        <v>51</v>
      </c>
      <c r="H46032">
        <v>3316.67</v>
      </c>
      <c r="I46032" s="2" t="s">
        <v>56</v>
      </c>
      <c r="J46032">
        <v>7</v>
      </c>
      <c r="K46032">
        <v>13</v>
      </c>
      <c r="L46032">
        <v>898.44599999999991</v>
      </c>
      <c r="M46032">
        <v>5878976</v>
      </c>
      <c r="N46032">
        <v>3</v>
      </c>
      <c r="O46032" s="2" t="s">
        <v>38</v>
      </c>
      <c r="P46032" s="2" t="s">
        <v>52</v>
      </c>
      <c r="Q46032" s="1">
        <v>45899.99622685185</v>
      </c>
      <c r="R46032" s="2" t="s">
        <v>20741</v>
      </c>
      <c r="S46032" s="2" t="s">
        <v>535</v>
      </c>
      <c r="T46032">
        <v>375119</v>
      </c>
      <c r="U46032" s="3">
        <v>45943</v>
      </c>
      <c r="V46032" s="2" t="s">
        <v>55</v>
      </c>
      <c r="W46032">
        <v>19</v>
      </c>
      <c r="X46032">
        <v>1855.76</v>
      </c>
      <c r="Y46032">
        <v>93619</v>
      </c>
      <c r="Z46032" s="1">
        <v>45899.971921296295</v>
      </c>
      <c r="AA46032" s="1">
        <v>45899.9844212963</v>
      </c>
      <c r="AB46032">
        <v>18</v>
      </c>
      <c r="AC46032">
        <v>2.15</v>
      </c>
      <c r="AD46032" s="2" t="s">
        <v>51</v>
      </c>
    </row>
    <row r="46033" spans="1:30" x14ac:dyDescent="0.25">
      <c r="A46033">
        <v>46031</v>
      </c>
      <c r="B46033">
        <v>1443811463</v>
      </c>
      <c r="C46033">
        <v>97942485</v>
      </c>
      <c r="D46033" s="1">
        <v>45959.573634259257</v>
      </c>
      <c r="E46033" s="1">
        <v>45959.581967592596</v>
      </c>
      <c r="F46033" s="1">
        <v>45959.589606481481</v>
      </c>
      <c r="G46033" s="2" t="s">
        <v>30</v>
      </c>
      <c r="H46033">
        <v>2549.4899999999998</v>
      </c>
      <c r="I46033" s="2" t="s">
        <v>31</v>
      </c>
      <c r="J46033">
        <v>6</v>
      </c>
      <c r="K46033">
        <v>12</v>
      </c>
      <c r="L46033">
        <v>713.55650000000003</v>
      </c>
      <c r="M46033">
        <v>1018105</v>
      </c>
      <c r="N46033">
        <v>4</v>
      </c>
      <c r="O46033" s="2" t="s">
        <v>43</v>
      </c>
      <c r="P46033" s="2" t="s">
        <v>33</v>
      </c>
      <c r="Q46033" s="1">
        <v>45959.627106481479</v>
      </c>
      <c r="R46033" s="2" t="s">
        <v>13611</v>
      </c>
      <c r="S46033" s="2" t="s">
        <v>888</v>
      </c>
      <c r="T46033">
        <v>957702</v>
      </c>
      <c r="U46033" s="3">
        <v>45241</v>
      </c>
      <c r="V46033" s="2" t="s">
        <v>42</v>
      </c>
      <c r="W46033">
        <v>20</v>
      </c>
      <c r="X46033">
        <v>900.19</v>
      </c>
      <c r="Y46033">
        <v>88469</v>
      </c>
      <c r="Z46033" s="1">
        <v>45959.581967592596</v>
      </c>
      <c r="AA46033" s="1">
        <v>45959.589606481481</v>
      </c>
      <c r="AB46033">
        <v>11</v>
      </c>
      <c r="AC46033">
        <v>2.06</v>
      </c>
      <c r="AD46033" s="2" t="s">
        <v>30</v>
      </c>
    </row>
    <row r="46034" spans="1:30" x14ac:dyDescent="0.25">
      <c r="A46034">
        <v>46032</v>
      </c>
      <c r="B46034">
        <v>5411559220</v>
      </c>
      <c r="C46034">
        <v>20209371</v>
      </c>
      <c r="D46034" s="1">
        <v>44939.987210648149</v>
      </c>
      <c r="E46034" s="1">
        <v>44939.997627314813</v>
      </c>
      <c r="F46034" s="1">
        <v>44939.99554398148</v>
      </c>
      <c r="G46034" s="2" t="s">
        <v>37</v>
      </c>
      <c r="H46034">
        <v>2552</v>
      </c>
      <c r="I46034" s="2" t="s">
        <v>71</v>
      </c>
      <c r="J46034">
        <v>5</v>
      </c>
      <c r="K46034">
        <v>10</v>
      </c>
      <c r="L46034">
        <v>688.27099999999996</v>
      </c>
      <c r="M46034">
        <v>9817511</v>
      </c>
      <c r="N46034">
        <v>5</v>
      </c>
      <c r="O46034" s="2" t="s">
        <v>48</v>
      </c>
      <c r="P46034" s="2" t="s">
        <v>39</v>
      </c>
      <c r="Q46034" s="1">
        <v>44940.025405092594</v>
      </c>
      <c r="R46034" s="2" t="s">
        <v>20742</v>
      </c>
      <c r="S46034" s="2" t="s">
        <v>66</v>
      </c>
      <c r="T46034">
        <v>738873</v>
      </c>
      <c r="U46034" s="3">
        <v>45492</v>
      </c>
      <c r="V46034" s="2" t="s">
        <v>46</v>
      </c>
      <c r="W46034">
        <v>19</v>
      </c>
      <c r="X46034">
        <v>1760.76</v>
      </c>
      <c r="Y46034">
        <v>80354</v>
      </c>
      <c r="Z46034" s="1">
        <v>44939.997627314813</v>
      </c>
      <c r="AA46034" s="1">
        <v>44939.99554398148</v>
      </c>
      <c r="AB46034">
        <v>-3</v>
      </c>
      <c r="AC46034">
        <v>1.1499999999999999</v>
      </c>
      <c r="AD46034" s="2" t="s">
        <v>37</v>
      </c>
    </row>
    <row r="46035" spans="1:30" x14ac:dyDescent="0.25">
      <c r="A46035">
        <v>46033</v>
      </c>
      <c r="B46035">
        <v>1141171664</v>
      </c>
      <c r="C46035">
        <v>56949398</v>
      </c>
      <c r="D46035" s="1">
        <v>45744.227465277778</v>
      </c>
      <c r="E46035" s="1">
        <v>45744.234409722223</v>
      </c>
      <c r="F46035" s="1">
        <v>45744.243437500001</v>
      </c>
      <c r="G46035" s="2" t="s">
        <v>30</v>
      </c>
      <c r="H46035">
        <v>548.07000000000005</v>
      </c>
      <c r="I46035" s="2" t="s">
        <v>31</v>
      </c>
      <c r="J46035">
        <v>2</v>
      </c>
      <c r="K46035">
        <v>3</v>
      </c>
      <c r="L46035">
        <v>155.59800000000001</v>
      </c>
      <c r="M46035">
        <v>2013249</v>
      </c>
      <c r="N46035">
        <v>3</v>
      </c>
      <c r="O46035" s="2" t="s">
        <v>32</v>
      </c>
      <c r="P46035" s="2" t="s">
        <v>33</v>
      </c>
      <c r="Q46035" s="1">
        <v>45744.273993055554</v>
      </c>
      <c r="R46035" s="2" t="s">
        <v>17828</v>
      </c>
      <c r="S46035" s="2" t="s">
        <v>151</v>
      </c>
      <c r="T46035">
        <v>137232</v>
      </c>
      <c r="U46035" s="3">
        <v>45563</v>
      </c>
      <c r="V46035" s="2" t="s">
        <v>55</v>
      </c>
      <c r="W46035">
        <v>10</v>
      </c>
      <c r="X46035">
        <v>1508.78</v>
      </c>
      <c r="Y46035">
        <v>42981</v>
      </c>
      <c r="Z46035" s="1">
        <v>45744.234409722223</v>
      </c>
      <c r="AA46035" s="1">
        <v>45744.243437500001</v>
      </c>
      <c r="AB46035">
        <v>13</v>
      </c>
      <c r="AC46035">
        <v>2.06</v>
      </c>
      <c r="AD46035" s="2" t="s">
        <v>30</v>
      </c>
    </row>
    <row r="46036" spans="1:30" x14ac:dyDescent="0.25">
      <c r="A46036">
        <v>46034</v>
      </c>
      <c r="B46036">
        <v>567666669</v>
      </c>
      <c r="C46036">
        <v>34840906</v>
      </c>
      <c r="D46036" s="1">
        <v>45783.78261574074</v>
      </c>
      <c r="E46036" s="1">
        <v>45783.79650462963</v>
      </c>
      <c r="F46036" s="1">
        <v>45783.802754629629</v>
      </c>
      <c r="G46036" s="2" t="s">
        <v>30</v>
      </c>
      <c r="H46036">
        <v>1742.19</v>
      </c>
      <c r="I46036" s="2" t="s">
        <v>31</v>
      </c>
      <c r="J46036">
        <v>4</v>
      </c>
      <c r="K46036">
        <v>8</v>
      </c>
      <c r="L46036">
        <v>484.791</v>
      </c>
      <c r="M46036">
        <v>3646412</v>
      </c>
      <c r="N46036">
        <v>3</v>
      </c>
      <c r="O46036" s="2" t="s">
        <v>43</v>
      </c>
      <c r="P46036" s="2" t="s">
        <v>33</v>
      </c>
      <c r="Q46036" s="1">
        <v>45783.843032407407</v>
      </c>
      <c r="R46036" s="2" t="s">
        <v>2973</v>
      </c>
      <c r="S46036" s="2" t="s">
        <v>349</v>
      </c>
      <c r="T46036">
        <v>57641</v>
      </c>
      <c r="U46036" s="3">
        <v>45755</v>
      </c>
      <c r="V46036" s="2" t="s">
        <v>55</v>
      </c>
      <c r="W46036">
        <v>15</v>
      </c>
      <c r="X46036">
        <v>1481.72</v>
      </c>
      <c r="Y46036">
        <v>81336</v>
      </c>
      <c r="Z46036" s="1">
        <v>45783.79650462963</v>
      </c>
      <c r="AA46036" s="1">
        <v>45783.802754629629</v>
      </c>
      <c r="AB46036">
        <v>9</v>
      </c>
      <c r="AC46036">
        <v>1.04</v>
      </c>
      <c r="AD46036" s="2" t="s">
        <v>30</v>
      </c>
    </row>
    <row r="46037" spans="1:30" x14ac:dyDescent="0.25">
      <c r="A46037">
        <v>46035</v>
      </c>
      <c r="B46037">
        <v>7404188996</v>
      </c>
      <c r="C46037">
        <v>18975847</v>
      </c>
      <c r="D46037" s="1">
        <v>45054.427025462966</v>
      </c>
      <c r="E46037" s="1">
        <v>45054.44091435185</v>
      </c>
      <c r="F46037" s="1">
        <v>45054.44091435185</v>
      </c>
      <c r="G46037" s="2" t="s">
        <v>37</v>
      </c>
      <c r="H46037">
        <v>558.24</v>
      </c>
      <c r="I46037" s="2" t="s">
        <v>47</v>
      </c>
      <c r="J46037">
        <v>1</v>
      </c>
      <c r="K46037">
        <v>2</v>
      </c>
      <c r="L46037">
        <v>167.47200000000001</v>
      </c>
      <c r="M46037">
        <v>8647780</v>
      </c>
      <c r="N46037">
        <v>4</v>
      </c>
      <c r="O46037" s="2" t="s">
        <v>43</v>
      </c>
      <c r="P46037" s="2" t="s">
        <v>39</v>
      </c>
      <c r="Q46037" s="1">
        <v>45054.450636574074</v>
      </c>
      <c r="R46037" s="2" t="s">
        <v>3425</v>
      </c>
      <c r="S46037" s="2" t="s">
        <v>64</v>
      </c>
      <c r="T46037">
        <v>913323</v>
      </c>
      <c r="U46037" s="3">
        <v>45914</v>
      </c>
      <c r="V46037" s="2" t="s">
        <v>46</v>
      </c>
      <c r="W46037">
        <v>9</v>
      </c>
      <c r="X46037">
        <v>528.99</v>
      </c>
      <c r="Y46037">
        <v>93639</v>
      </c>
      <c r="Z46037" s="1">
        <v>45054.44091435185</v>
      </c>
      <c r="AA46037" s="1">
        <v>45054.44091435185</v>
      </c>
      <c r="AB46037">
        <v>0</v>
      </c>
      <c r="AC46037">
        <v>0.54</v>
      </c>
      <c r="AD46037" s="2" t="s">
        <v>37</v>
      </c>
    </row>
    <row r="46038" spans="1:30" x14ac:dyDescent="0.25">
      <c r="A46038">
        <v>46036</v>
      </c>
      <c r="B46038">
        <v>1609537484</v>
      </c>
      <c r="C46038">
        <v>19504188</v>
      </c>
      <c r="D46038" s="1">
        <v>45550.310219907406</v>
      </c>
      <c r="E46038" s="1">
        <v>45550.32271990741</v>
      </c>
      <c r="F46038" s="1">
        <v>45550.331747685188</v>
      </c>
      <c r="G46038" s="2" t="s">
        <v>30</v>
      </c>
      <c r="H46038">
        <v>3704.57</v>
      </c>
      <c r="I46038" s="2" t="s">
        <v>31</v>
      </c>
      <c r="J46038">
        <v>8</v>
      </c>
      <c r="K46038">
        <v>14</v>
      </c>
      <c r="L46038">
        <v>1117.8025</v>
      </c>
      <c r="M46038">
        <v>4428899</v>
      </c>
      <c r="N46038">
        <v>4</v>
      </c>
      <c r="O46038" s="2" t="s">
        <v>43</v>
      </c>
      <c r="P46038" s="2" t="s">
        <v>33</v>
      </c>
      <c r="Q46038" s="1">
        <v>45550.350497685184</v>
      </c>
      <c r="R46038" s="2" t="s">
        <v>2679</v>
      </c>
      <c r="S46038" s="2" t="s">
        <v>1567</v>
      </c>
      <c r="T46038">
        <v>464342</v>
      </c>
      <c r="U46038" s="3">
        <v>45295</v>
      </c>
      <c r="V46038" s="2" t="s">
        <v>55</v>
      </c>
      <c r="W46038">
        <v>13</v>
      </c>
      <c r="X46038">
        <v>1606.25</v>
      </c>
      <c r="Y46038">
        <v>98490</v>
      </c>
      <c r="Z46038" s="1">
        <v>45550.32271990741</v>
      </c>
      <c r="AA46038" s="1">
        <v>45550.331747685188</v>
      </c>
      <c r="AB46038">
        <v>13</v>
      </c>
      <c r="AC46038">
        <v>1.46</v>
      </c>
      <c r="AD46038" s="2" t="s">
        <v>30</v>
      </c>
    </row>
    <row r="46039" spans="1:30" x14ac:dyDescent="0.25">
      <c r="A46039">
        <v>46037</v>
      </c>
      <c r="B46039">
        <v>4723986951</v>
      </c>
      <c r="C46039">
        <v>58814923</v>
      </c>
      <c r="D46039" s="1">
        <v>45011.51357638889</v>
      </c>
      <c r="E46039" s="1">
        <v>45011.523298611108</v>
      </c>
      <c r="F46039" s="1">
        <v>45011.520520833335</v>
      </c>
      <c r="G46039" s="2" t="s">
        <v>37</v>
      </c>
      <c r="H46039">
        <v>5875.87</v>
      </c>
      <c r="I46039" s="2" t="s">
        <v>56</v>
      </c>
      <c r="J46039">
        <v>8</v>
      </c>
      <c r="K46039">
        <v>17</v>
      </c>
      <c r="L46039">
        <v>1672.5414999999998</v>
      </c>
      <c r="M46039">
        <v>8675006</v>
      </c>
      <c r="N46039">
        <v>5</v>
      </c>
      <c r="O46039" s="2" t="s">
        <v>43</v>
      </c>
      <c r="P46039" s="2" t="s">
        <v>39</v>
      </c>
      <c r="Q46039" s="1">
        <v>45011.545520833337</v>
      </c>
      <c r="R46039" s="2" t="s">
        <v>8375</v>
      </c>
      <c r="S46039" s="2" t="s">
        <v>949</v>
      </c>
      <c r="T46039">
        <v>205581</v>
      </c>
      <c r="U46039" s="3">
        <v>45455</v>
      </c>
      <c r="V46039" s="2" t="s">
        <v>36</v>
      </c>
      <c r="W46039">
        <v>4</v>
      </c>
      <c r="X46039">
        <v>1881.8</v>
      </c>
      <c r="Y46039">
        <v>83802</v>
      </c>
      <c r="Z46039" s="1">
        <v>45011.523298611108</v>
      </c>
      <c r="AA46039" s="1">
        <v>45011.520520833335</v>
      </c>
      <c r="AB46039">
        <v>-4</v>
      </c>
      <c r="AC46039">
        <v>3.64</v>
      </c>
      <c r="AD46039" s="2" t="s">
        <v>37</v>
      </c>
    </row>
    <row r="46040" spans="1:30" x14ac:dyDescent="0.25">
      <c r="A46040">
        <v>46038</v>
      </c>
      <c r="B46040">
        <v>4148536968</v>
      </c>
      <c r="C46040">
        <v>83999446</v>
      </c>
      <c r="D46040" s="1">
        <v>45195.565370370372</v>
      </c>
      <c r="E46040" s="1">
        <v>45195.577175925922</v>
      </c>
      <c r="F46040" s="1">
        <v>45195.576481481483</v>
      </c>
      <c r="G46040" s="2" t="s">
        <v>37</v>
      </c>
      <c r="H46040">
        <v>3205.45</v>
      </c>
      <c r="I46040" s="2" t="s">
        <v>71</v>
      </c>
      <c r="J46040">
        <v>6</v>
      </c>
      <c r="K46040">
        <v>13</v>
      </c>
      <c r="L46040">
        <v>1054.9585</v>
      </c>
      <c r="M46040">
        <v>3666593</v>
      </c>
      <c r="N46040">
        <v>4</v>
      </c>
      <c r="O46040" s="2" t="s">
        <v>32</v>
      </c>
      <c r="P46040" s="2" t="s">
        <v>39</v>
      </c>
      <c r="Q46040" s="1">
        <v>45195.595231481479</v>
      </c>
      <c r="R46040" s="2" t="s">
        <v>8714</v>
      </c>
      <c r="S46040" s="2" t="s">
        <v>949</v>
      </c>
      <c r="T46040">
        <v>671302</v>
      </c>
      <c r="U46040" s="3">
        <v>45125</v>
      </c>
      <c r="V46040" s="2" t="s">
        <v>36</v>
      </c>
      <c r="W46040">
        <v>17</v>
      </c>
      <c r="X46040">
        <v>1167.8499999999999</v>
      </c>
      <c r="Y46040">
        <v>47687</v>
      </c>
      <c r="Z46040" s="1">
        <v>45195.577175925922</v>
      </c>
      <c r="AA46040" s="1">
        <v>45195.576481481483</v>
      </c>
      <c r="AB46040">
        <v>-1</v>
      </c>
      <c r="AC46040">
        <v>1.71</v>
      </c>
      <c r="AD46040" s="2" t="s">
        <v>37</v>
      </c>
    </row>
    <row r="46041" spans="1:30" x14ac:dyDescent="0.25">
      <c r="A46041">
        <v>46039</v>
      </c>
      <c r="B46041">
        <v>9820606878</v>
      </c>
      <c r="C46041">
        <v>99799029</v>
      </c>
      <c r="D46041" s="1">
        <v>45176.273032407407</v>
      </c>
      <c r="E46041" s="1">
        <v>45176.282754629632</v>
      </c>
      <c r="F46041" s="1">
        <v>45176.280671296299</v>
      </c>
      <c r="G46041" s="2" t="s">
        <v>37</v>
      </c>
      <c r="H46041">
        <v>4768.4799999999996</v>
      </c>
      <c r="I46041" s="2" t="s">
        <v>47</v>
      </c>
      <c r="J46041">
        <v>8</v>
      </c>
      <c r="K46041">
        <v>17</v>
      </c>
      <c r="L46041">
        <v>1285.9414999999999</v>
      </c>
      <c r="M46041">
        <v>4291809</v>
      </c>
      <c r="N46041">
        <v>4</v>
      </c>
      <c r="O46041" s="2" t="s">
        <v>48</v>
      </c>
      <c r="P46041" s="2" t="s">
        <v>39</v>
      </c>
      <c r="Q46041" s="1">
        <v>45176.320254629631</v>
      </c>
      <c r="R46041" s="2" t="s">
        <v>20743</v>
      </c>
      <c r="S46041" s="2" t="s">
        <v>365</v>
      </c>
      <c r="T46041">
        <v>419179</v>
      </c>
      <c r="U46041" s="3">
        <v>45026</v>
      </c>
      <c r="V46041" s="2" t="s">
        <v>42</v>
      </c>
      <c r="W46041">
        <v>8</v>
      </c>
      <c r="X46041">
        <v>1222.92</v>
      </c>
      <c r="Y46041">
        <v>13681</v>
      </c>
      <c r="Z46041" s="1">
        <v>45176.282754629632</v>
      </c>
      <c r="AA46041" s="1">
        <v>45176.280671296299</v>
      </c>
      <c r="AB46041">
        <v>-3</v>
      </c>
      <c r="AC46041">
        <v>1.88</v>
      </c>
      <c r="AD46041" s="2" t="s">
        <v>37</v>
      </c>
    </row>
    <row r="46042" spans="1:30" x14ac:dyDescent="0.25">
      <c r="A46042">
        <v>46040</v>
      </c>
      <c r="B46042">
        <v>9309580618</v>
      </c>
      <c r="C46042">
        <v>80630185</v>
      </c>
      <c r="D46042" s="1">
        <v>45024.851388888892</v>
      </c>
      <c r="E46042" s="1">
        <v>45024.859722222223</v>
      </c>
      <c r="F46042" s="1">
        <v>45024.861805555556</v>
      </c>
      <c r="G46042" s="2" t="s">
        <v>37</v>
      </c>
      <c r="H46042">
        <v>54.03</v>
      </c>
      <c r="I46042" s="2" t="s">
        <v>47</v>
      </c>
      <c r="J46042">
        <v>1</v>
      </c>
      <c r="K46042">
        <v>3</v>
      </c>
      <c r="L46042">
        <v>8.1044999999999998</v>
      </c>
      <c r="M46042">
        <v>9274694</v>
      </c>
      <c r="N46042">
        <v>4</v>
      </c>
      <c r="O46042" s="2" t="s">
        <v>48</v>
      </c>
      <c r="P46042" s="2" t="s">
        <v>39</v>
      </c>
      <c r="Q46042" s="1">
        <v>45024.890277777777</v>
      </c>
      <c r="R46042" s="2" t="s">
        <v>18990</v>
      </c>
      <c r="S46042" s="2" t="s">
        <v>227</v>
      </c>
      <c r="T46042">
        <v>137562</v>
      </c>
      <c r="U46042" s="3">
        <v>45600</v>
      </c>
      <c r="V46042" s="2" t="s">
        <v>55</v>
      </c>
      <c r="W46042">
        <v>7</v>
      </c>
      <c r="X46042">
        <v>1147.96</v>
      </c>
      <c r="Y46042">
        <v>28459</v>
      </c>
      <c r="Z46042" s="1">
        <v>45024.859722222223</v>
      </c>
      <c r="AA46042" s="1">
        <v>45024.861805555556</v>
      </c>
      <c r="AB46042">
        <v>3</v>
      </c>
      <c r="AC46042">
        <v>4.54</v>
      </c>
      <c r="AD46042" s="2" t="s">
        <v>37</v>
      </c>
    </row>
    <row r="46043" spans="1:30" x14ac:dyDescent="0.25">
      <c r="A46043">
        <v>46041</v>
      </c>
      <c r="B46043">
        <v>8804250871</v>
      </c>
      <c r="C46043">
        <v>12403283</v>
      </c>
      <c r="D46043" s="1">
        <v>45224.066493055558</v>
      </c>
      <c r="E46043" s="1">
        <v>45224.075520833336</v>
      </c>
      <c r="F46043" s="1">
        <v>45224.078993055555</v>
      </c>
      <c r="G46043" s="2" t="s">
        <v>37</v>
      </c>
      <c r="H46043">
        <v>2036.31</v>
      </c>
      <c r="I46043" s="2" t="s">
        <v>47</v>
      </c>
      <c r="J46043">
        <v>4</v>
      </c>
      <c r="K46043">
        <v>9</v>
      </c>
      <c r="L46043">
        <v>640.26900000000001</v>
      </c>
      <c r="M46043">
        <v>5504641</v>
      </c>
      <c r="N46043">
        <v>4</v>
      </c>
      <c r="O46043" s="2" t="s">
        <v>38</v>
      </c>
      <c r="P46043" s="2" t="s">
        <v>39</v>
      </c>
      <c r="Q46043" s="1">
        <v>45224.086631944447</v>
      </c>
      <c r="R46043" s="2" t="s">
        <v>2346</v>
      </c>
      <c r="S46043" s="2" t="s">
        <v>311</v>
      </c>
      <c r="T46043">
        <v>435557</v>
      </c>
      <c r="U46043" s="3">
        <v>44954</v>
      </c>
      <c r="V46043" s="2" t="s">
        <v>42</v>
      </c>
      <c r="W46043">
        <v>16</v>
      </c>
      <c r="X46043">
        <v>908.05</v>
      </c>
      <c r="Y46043">
        <v>19664</v>
      </c>
      <c r="Z46043" s="1">
        <v>45224.075520833336</v>
      </c>
      <c r="AA46043" s="1">
        <v>45224.078993055555</v>
      </c>
      <c r="AB46043">
        <v>5</v>
      </c>
      <c r="AC46043">
        <v>0.89</v>
      </c>
      <c r="AD46043" s="2" t="s">
        <v>37</v>
      </c>
    </row>
    <row r="46044" spans="1:30" x14ac:dyDescent="0.25">
      <c r="A46044">
        <v>46042</v>
      </c>
      <c r="B46044">
        <v>2888775732</v>
      </c>
      <c r="C46044">
        <v>11066887</v>
      </c>
      <c r="D46044" s="1">
        <v>45034.68954861111</v>
      </c>
      <c r="E46044" s="1">
        <v>45034.698576388888</v>
      </c>
      <c r="F46044" s="1">
        <v>45034.702048611114</v>
      </c>
      <c r="G46044" s="2" t="s">
        <v>37</v>
      </c>
      <c r="H46044">
        <v>2679.01</v>
      </c>
      <c r="I46044" s="2" t="s">
        <v>56</v>
      </c>
      <c r="J46044">
        <v>4</v>
      </c>
      <c r="K46044">
        <v>10</v>
      </c>
      <c r="L46044">
        <v>864.351</v>
      </c>
      <c r="M46044">
        <v>5252148</v>
      </c>
      <c r="N46044">
        <v>4</v>
      </c>
      <c r="O46044" s="2" t="s">
        <v>38</v>
      </c>
      <c r="P46044" s="2" t="s">
        <v>39</v>
      </c>
      <c r="Q46044" s="1">
        <v>45034.731909722221</v>
      </c>
      <c r="R46044" s="2" t="s">
        <v>10546</v>
      </c>
      <c r="S46044" s="2" t="s">
        <v>457</v>
      </c>
      <c r="T46044">
        <v>676950</v>
      </c>
      <c r="U46044" s="3">
        <v>45018</v>
      </c>
      <c r="V46044" s="2" t="s">
        <v>55</v>
      </c>
      <c r="W46044">
        <v>2</v>
      </c>
      <c r="X46044">
        <v>546.9</v>
      </c>
      <c r="Y46044">
        <v>26679</v>
      </c>
      <c r="Z46044" s="1">
        <v>45034.698576388888</v>
      </c>
      <c r="AA46044" s="1">
        <v>45034.702048611114</v>
      </c>
      <c r="AB46044">
        <v>5</v>
      </c>
      <c r="AC46044">
        <v>1.7</v>
      </c>
      <c r="AD46044" s="2" t="s">
        <v>37</v>
      </c>
    </row>
    <row r="46045" spans="1:30" x14ac:dyDescent="0.25">
      <c r="A46045">
        <v>46043</v>
      </c>
      <c r="B46045">
        <v>364304214</v>
      </c>
      <c r="C46045">
        <v>1314280</v>
      </c>
      <c r="D46045" s="1">
        <v>45516.814085648148</v>
      </c>
      <c r="E46045" s="1">
        <v>45516.822418981479</v>
      </c>
      <c r="F46045" s="1">
        <v>45516.824502314812</v>
      </c>
      <c r="G46045" s="2" t="s">
        <v>37</v>
      </c>
      <c r="H46045">
        <v>3255.37</v>
      </c>
      <c r="I46045" s="2" t="s">
        <v>47</v>
      </c>
      <c r="J46045">
        <v>6</v>
      </c>
      <c r="K46045">
        <v>11</v>
      </c>
      <c r="L46045">
        <v>923.49950000000013</v>
      </c>
      <c r="M46045">
        <v>7030481</v>
      </c>
      <c r="N46045">
        <v>4</v>
      </c>
      <c r="O46045" s="2" t="s">
        <v>43</v>
      </c>
      <c r="P46045" s="2" t="s">
        <v>39</v>
      </c>
      <c r="Q46045" s="1">
        <v>45516.83353009259</v>
      </c>
      <c r="R46045" s="2" t="s">
        <v>5379</v>
      </c>
      <c r="S46045" s="2" t="s">
        <v>957</v>
      </c>
      <c r="T46045">
        <v>768878</v>
      </c>
      <c r="U46045" s="3">
        <v>45622</v>
      </c>
      <c r="V46045" s="2" t="s">
        <v>55</v>
      </c>
      <c r="W46045">
        <v>11</v>
      </c>
      <c r="X46045">
        <v>475.13</v>
      </c>
      <c r="Y46045">
        <v>66117</v>
      </c>
      <c r="Z46045" s="1">
        <v>45516.822418981479</v>
      </c>
      <c r="AA46045" s="1">
        <v>45516.824502314812</v>
      </c>
      <c r="AB46045">
        <v>3</v>
      </c>
      <c r="AC46045">
        <v>0.76</v>
      </c>
      <c r="AD46045" s="2" t="s">
        <v>37</v>
      </c>
    </row>
    <row r="46046" spans="1:30" x14ac:dyDescent="0.25">
      <c r="A46046">
        <v>46044</v>
      </c>
      <c r="B46046">
        <v>2693415470</v>
      </c>
      <c r="C46046">
        <v>83261210</v>
      </c>
      <c r="D46046" s="1">
        <v>45489.663321759261</v>
      </c>
      <c r="E46046" s="1">
        <v>45489.673738425925</v>
      </c>
      <c r="F46046" s="1">
        <v>45489.672349537039</v>
      </c>
      <c r="G46046" s="2" t="s">
        <v>37</v>
      </c>
      <c r="H46046">
        <v>2205.37</v>
      </c>
      <c r="I46046" s="2" t="s">
        <v>31</v>
      </c>
      <c r="J46046">
        <v>5</v>
      </c>
      <c r="K46046">
        <v>11</v>
      </c>
      <c r="L46046">
        <v>732.49649999999997</v>
      </c>
      <c r="M46046">
        <v>8983187</v>
      </c>
      <c r="N46046">
        <v>4</v>
      </c>
      <c r="O46046" s="2" t="s">
        <v>32</v>
      </c>
      <c r="P46046" s="2" t="s">
        <v>39</v>
      </c>
      <c r="Q46046" s="1">
        <v>45489.6952662037</v>
      </c>
      <c r="R46046" s="2" t="s">
        <v>20399</v>
      </c>
      <c r="S46046" s="2" t="s">
        <v>252</v>
      </c>
      <c r="T46046">
        <v>231982</v>
      </c>
      <c r="U46046" s="3">
        <v>45179</v>
      </c>
      <c r="V46046" s="2" t="s">
        <v>55</v>
      </c>
      <c r="W46046">
        <v>18</v>
      </c>
      <c r="X46046">
        <v>663.12</v>
      </c>
      <c r="Y46046">
        <v>90954</v>
      </c>
      <c r="Z46046" s="1">
        <v>45489.673738425925</v>
      </c>
      <c r="AA46046" s="1">
        <v>45489.672349537039</v>
      </c>
      <c r="AB46046">
        <v>-2</v>
      </c>
      <c r="AC46046">
        <v>2.81</v>
      </c>
      <c r="AD46046" s="2" t="s">
        <v>37</v>
      </c>
    </row>
    <row r="46047" spans="1:30" x14ac:dyDescent="0.25">
      <c r="A46047">
        <v>46045</v>
      </c>
      <c r="B46047">
        <v>2620619105</v>
      </c>
      <c r="C46047">
        <v>38578132</v>
      </c>
      <c r="D46047" s="1">
        <v>45691.69972222222</v>
      </c>
      <c r="E46047" s="1">
        <v>45691.708055555559</v>
      </c>
      <c r="F46047" s="1">
        <v>45691.708749999998</v>
      </c>
      <c r="G46047" s="2" t="s">
        <v>37</v>
      </c>
      <c r="H46047">
        <v>3721.76</v>
      </c>
      <c r="I46047" s="2" t="s">
        <v>31</v>
      </c>
      <c r="J46047">
        <v>6</v>
      </c>
      <c r="K46047">
        <v>12</v>
      </c>
      <c r="L46047">
        <v>960.19100000000003</v>
      </c>
      <c r="M46047">
        <v>4544586</v>
      </c>
      <c r="N46047">
        <v>5</v>
      </c>
      <c r="O46047" s="2" t="s">
        <v>38</v>
      </c>
      <c r="P46047" s="2" t="s">
        <v>39</v>
      </c>
      <c r="Q46047" s="1">
        <v>45691.726111111115</v>
      </c>
      <c r="R46047" s="2" t="s">
        <v>20744</v>
      </c>
      <c r="S46047" s="2" t="s">
        <v>359</v>
      </c>
      <c r="T46047">
        <v>325881</v>
      </c>
      <c r="U46047" s="3">
        <v>45878</v>
      </c>
      <c r="V46047" s="2" t="s">
        <v>42</v>
      </c>
      <c r="W46047">
        <v>12</v>
      </c>
      <c r="X46047">
        <v>943.76</v>
      </c>
      <c r="Y46047">
        <v>59635</v>
      </c>
      <c r="Z46047" s="1">
        <v>45691.708055555559</v>
      </c>
      <c r="AA46047" s="1">
        <v>45691.708749999998</v>
      </c>
      <c r="AB46047">
        <v>1</v>
      </c>
      <c r="AC46047">
        <v>2.06</v>
      </c>
      <c r="AD46047" s="2" t="s">
        <v>37</v>
      </c>
    </row>
    <row r="46048" spans="1:30" x14ac:dyDescent="0.25">
      <c r="A46048">
        <v>46046</v>
      </c>
      <c r="B46048">
        <v>5158841221</v>
      </c>
      <c r="C46048">
        <v>60943797</v>
      </c>
      <c r="D46048" s="1">
        <v>45440.029097222221</v>
      </c>
      <c r="E46048" s="1">
        <v>45440.036041666666</v>
      </c>
      <c r="F46048" s="1">
        <v>45440.040902777779</v>
      </c>
      <c r="G46048" s="2" t="s">
        <v>30</v>
      </c>
      <c r="H46048">
        <v>3814.75</v>
      </c>
      <c r="I46048" s="2" t="s">
        <v>71</v>
      </c>
      <c r="J46048">
        <v>7</v>
      </c>
      <c r="K46048">
        <v>13</v>
      </c>
      <c r="L46048">
        <v>1183.0259999999998</v>
      </c>
      <c r="M46048">
        <v>1661725</v>
      </c>
      <c r="N46048">
        <v>4</v>
      </c>
      <c r="O46048" s="2" t="s">
        <v>32</v>
      </c>
      <c r="P46048" s="2" t="s">
        <v>33</v>
      </c>
      <c r="Q46048" s="1">
        <v>45440.054791666669</v>
      </c>
      <c r="R46048" s="2" t="s">
        <v>17198</v>
      </c>
      <c r="S46048" s="2" t="s">
        <v>1224</v>
      </c>
      <c r="T46048">
        <v>455364</v>
      </c>
      <c r="U46048" s="3">
        <v>45333</v>
      </c>
      <c r="V46048" s="2" t="s">
        <v>36</v>
      </c>
      <c r="W46048">
        <v>14</v>
      </c>
      <c r="X46048">
        <v>762.3</v>
      </c>
      <c r="Y46048">
        <v>33034</v>
      </c>
      <c r="Z46048" s="1">
        <v>45440.036041666666</v>
      </c>
      <c r="AA46048" s="1">
        <v>45440.040902777779</v>
      </c>
      <c r="AB46048">
        <v>7</v>
      </c>
      <c r="AC46048">
        <v>0.8</v>
      </c>
      <c r="AD46048" s="2" t="s">
        <v>30</v>
      </c>
    </row>
    <row r="46049" spans="1:30" x14ac:dyDescent="0.25">
      <c r="A46049">
        <v>46047</v>
      </c>
      <c r="B46049">
        <v>1040039933</v>
      </c>
      <c r="C46049">
        <v>76843890</v>
      </c>
      <c r="D46049" s="1">
        <v>45901.187199074076</v>
      </c>
      <c r="E46049" s="1">
        <v>45901.197615740741</v>
      </c>
      <c r="F46049" s="1">
        <v>45901.194837962961</v>
      </c>
      <c r="G46049" s="2" t="s">
        <v>37</v>
      </c>
      <c r="H46049">
        <v>575.71</v>
      </c>
      <c r="I46049" s="2" t="s">
        <v>47</v>
      </c>
      <c r="J46049">
        <v>1</v>
      </c>
      <c r="K46049">
        <v>1</v>
      </c>
      <c r="L46049">
        <v>230.28400000000002</v>
      </c>
      <c r="M46049">
        <v>7903767</v>
      </c>
      <c r="N46049">
        <v>4</v>
      </c>
      <c r="O46049" s="2" t="s">
        <v>32</v>
      </c>
      <c r="P46049" s="2" t="s">
        <v>39</v>
      </c>
      <c r="Q46049" s="1">
        <v>45901.212893518517</v>
      </c>
      <c r="R46049" s="2" t="s">
        <v>3242</v>
      </c>
      <c r="S46049" s="2" t="s">
        <v>103</v>
      </c>
      <c r="T46049">
        <v>339428</v>
      </c>
      <c r="U46049" s="3">
        <v>45550</v>
      </c>
      <c r="V46049" s="2" t="s">
        <v>46</v>
      </c>
      <c r="W46049">
        <v>16</v>
      </c>
      <c r="X46049">
        <v>396.08</v>
      </c>
      <c r="Y46049">
        <v>29144</v>
      </c>
      <c r="Z46049" s="1">
        <v>45901.197615740741</v>
      </c>
      <c r="AA46049" s="1">
        <v>45901.194837962961</v>
      </c>
      <c r="AB46049">
        <v>-4</v>
      </c>
      <c r="AC46049">
        <v>3.45</v>
      </c>
      <c r="AD46049" s="2" t="s">
        <v>37</v>
      </c>
    </row>
    <row r="46050" spans="1:30" x14ac:dyDescent="0.25">
      <c r="A46050">
        <v>46048</v>
      </c>
      <c r="B46050">
        <v>4009280099</v>
      </c>
      <c r="C46050">
        <v>43579768</v>
      </c>
      <c r="D46050" s="1">
        <v>45410.851493055554</v>
      </c>
      <c r="E46050" s="1">
        <v>45410.860520833332</v>
      </c>
      <c r="F46050" s="1">
        <v>45410.857743055552</v>
      </c>
      <c r="G46050" s="2" t="s">
        <v>37</v>
      </c>
      <c r="H46050">
        <v>1591.53</v>
      </c>
      <c r="I46050" s="2" t="s">
        <v>31</v>
      </c>
      <c r="J46050">
        <v>4</v>
      </c>
      <c r="K46050">
        <v>7</v>
      </c>
      <c r="L46050">
        <v>555.34649999999999</v>
      </c>
      <c r="M46050">
        <v>1605353</v>
      </c>
      <c r="N46050">
        <v>5</v>
      </c>
      <c r="O46050" s="2" t="s">
        <v>43</v>
      </c>
      <c r="P46050" s="2" t="s">
        <v>39</v>
      </c>
      <c r="Q46050" s="1">
        <v>45410.887604166666</v>
      </c>
      <c r="R46050" s="2" t="s">
        <v>7494</v>
      </c>
      <c r="S46050" s="2" t="s">
        <v>482</v>
      </c>
      <c r="T46050">
        <v>241587</v>
      </c>
      <c r="U46050" s="3">
        <v>45309</v>
      </c>
      <c r="V46050" s="2" t="s">
        <v>55</v>
      </c>
      <c r="W46050">
        <v>11</v>
      </c>
      <c r="X46050">
        <v>1031.49</v>
      </c>
      <c r="Y46050">
        <v>73126</v>
      </c>
      <c r="Z46050" s="1">
        <v>45410.860520833332</v>
      </c>
      <c r="AA46050" s="1">
        <v>45410.857743055552</v>
      </c>
      <c r="AB46050">
        <v>-4</v>
      </c>
      <c r="AC46050">
        <v>4.5</v>
      </c>
      <c r="AD46050" s="2" t="s">
        <v>37</v>
      </c>
    </row>
    <row r="46051" spans="1:30" x14ac:dyDescent="0.25">
      <c r="A46051">
        <v>46049</v>
      </c>
      <c r="B46051">
        <v>4769384417</v>
      </c>
      <c r="C46051">
        <v>53183990</v>
      </c>
      <c r="D46051" s="1">
        <v>45434.999293981484</v>
      </c>
      <c r="E46051" s="1">
        <v>45435.012488425928</v>
      </c>
      <c r="F46051" s="1">
        <v>45435.009016203701</v>
      </c>
      <c r="G46051" s="2" t="s">
        <v>37</v>
      </c>
      <c r="H46051">
        <v>392.15</v>
      </c>
      <c r="I46051" s="2" t="s">
        <v>56</v>
      </c>
      <c r="J46051">
        <v>3</v>
      </c>
      <c r="K46051">
        <v>6</v>
      </c>
      <c r="L46051">
        <v>128.624</v>
      </c>
      <c r="M46051">
        <v>5849902</v>
      </c>
      <c r="N46051">
        <v>5</v>
      </c>
      <c r="O46051" s="2" t="s">
        <v>38</v>
      </c>
      <c r="P46051" s="2" t="s">
        <v>39</v>
      </c>
      <c r="Q46051" s="1">
        <v>45435.024988425925</v>
      </c>
      <c r="R46051" s="2" t="s">
        <v>1515</v>
      </c>
      <c r="S46051" s="2" t="s">
        <v>376</v>
      </c>
      <c r="T46051">
        <v>770974</v>
      </c>
      <c r="U46051" s="3">
        <v>45127</v>
      </c>
      <c r="V46051" s="2" t="s">
        <v>46</v>
      </c>
      <c r="W46051">
        <v>12</v>
      </c>
      <c r="X46051">
        <v>733.28</v>
      </c>
      <c r="Y46051">
        <v>75898</v>
      </c>
      <c r="Z46051" s="1">
        <v>45435.012488425928</v>
      </c>
      <c r="AA46051" s="1">
        <v>45435.009016203701</v>
      </c>
      <c r="AB46051">
        <v>-5</v>
      </c>
      <c r="AC46051">
        <v>3.83</v>
      </c>
      <c r="AD46051" s="2" t="s">
        <v>37</v>
      </c>
    </row>
    <row r="46052" spans="1:30" x14ac:dyDescent="0.25">
      <c r="A46052">
        <v>46050</v>
      </c>
      <c r="B46052">
        <v>3889753306</v>
      </c>
      <c r="C46052">
        <v>91098070</v>
      </c>
      <c r="D46052" s="1">
        <v>45526.474872685183</v>
      </c>
      <c r="E46052" s="1">
        <v>45526.482511574075</v>
      </c>
      <c r="F46052" s="1">
        <v>45526.499872685185</v>
      </c>
      <c r="G46052" s="2" t="s">
        <v>51</v>
      </c>
      <c r="H46052">
        <v>978.79</v>
      </c>
      <c r="I46052" s="2" t="s">
        <v>71</v>
      </c>
      <c r="J46052">
        <v>2</v>
      </c>
      <c r="K46052">
        <v>6</v>
      </c>
      <c r="L46052">
        <v>297.86950000000002</v>
      </c>
      <c r="M46052">
        <v>1680153</v>
      </c>
      <c r="N46052">
        <v>3</v>
      </c>
      <c r="O46052" s="2" t="s">
        <v>32</v>
      </c>
      <c r="P46052" s="2" t="s">
        <v>52</v>
      </c>
      <c r="Q46052" s="1">
        <v>45526.540150462963</v>
      </c>
      <c r="R46052" s="2" t="s">
        <v>20745</v>
      </c>
      <c r="S46052" s="2" t="s">
        <v>309</v>
      </c>
      <c r="T46052">
        <v>241532</v>
      </c>
      <c r="U46052" s="3">
        <v>45409</v>
      </c>
      <c r="V46052" s="2" t="s">
        <v>55</v>
      </c>
      <c r="W46052">
        <v>1</v>
      </c>
      <c r="X46052">
        <v>473.7</v>
      </c>
      <c r="Y46052">
        <v>88728</v>
      </c>
      <c r="Z46052" s="1">
        <v>45526.482511574075</v>
      </c>
      <c r="AA46052" s="1">
        <v>45526.499872685185</v>
      </c>
      <c r="AB46052">
        <v>25</v>
      </c>
      <c r="AC46052">
        <v>0.94</v>
      </c>
      <c r="AD46052" s="2" t="s">
        <v>51</v>
      </c>
    </row>
    <row r="46053" spans="1:30" x14ac:dyDescent="0.25">
      <c r="A46053">
        <v>46051</v>
      </c>
      <c r="B46053">
        <v>3897350210</v>
      </c>
      <c r="C46053">
        <v>96394213</v>
      </c>
      <c r="D46053" s="1">
        <v>45598.956932870373</v>
      </c>
      <c r="E46053" s="1">
        <v>45598.96943287037</v>
      </c>
      <c r="F46053" s="1">
        <v>45598.974988425929</v>
      </c>
      <c r="G46053" s="2" t="s">
        <v>30</v>
      </c>
      <c r="H46053">
        <v>3629.72</v>
      </c>
      <c r="I46053" s="2" t="s">
        <v>31</v>
      </c>
      <c r="J46053">
        <v>7</v>
      </c>
      <c r="K46053">
        <v>13</v>
      </c>
      <c r="L46053">
        <v>1202.665</v>
      </c>
      <c r="M46053">
        <v>18767</v>
      </c>
      <c r="N46053">
        <v>4</v>
      </c>
      <c r="O46053" s="2" t="s">
        <v>43</v>
      </c>
      <c r="P46053" s="2" t="s">
        <v>33</v>
      </c>
      <c r="Q46053" s="1">
        <v>45599.002071759256</v>
      </c>
      <c r="R46053" s="2" t="s">
        <v>20746</v>
      </c>
      <c r="S46053" s="2" t="s">
        <v>452</v>
      </c>
      <c r="T46053">
        <v>497896</v>
      </c>
      <c r="U46053" s="3">
        <v>45711</v>
      </c>
      <c r="V46053" s="2" t="s">
        <v>55</v>
      </c>
      <c r="W46053">
        <v>14</v>
      </c>
      <c r="X46053">
        <v>633.1</v>
      </c>
      <c r="Y46053">
        <v>43007</v>
      </c>
      <c r="Z46053" s="1">
        <v>45598.96943287037</v>
      </c>
      <c r="AA46053" s="1">
        <v>45598.974988425929</v>
      </c>
      <c r="AB46053">
        <v>8</v>
      </c>
      <c r="AC46053">
        <v>4.66</v>
      </c>
      <c r="AD46053" s="2" t="s">
        <v>30</v>
      </c>
    </row>
    <row r="46054" spans="1:30" x14ac:dyDescent="0.25">
      <c r="A46054">
        <v>46052</v>
      </c>
      <c r="B46054">
        <v>2154120661</v>
      </c>
      <c r="C46054">
        <v>13620367</v>
      </c>
      <c r="D46054" s="1">
        <v>45189.631979166668</v>
      </c>
      <c r="E46054" s="1">
        <v>45189.639618055553</v>
      </c>
      <c r="F46054" s="1">
        <v>45189.638229166667</v>
      </c>
      <c r="G46054" s="2" t="s">
        <v>37</v>
      </c>
      <c r="H46054">
        <v>3696.03</v>
      </c>
      <c r="I46054" s="2" t="s">
        <v>47</v>
      </c>
      <c r="J46054">
        <v>7</v>
      </c>
      <c r="K46054">
        <v>15</v>
      </c>
      <c r="L46054">
        <v>1138.5195000000001</v>
      </c>
      <c r="M46054">
        <v>7621371</v>
      </c>
      <c r="N46054">
        <v>5</v>
      </c>
      <c r="O46054" s="2" t="s">
        <v>38</v>
      </c>
      <c r="P46054" s="2" t="s">
        <v>39</v>
      </c>
      <c r="Q46054" s="1">
        <v>45189.675034722219</v>
      </c>
      <c r="R46054" s="2" t="s">
        <v>7906</v>
      </c>
      <c r="S46054" s="2" t="s">
        <v>68</v>
      </c>
      <c r="T46054">
        <v>724331</v>
      </c>
      <c r="U46054" s="3">
        <v>45155</v>
      </c>
      <c r="V46054" s="2" t="s">
        <v>46</v>
      </c>
      <c r="W46054">
        <v>19</v>
      </c>
      <c r="X46054">
        <v>827.85</v>
      </c>
      <c r="Y46054">
        <v>80106</v>
      </c>
      <c r="Z46054" s="1">
        <v>45189.639618055553</v>
      </c>
      <c r="AA46054" s="1">
        <v>45189.638229166667</v>
      </c>
      <c r="AB46054">
        <v>-2</v>
      </c>
      <c r="AC46054">
        <v>1.76</v>
      </c>
      <c r="AD46054" s="2" t="s">
        <v>37</v>
      </c>
    </row>
    <row r="46055" spans="1:30" x14ac:dyDescent="0.25">
      <c r="A46055">
        <v>46053</v>
      </c>
      <c r="B46055">
        <v>8395145877</v>
      </c>
      <c r="C46055">
        <v>48362613</v>
      </c>
      <c r="D46055" s="1">
        <v>45923.453449074077</v>
      </c>
      <c r="E46055" s="1">
        <v>45923.462476851855</v>
      </c>
      <c r="F46055" s="1">
        <v>45923.462476851855</v>
      </c>
      <c r="G46055" s="2" t="s">
        <v>37</v>
      </c>
      <c r="H46055">
        <v>2662.07</v>
      </c>
      <c r="I46055" s="2" t="s">
        <v>56</v>
      </c>
      <c r="J46055">
        <v>4</v>
      </c>
      <c r="K46055">
        <v>7</v>
      </c>
      <c r="L46055">
        <v>800.64949999999999</v>
      </c>
      <c r="M46055">
        <v>5467771</v>
      </c>
      <c r="N46055">
        <v>5</v>
      </c>
      <c r="O46055" s="2" t="s">
        <v>38</v>
      </c>
      <c r="P46055" s="2" t="s">
        <v>39</v>
      </c>
      <c r="Q46055" s="1">
        <v>45923.503449074073</v>
      </c>
      <c r="R46055" s="2" t="s">
        <v>20747</v>
      </c>
      <c r="S46055" s="2" t="s">
        <v>1070</v>
      </c>
      <c r="T46055">
        <v>523267</v>
      </c>
      <c r="U46055" s="3">
        <v>45115</v>
      </c>
      <c r="V46055" s="2" t="s">
        <v>46</v>
      </c>
      <c r="W46055">
        <v>6</v>
      </c>
      <c r="X46055">
        <v>1438.9</v>
      </c>
      <c r="Y46055">
        <v>40470</v>
      </c>
      <c r="Z46055" s="1">
        <v>45923.462476851855</v>
      </c>
      <c r="AA46055" s="1">
        <v>45923.462476851855</v>
      </c>
      <c r="AB46055">
        <v>0</v>
      </c>
      <c r="AC46055">
        <v>1.26</v>
      </c>
      <c r="AD46055" s="2" t="s">
        <v>37</v>
      </c>
    </row>
    <row r="46056" spans="1:30" x14ac:dyDescent="0.25">
      <c r="A46056">
        <v>46054</v>
      </c>
      <c r="B46056">
        <v>5997529941</v>
      </c>
      <c r="C46056">
        <v>92278139</v>
      </c>
      <c r="D46056" s="1">
        <v>45565.486990740741</v>
      </c>
      <c r="E46056" s="1">
        <v>45565.497407407405</v>
      </c>
      <c r="F46056" s="1">
        <v>45565.501574074071</v>
      </c>
      <c r="G46056" s="2" t="s">
        <v>30</v>
      </c>
      <c r="H46056">
        <v>2905.27</v>
      </c>
      <c r="I46056" s="2" t="s">
        <v>47</v>
      </c>
      <c r="J46056">
        <v>7</v>
      </c>
      <c r="K46056">
        <v>14</v>
      </c>
      <c r="L46056">
        <v>1009.885</v>
      </c>
      <c r="M46056">
        <v>3576905</v>
      </c>
      <c r="N46056">
        <v>4</v>
      </c>
      <c r="O46056" s="2" t="s">
        <v>43</v>
      </c>
      <c r="P46056" s="2" t="s">
        <v>33</v>
      </c>
      <c r="Q46056" s="1">
        <v>45565.519629629627</v>
      </c>
      <c r="R46056" s="2" t="s">
        <v>11889</v>
      </c>
      <c r="S46056" s="2" t="s">
        <v>1207</v>
      </c>
      <c r="T46056">
        <v>738222</v>
      </c>
      <c r="U46056" s="3">
        <v>45123</v>
      </c>
      <c r="V46056" s="2" t="s">
        <v>46</v>
      </c>
      <c r="W46056">
        <v>19</v>
      </c>
      <c r="X46056">
        <v>216.82</v>
      </c>
      <c r="Y46056">
        <v>67621</v>
      </c>
      <c r="Z46056" s="1">
        <v>45565.497407407405</v>
      </c>
      <c r="AA46056" s="1">
        <v>45565.501574074071</v>
      </c>
      <c r="AB46056">
        <v>6</v>
      </c>
      <c r="AC46056">
        <v>4.3899999999999997</v>
      </c>
      <c r="AD46056" s="2" t="s">
        <v>30</v>
      </c>
    </row>
    <row r="46057" spans="1:30" x14ac:dyDescent="0.25">
      <c r="A46057">
        <v>46055</v>
      </c>
      <c r="B46057">
        <v>5425211304</v>
      </c>
      <c r="C46057">
        <v>58087439</v>
      </c>
      <c r="D46057" s="1">
        <v>45896.277812499997</v>
      </c>
      <c r="E46057" s="1">
        <v>45896.286840277775</v>
      </c>
      <c r="F46057" s="1">
        <v>45896.287534722222</v>
      </c>
      <c r="G46057" s="2" t="s">
        <v>37</v>
      </c>
      <c r="H46057">
        <v>704.66</v>
      </c>
      <c r="I46057" s="2" t="s">
        <v>56</v>
      </c>
      <c r="J46057">
        <v>2</v>
      </c>
      <c r="K46057">
        <v>4</v>
      </c>
      <c r="L46057">
        <v>223.56200000000001</v>
      </c>
      <c r="M46057">
        <v>190657</v>
      </c>
      <c r="N46057">
        <v>4</v>
      </c>
      <c r="O46057" s="2" t="s">
        <v>38</v>
      </c>
      <c r="P46057" s="2" t="s">
        <v>39</v>
      </c>
      <c r="Q46057" s="1">
        <v>45896.299340277779</v>
      </c>
      <c r="R46057" s="2" t="s">
        <v>10976</v>
      </c>
      <c r="S46057" s="2" t="s">
        <v>175</v>
      </c>
      <c r="T46057">
        <v>889188</v>
      </c>
      <c r="U46057" s="3">
        <v>45508</v>
      </c>
      <c r="V46057" s="2" t="s">
        <v>36</v>
      </c>
      <c r="W46057">
        <v>20</v>
      </c>
      <c r="X46057">
        <v>1496.7</v>
      </c>
      <c r="Y46057">
        <v>33217</v>
      </c>
      <c r="Z46057" s="1">
        <v>45896.286840277775</v>
      </c>
      <c r="AA46057" s="1">
        <v>45896.287534722222</v>
      </c>
      <c r="AB46057">
        <v>1</v>
      </c>
      <c r="AC46057">
        <v>3.57</v>
      </c>
      <c r="AD46057" s="2" t="s">
        <v>37</v>
      </c>
    </row>
    <row r="46058" spans="1:30" x14ac:dyDescent="0.25">
      <c r="A46058">
        <v>46056</v>
      </c>
      <c r="B46058">
        <v>6363966957</v>
      </c>
      <c r="C46058">
        <v>44879307</v>
      </c>
      <c r="D46058" s="1">
        <v>45778.449247685188</v>
      </c>
      <c r="E46058" s="1">
        <v>45778.458275462966</v>
      </c>
      <c r="F46058" s="1">
        <v>45778.461053240739</v>
      </c>
      <c r="G46058" s="2" t="s">
        <v>37</v>
      </c>
      <c r="H46058">
        <v>2811.23</v>
      </c>
      <c r="I46058" s="2" t="s">
        <v>56</v>
      </c>
      <c r="J46058">
        <v>6</v>
      </c>
      <c r="K46058">
        <v>8</v>
      </c>
      <c r="L46058">
        <v>813.42149999999992</v>
      </c>
      <c r="M46058">
        <v>8484545</v>
      </c>
      <c r="N46058">
        <v>5</v>
      </c>
      <c r="O46058" s="2" t="s">
        <v>48</v>
      </c>
      <c r="P46058" s="2" t="s">
        <v>39</v>
      </c>
      <c r="Q46058" s="1">
        <v>45778.470081018517</v>
      </c>
      <c r="R46058" s="2" t="s">
        <v>6752</v>
      </c>
      <c r="S46058" s="2" t="s">
        <v>107</v>
      </c>
      <c r="T46058">
        <v>38889</v>
      </c>
      <c r="U46058" s="3">
        <v>45249</v>
      </c>
      <c r="V46058" s="2" t="s">
        <v>36</v>
      </c>
      <c r="W46058">
        <v>5</v>
      </c>
      <c r="X46058">
        <v>997.45</v>
      </c>
      <c r="Y46058">
        <v>31515</v>
      </c>
      <c r="Z46058" s="1">
        <v>45778.458275462966</v>
      </c>
      <c r="AA46058" s="1">
        <v>45778.461053240739</v>
      </c>
      <c r="AB46058">
        <v>4</v>
      </c>
      <c r="AC46058">
        <v>3.22</v>
      </c>
      <c r="AD46058" s="2" t="s">
        <v>37</v>
      </c>
    </row>
    <row r="46059" spans="1:30" x14ac:dyDescent="0.25">
      <c r="A46059">
        <v>46057</v>
      </c>
      <c r="B46059">
        <v>8475733991</v>
      </c>
      <c r="C46059">
        <v>91604284</v>
      </c>
      <c r="D46059" s="1">
        <v>45342.044525462959</v>
      </c>
      <c r="E46059" s="1">
        <v>45342.054942129631</v>
      </c>
      <c r="F46059" s="1">
        <v>45342.068831018521</v>
      </c>
      <c r="G46059" s="2" t="s">
        <v>51</v>
      </c>
      <c r="H46059">
        <v>4166.99</v>
      </c>
      <c r="I46059" s="2" t="s">
        <v>47</v>
      </c>
      <c r="J46059">
        <v>8</v>
      </c>
      <c r="K46059">
        <v>14</v>
      </c>
      <c r="L46059">
        <v>1347.125</v>
      </c>
      <c r="M46059">
        <v>2052460</v>
      </c>
      <c r="N46059">
        <v>3</v>
      </c>
      <c r="O46059" s="2" t="s">
        <v>38</v>
      </c>
      <c r="P46059" s="2" t="s">
        <v>52</v>
      </c>
      <c r="Q46059" s="1">
        <v>45342.075775462959</v>
      </c>
      <c r="R46059" s="2" t="s">
        <v>3653</v>
      </c>
      <c r="S46059" s="2" t="s">
        <v>411</v>
      </c>
      <c r="T46059">
        <v>893373</v>
      </c>
      <c r="U46059" s="3">
        <v>45532</v>
      </c>
      <c r="V46059" s="2" t="s">
        <v>36</v>
      </c>
      <c r="W46059">
        <v>7</v>
      </c>
      <c r="X46059">
        <v>763.79</v>
      </c>
      <c r="Y46059">
        <v>35842</v>
      </c>
      <c r="Z46059" s="1">
        <v>45342.054942129631</v>
      </c>
      <c r="AA46059" s="1">
        <v>45342.068831018521</v>
      </c>
      <c r="AB46059">
        <v>20</v>
      </c>
      <c r="AC46059">
        <v>2.48</v>
      </c>
      <c r="AD46059" s="2" t="s">
        <v>51</v>
      </c>
    </row>
    <row r="46060" spans="1:30" x14ac:dyDescent="0.25">
      <c r="A46060">
        <v>46058</v>
      </c>
      <c r="B46060">
        <v>8210341289</v>
      </c>
      <c r="C46060">
        <v>2822049</v>
      </c>
      <c r="D46060" s="1">
        <v>45261.350960648146</v>
      </c>
      <c r="E46060" s="1">
        <v>45261.361377314817</v>
      </c>
      <c r="F46060" s="1">
        <v>45261.366238425922</v>
      </c>
      <c r="G46060" s="2" t="s">
        <v>30</v>
      </c>
      <c r="H46060">
        <v>1940.31</v>
      </c>
      <c r="I46060" s="2" t="s">
        <v>71</v>
      </c>
      <c r="J46060">
        <v>5</v>
      </c>
      <c r="K46060">
        <v>9</v>
      </c>
      <c r="L46060">
        <v>654.8415</v>
      </c>
      <c r="M46060">
        <v>8032525</v>
      </c>
      <c r="N46060">
        <v>4</v>
      </c>
      <c r="O46060" s="2" t="s">
        <v>38</v>
      </c>
      <c r="P46060" s="2" t="s">
        <v>33</v>
      </c>
      <c r="Q46060" s="1">
        <v>45261.391932870371</v>
      </c>
      <c r="R46060" s="2" t="s">
        <v>9073</v>
      </c>
      <c r="S46060" s="2" t="s">
        <v>2049</v>
      </c>
      <c r="T46060">
        <v>133871</v>
      </c>
      <c r="U46060" s="3">
        <v>45534</v>
      </c>
      <c r="V46060" s="2" t="s">
        <v>36</v>
      </c>
      <c r="W46060">
        <v>15</v>
      </c>
      <c r="X46060">
        <v>1076.69</v>
      </c>
      <c r="Y46060">
        <v>24635</v>
      </c>
      <c r="Z46060" s="1">
        <v>45261.361377314817</v>
      </c>
      <c r="AA46060" s="1">
        <v>45261.366238425922</v>
      </c>
      <c r="AB46060">
        <v>7</v>
      </c>
      <c r="AC46060">
        <v>4.5199999999999996</v>
      </c>
      <c r="AD46060" s="2" t="s">
        <v>30</v>
      </c>
    </row>
    <row r="46061" spans="1:30" x14ac:dyDescent="0.25">
      <c r="A46061">
        <v>46059</v>
      </c>
      <c r="B46061">
        <v>1516837517</v>
      </c>
      <c r="C46061">
        <v>88793245</v>
      </c>
      <c r="D46061" s="1">
        <v>45741.479687500003</v>
      </c>
      <c r="E46061" s="1">
        <v>45741.493576388886</v>
      </c>
      <c r="F46061" s="1">
        <v>45741.496354166666</v>
      </c>
      <c r="G46061" s="2" t="s">
        <v>37</v>
      </c>
      <c r="H46061">
        <v>1143.6199999999999</v>
      </c>
      <c r="I46061" s="2" t="s">
        <v>71</v>
      </c>
      <c r="J46061">
        <v>2</v>
      </c>
      <c r="K46061">
        <v>3</v>
      </c>
      <c r="L46061">
        <v>363.53550000000001</v>
      </c>
      <c r="M46061">
        <v>6569257</v>
      </c>
      <c r="N46061">
        <v>4</v>
      </c>
      <c r="O46061" s="2" t="s">
        <v>38</v>
      </c>
      <c r="P46061" s="2" t="s">
        <v>39</v>
      </c>
      <c r="Q46061" s="1">
        <v>45741.509548611109</v>
      </c>
      <c r="R46061" s="2" t="s">
        <v>6675</v>
      </c>
      <c r="S46061" s="2" t="s">
        <v>959</v>
      </c>
      <c r="T46061">
        <v>972204</v>
      </c>
      <c r="U46061" s="3">
        <v>45381</v>
      </c>
      <c r="V46061" s="2" t="s">
        <v>55</v>
      </c>
      <c r="W46061">
        <v>11</v>
      </c>
      <c r="X46061">
        <v>228.4</v>
      </c>
      <c r="Y46061">
        <v>2968</v>
      </c>
      <c r="Z46061" s="1">
        <v>45741.493576388886</v>
      </c>
      <c r="AA46061" s="1">
        <v>45741.496354166666</v>
      </c>
      <c r="AB46061">
        <v>4</v>
      </c>
      <c r="AC46061">
        <v>2.06</v>
      </c>
      <c r="AD46061" s="2" t="s">
        <v>37</v>
      </c>
    </row>
    <row r="46062" spans="1:30" x14ac:dyDescent="0.25">
      <c r="A46062">
        <v>46060</v>
      </c>
      <c r="B46062">
        <v>287856370</v>
      </c>
      <c r="C46062">
        <v>87609969</v>
      </c>
      <c r="D46062" s="1">
        <v>45400.089247685188</v>
      </c>
      <c r="E46062" s="1">
        <v>45400.103136574071</v>
      </c>
      <c r="F46062" s="1">
        <v>45400.103831018518</v>
      </c>
      <c r="G46062" s="2" t="s">
        <v>37</v>
      </c>
      <c r="H46062">
        <v>3311.63</v>
      </c>
      <c r="I46062" s="2" t="s">
        <v>56</v>
      </c>
      <c r="J46062">
        <v>7</v>
      </c>
      <c r="K46062">
        <v>14</v>
      </c>
      <c r="L46062">
        <v>723.98949999999991</v>
      </c>
      <c r="M46062">
        <v>8739658</v>
      </c>
      <c r="N46062">
        <v>4</v>
      </c>
      <c r="O46062" s="2" t="s">
        <v>38</v>
      </c>
      <c r="P46062" s="2" t="s">
        <v>39</v>
      </c>
      <c r="Q46062" s="1">
        <v>45400.133692129632</v>
      </c>
      <c r="R46062" s="2" t="s">
        <v>11922</v>
      </c>
      <c r="S46062" s="2" t="s">
        <v>156</v>
      </c>
      <c r="T46062">
        <v>360182</v>
      </c>
      <c r="U46062" s="3">
        <v>45593</v>
      </c>
      <c r="V46062" s="2" t="s">
        <v>46</v>
      </c>
      <c r="W46062">
        <v>4</v>
      </c>
      <c r="X46062">
        <v>821.68</v>
      </c>
      <c r="Y46062">
        <v>33082</v>
      </c>
      <c r="Z46062" s="1">
        <v>45400.103136574071</v>
      </c>
      <c r="AA46062" s="1">
        <v>45400.103831018518</v>
      </c>
      <c r="AB46062">
        <v>1</v>
      </c>
      <c r="AC46062">
        <v>1.6</v>
      </c>
      <c r="AD46062" s="2" t="s">
        <v>37</v>
      </c>
    </row>
    <row r="46063" spans="1:30" x14ac:dyDescent="0.25">
      <c r="A46063">
        <v>46061</v>
      </c>
      <c r="B46063">
        <v>4964618188</v>
      </c>
      <c r="C46063">
        <v>47107098</v>
      </c>
      <c r="D46063" s="1">
        <v>45394.318229166667</v>
      </c>
      <c r="E46063" s="1">
        <v>45394.332118055558</v>
      </c>
      <c r="F46063" s="1">
        <v>45394.341840277775</v>
      </c>
      <c r="G46063" s="2" t="s">
        <v>30</v>
      </c>
      <c r="H46063">
        <v>2101.89</v>
      </c>
      <c r="I46063" s="2" t="s">
        <v>47</v>
      </c>
      <c r="J46063">
        <v>5</v>
      </c>
      <c r="K46063">
        <v>10</v>
      </c>
      <c r="L46063">
        <v>507.77399999999994</v>
      </c>
      <c r="M46063">
        <v>450137</v>
      </c>
      <c r="N46063">
        <v>4</v>
      </c>
      <c r="O46063" s="2" t="s">
        <v>32</v>
      </c>
      <c r="P46063" s="2" t="s">
        <v>33</v>
      </c>
      <c r="Q46063" s="1">
        <v>45394.352951388886</v>
      </c>
      <c r="R46063" s="2" t="s">
        <v>3081</v>
      </c>
      <c r="S46063" s="2" t="s">
        <v>295</v>
      </c>
      <c r="T46063">
        <v>161832</v>
      </c>
      <c r="U46063" s="3">
        <v>45465</v>
      </c>
      <c r="V46063" s="2" t="s">
        <v>42</v>
      </c>
      <c r="W46063">
        <v>4</v>
      </c>
      <c r="X46063">
        <v>546.46</v>
      </c>
      <c r="Y46063">
        <v>53304</v>
      </c>
      <c r="Z46063" s="1">
        <v>45394.332118055558</v>
      </c>
      <c r="AA46063" s="1">
        <v>45394.341840277775</v>
      </c>
      <c r="AB46063">
        <v>14</v>
      </c>
      <c r="AC46063">
        <v>4.2699999999999996</v>
      </c>
      <c r="AD46063" s="2" t="s">
        <v>30</v>
      </c>
    </row>
    <row r="46064" spans="1:30" x14ac:dyDescent="0.25">
      <c r="A46064">
        <v>46062</v>
      </c>
      <c r="B46064">
        <v>8716654199</v>
      </c>
      <c r="C46064">
        <v>55699471</v>
      </c>
      <c r="D46064" s="1">
        <v>45842.676226851851</v>
      </c>
      <c r="E46064" s="1">
        <v>45842.685254629629</v>
      </c>
      <c r="F46064" s="1">
        <v>45842.685254629629</v>
      </c>
      <c r="G46064" s="2" t="s">
        <v>37</v>
      </c>
      <c r="H46064">
        <v>3209.45</v>
      </c>
      <c r="I46064" s="2" t="s">
        <v>31</v>
      </c>
      <c r="J46064">
        <v>5</v>
      </c>
      <c r="K46064">
        <v>10</v>
      </c>
      <c r="L46064">
        <v>950.58600000000001</v>
      </c>
      <c r="M46064">
        <v>8711031</v>
      </c>
      <c r="N46064">
        <v>4</v>
      </c>
      <c r="O46064" s="2" t="s">
        <v>48</v>
      </c>
      <c r="P46064" s="2" t="s">
        <v>39</v>
      </c>
      <c r="Q46064" s="1">
        <v>45842.69358796296</v>
      </c>
      <c r="R46064" s="2" t="s">
        <v>11427</v>
      </c>
      <c r="S46064" s="2" t="s">
        <v>961</v>
      </c>
      <c r="T46064">
        <v>655860</v>
      </c>
      <c r="U46064" s="3">
        <v>45006</v>
      </c>
      <c r="V46064" s="2" t="s">
        <v>36</v>
      </c>
      <c r="W46064">
        <v>14</v>
      </c>
      <c r="X46064">
        <v>1015.29</v>
      </c>
      <c r="Y46064">
        <v>55432</v>
      </c>
      <c r="Z46064" s="1">
        <v>45842.685254629629</v>
      </c>
      <c r="AA46064" s="1">
        <v>45842.685254629629</v>
      </c>
      <c r="AB46064">
        <v>0</v>
      </c>
      <c r="AC46064">
        <v>1.69</v>
      </c>
      <c r="AD46064" s="2" t="s">
        <v>37</v>
      </c>
    </row>
    <row r="46065" spans="1:30" x14ac:dyDescent="0.25">
      <c r="A46065">
        <v>46063</v>
      </c>
      <c r="B46065">
        <v>80771964</v>
      </c>
      <c r="C46065">
        <v>83449571</v>
      </c>
      <c r="D46065" s="1">
        <v>45526.068842592591</v>
      </c>
      <c r="E46065" s="1">
        <v>45526.081342592595</v>
      </c>
      <c r="F46065" s="1">
        <v>45526.082731481481</v>
      </c>
      <c r="G46065" s="2" t="s">
        <v>37</v>
      </c>
      <c r="H46065">
        <v>3592.66</v>
      </c>
      <c r="I46065" s="2" t="s">
        <v>47</v>
      </c>
      <c r="J46065">
        <v>8</v>
      </c>
      <c r="K46065">
        <v>11</v>
      </c>
      <c r="L46065">
        <v>1032.8445000000002</v>
      </c>
      <c r="M46065">
        <v>5421933</v>
      </c>
      <c r="N46065">
        <v>4</v>
      </c>
      <c r="O46065" s="2" t="s">
        <v>48</v>
      </c>
      <c r="P46065" s="2" t="s">
        <v>39</v>
      </c>
      <c r="Q46065" s="1">
        <v>45526.090370370373</v>
      </c>
      <c r="R46065" s="2" t="s">
        <v>11450</v>
      </c>
      <c r="S46065" s="2" t="s">
        <v>870</v>
      </c>
      <c r="T46065">
        <v>322100</v>
      </c>
      <c r="U46065" s="3">
        <v>45352</v>
      </c>
      <c r="V46065" s="2" t="s">
        <v>42</v>
      </c>
      <c r="W46065">
        <v>10</v>
      </c>
      <c r="X46065">
        <v>1797.57</v>
      </c>
      <c r="Y46065">
        <v>25173</v>
      </c>
      <c r="Z46065" s="1">
        <v>45526.081342592595</v>
      </c>
      <c r="AA46065" s="1">
        <v>45526.082731481481</v>
      </c>
      <c r="AB46065">
        <v>2</v>
      </c>
      <c r="AC46065">
        <v>3.51</v>
      </c>
      <c r="AD46065" s="2" t="s">
        <v>37</v>
      </c>
    </row>
    <row r="46066" spans="1:30" x14ac:dyDescent="0.25">
      <c r="A46066">
        <v>46064</v>
      </c>
      <c r="B46066">
        <v>825210943</v>
      </c>
      <c r="C46066">
        <v>74579119</v>
      </c>
      <c r="D46066" s="1">
        <v>45989.220810185187</v>
      </c>
      <c r="E46066" s="1">
        <v>45989.231226851851</v>
      </c>
      <c r="F46066" s="1">
        <v>45989.229143518518</v>
      </c>
      <c r="G46066" s="2" t="s">
        <v>37</v>
      </c>
      <c r="H46066">
        <v>1680.04</v>
      </c>
      <c r="I46066" s="2" t="s">
        <v>31</v>
      </c>
      <c r="J46066">
        <v>5</v>
      </c>
      <c r="K46066">
        <v>12</v>
      </c>
      <c r="L46066">
        <v>540.13100000000009</v>
      </c>
      <c r="M46066">
        <v>2219204</v>
      </c>
      <c r="N46066">
        <v>5</v>
      </c>
      <c r="O46066" s="2" t="s">
        <v>38</v>
      </c>
      <c r="P46066" s="2" t="s">
        <v>39</v>
      </c>
      <c r="Q46066" s="1">
        <v>45989.255532407406</v>
      </c>
      <c r="R46066" s="2" t="s">
        <v>2568</v>
      </c>
      <c r="S46066" s="2" t="s">
        <v>276</v>
      </c>
      <c r="T46066">
        <v>793188</v>
      </c>
      <c r="U46066" s="3">
        <v>45947</v>
      </c>
      <c r="V46066" s="2" t="s">
        <v>55</v>
      </c>
      <c r="W46066">
        <v>10</v>
      </c>
      <c r="X46066">
        <v>1811.09</v>
      </c>
      <c r="Y46066">
        <v>28231</v>
      </c>
      <c r="Z46066" s="1">
        <v>45989.231226851851</v>
      </c>
      <c r="AA46066" s="1">
        <v>45989.229143518518</v>
      </c>
      <c r="AB46066">
        <v>-3</v>
      </c>
      <c r="AC46066">
        <v>2.0499999999999998</v>
      </c>
      <c r="AD46066" s="2" t="s">
        <v>37</v>
      </c>
    </row>
    <row r="46067" spans="1:30" x14ac:dyDescent="0.25">
      <c r="A46067">
        <v>46065</v>
      </c>
      <c r="B46067">
        <v>2934682441</v>
      </c>
      <c r="C46067">
        <v>9678004</v>
      </c>
      <c r="D46067" s="1">
        <v>45366.520358796297</v>
      </c>
      <c r="E46067" s="1">
        <v>45366.530081018522</v>
      </c>
      <c r="F46067" s="1">
        <v>45366.534942129627</v>
      </c>
      <c r="G46067" s="2" t="s">
        <v>30</v>
      </c>
      <c r="H46067">
        <v>3660.37</v>
      </c>
      <c r="I46067" s="2" t="s">
        <v>56</v>
      </c>
      <c r="J46067">
        <v>6</v>
      </c>
      <c r="K46067">
        <v>12</v>
      </c>
      <c r="L46067">
        <v>1176.1679999999999</v>
      </c>
      <c r="M46067">
        <v>669608</v>
      </c>
      <c r="N46067">
        <v>3</v>
      </c>
      <c r="O46067" s="2" t="s">
        <v>32</v>
      </c>
      <c r="P46067" s="2" t="s">
        <v>33</v>
      </c>
      <c r="Q46067" s="1">
        <v>45366.556469907409</v>
      </c>
      <c r="R46067" s="2" t="s">
        <v>15946</v>
      </c>
      <c r="S46067" s="2" t="s">
        <v>322</v>
      </c>
      <c r="T46067">
        <v>699466</v>
      </c>
      <c r="U46067" s="3">
        <v>45613</v>
      </c>
      <c r="V46067" s="2" t="s">
        <v>55</v>
      </c>
      <c r="W46067">
        <v>13</v>
      </c>
      <c r="X46067">
        <v>386.06</v>
      </c>
      <c r="Y46067">
        <v>64343</v>
      </c>
      <c r="Z46067" s="1">
        <v>45366.530081018522</v>
      </c>
      <c r="AA46067" s="1">
        <v>45366.534942129627</v>
      </c>
      <c r="AB46067">
        <v>7</v>
      </c>
      <c r="AC46067">
        <v>1.32</v>
      </c>
      <c r="AD46067" s="2" t="s">
        <v>30</v>
      </c>
    </row>
    <row r="46068" spans="1:30" x14ac:dyDescent="0.25">
      <c r="A46068">
        <v>46066</v>
      </c>
      <c r="B46068">
        <v>622255679</v>
      </c>
      <c r="C46068">
        <v>48692103</v>
      </c>
      <c r="D46068" s="1">
        <v>45018.217118055552</v>
      </c>
      <c r="E46068" s="1">
        <v>45018.228229166663</v>
      </c>
      <c r="F46068" s="1">
        <v>45018.226145833331</v>
      </c>
      <c r="G46068" s="2" t="s">
        <v>37</v>
      </c>
      <c r="H46068">
        <v>3069.08</v>
      </c>
      <c r="I46068" s="2" t="s">
        <v>47</v>
      </c>
      <c r="J46068">
        <v>5</v>
      </c>
      <c r="K46068">
        <v>9</v>
      </c>
      <c r="L46068">
        <v>908.86899999999991</v>
      </c>
      <c r="M46068">
        <v>1312364</v>
      </c>
      <c r="N46068">
        <v>4</v>
      </c>
      <c r="O46068" s="2" t="s">
        <v>32</v>
      </c>
      <c r="P46068" s="2" t="s">
        <v>39</v>
      </c>
      <c r="Q46068" s="1">
        <v>45018.253229166665</v>
      </c>
      <c r="R46068" s="2" t="s">
        <v>20748</v>
      </c>
      <c r="S46068" s="2" t="s">
        <v>62</v>
      </c>
      <c r="T46068">
        <v>943387</v>
      </c>
      <c r="U46068" s="3">
        <v>45860</v>
      </c>
      <c r="V46068" s="2" t="s">
        <v>36</v>
      </c>
      <c r="W46068">
        <v>1</v>
      </c>
      <c r="X46068">
        <v>1875.86</v>
      </c>
      <c r="Y46068">
        <v>53647</v>
      </c>
      <c r="Z46068" s="1">
        <v>45018.228229166663</v>
      </c>
      <c r="AA46068" s="1">
        <v>45018.226145833331</v>
      </c>
      <c r="AB46068">
        <v>-3</v>
      </c>
      <c r="AC46068">
        <v>4.03</v>
      </c>
      <c r="AD46068" s="2" t="s">
        <v>37</v>
      </c>
    </row>
    <row r="46069" spans="1:30" x14ac:dyDescent="0.25">
      <c r="A46069">
        <v>46067</v>
      </c>
      <c r="B46069">
        <v>4777495562</v>
      </c>
      <c r="C46069">
        <v>3400417</v>
      </c>
      <c r="D46069" s="1">
        <v>45559.606400462966</v>
      </c>
      <c r="E46069" s="1">
        <v>45559.61959490741</v>
      </c>
      <c r="F46069" s="1">
        <v>45559.629317129627</v>
      </c>
      <c r="G46069" s="2" t="s">
        <v>30</v>
      </c>
      <c r="H46069">
        <v>3760.53</v>
      </c>
      <c r="I46069" s="2" t="s">
        <v>47</v>
      </c>
      <c r="J46069">
        <v>7</v>
      </c>
      <c r="K46069">
        <v>15</v>
      </c>
      <c r="L46069">
        <v>968.12549999999999</v>
      </c>
      <c r="M46069">
        <v>1159531</v>
      </c>
      <c r="N46069">
        <v>3</v>
      </c>
      <c r="O46069" s="2" t="s">
        <v>43</v>
      </c>
      <c r="P46069" s="2" t="s">
        <v>33</v>
      </c>
      <c r="Q46069" s="1">
        <v>45559.645983796298</v>
      </c>
      <c r="R46069" s="2" t="s">
        <v>20749</v>
      </c>
      <c r="S46069" s="2" t="s">
        <v>384</v>
      </c>
      <c r="T46069">
        <v>429817</v>
      </c>
      <c r="U46069" s="3">
        <v>45932</v>
      </c>
      <c r="V46069" s="2" t="s">
        <v>36</v>
      </c>
      <c r="W46069">
        <v>2</v>
      </c>
      <c r="X46069">
        <v>1076.82</v>
      </c>
      <c r="Y46069">
        <v>41338</v>
      </c>
      <c r="Z46069" s="1">
        <v>45559.61959490741</v>
      </c>
      <c r="AA46069" s="1">
        <v>45559.629317129627</v>
      </c>
      <c r="AB46069">
        <v>14</v>
      </c>
      <c r="AC46069">
        <v>1.5</v>
      </c>
      <c r="AD46069" s="2" t="s">
        <v>30</v>
      </c>
    </row>
    <row r="46070" spans="1:30" x14ac:dyDescent="0.25">
      <c r="A46070">
        <v>46068</v>
      </c>
      <c r="B46070">
        <v>7848166062</v>
      </c>
      <c r="C46070">
        <v>78369022</v>
      </c>
      <c r="D46070" s="1">
        <v>45739.74658564815</v>
      </c>
      <c r="E46070" s="1">
        <v>45739.756307870368</v>
      </c>
      <c r="F46070" s="1">
        <v>45739.764641203707</v>
      </c>
      <c r="G46070" s="2" t="s">
        <v>30</v>
      </c>
      <c r="H46070">
        <v>2210.21</v>
      </c>
      <c r="I46070" s="2" t="s">
        <v>71</v>
      </c>
      <c r="J46070">
        <v>4</v>
      </c>
      <c r="K46070">
        <v>8</v>
      </c>
      <c r="L46070">
        <v>679.67849999999999</v>
      </c>
      <c r="M46070">
        <v>4397668</v>
      </c>
      <c r="N46070">
        <v>4</v>
      </c>
      <c r="O46070" s="2" t="s">
        <v>43</v>
      </c>
      <c r="P46070" s="2" t="s">
        <v>33</v>
      </c>
      <c r="Q46070" s="1">
        <v>45739.79519675926</v>
      </c>
      <c r="R46070" s="2" t="s">
        <v>17420</v>
      </c>
      <c r="S46070" s="2" t="s">
        <v>70</v>
      </c>
      <c r="T46070">
        <v>599942</v>
      </c>
      <c r="U46070" s="3">
        <v>45406</v>
      </c>
      <c r="V46070" s="2" t="s">
        <v>42</v>
      </c>
      <c r="W46070">
        <v>13</v>
      </c>
      <c r="X46070">
        <v>1769.37</v>
      </c>
      <c r="Y46070">
        <v>78775</v>
      </c>
      <c r="Z46070" s="1">
        <v>45739.756307870368</v>
      </c>
      <c r="AA46070" s="1">
        <v>45739.764641203707</v>
      </c>
      <c r="AB46070">
        <v>12</v>
      </c>
      <c r="AC46070">
        <v>4.8600000000000003</v>
      </c>
      <c r="AD46070" s="2" t="s">
        <v>30</v>
      </c>
    </row>
    <row r="46071" spans="1:30" x14ac:dyDescent="0.25">
      <c r="A46071">
        <v>46069</v>
      </c>
      <c r="B46071">
        <v>6402089209</v>
      </c>
      <c r="C46071">
        <v>20787300</v>
      </c>
      <c r="D46071" s="1">
        <v>45842.104398148149</v>
      </c>
      <c r="E46071" s="1">
        <v>45842.118287037039</v>
      </c>
      <c r="F46071" s="1">
        <v>45842.118981481479</v>
      </c>
      <c r="G46071" s="2" t="s">
        <v>37</v>
      </c>
      <c r="H46071">
        <v>1805.13</v>
      </c>
      <c r="I46071" s="2" t="s">
        <v>56</v>
      </c>
      <c r="J46071">
        <v>3</v>
      </c>
      <c r="K46071">
        <v>4</v>
      </c>
      <c r="L46071">
        <v>450.96899999999999</v>
      </c>
      <c r="M46071">
        <v>7812792</v>
      </c>
      <c r="N46071">
        <v>4</v>
      </c>
      <c r="O46071" s="2" t="s">
        <v>32</v>
      </c>
      <c r="P46071" s="2" t="s">
        <v>39</v>
      </c>
      <c r="Q46071" s="1">
        <v>45842.150925925926</v>
      </c>
      <c r="R46071" s="2" t="s">
        <v>3221</v>
      </c>
      <c r="S46071" s="2" t="s">
        <v>388</v>
      </c>
      <c r="T46071">
        <v>314980</v>
      </c>
      <c r="U46071" s="3">
        <v>45490</v>
      </c>
      <c r="V46071" s="2" t="s">
        <v>36</v>
      </c>
      <c r="W46071">
        <v>17</v>
      </c>
      <c r="X46071">
        <v>613.05999999999995</v>
      </c>
      <c r="Y46071">
        <v>7346</v>
      </c>
      <c r="Z46071" s="1">
        <v>45842.118287037039</v>
      </c>
      <c r="AA46071" s="1">
        <v>45842.118981481479</v>
      </c>
      <c r="AB46071">
        <v>1</v>
      </c>
      <c r="AC46071">
        <v>2.94</v>
      </c>
      <c r="AD46071" s="2" t="s">
        <v>37</v>
      </c>
    </row>
    <row r="46072" spans="1:30" x14ac:dyDescent="0.25">
      <c r="A46072">
        <v>46070</v>
      </c>
      <c r="B46072">
        <v>1815178549</v>
      </c>
      <c r="C46072">
        <v>36246691</v>
      </c>
      <c r="D46072" s="1">
        <v>45838.244479166664</v>
      </c>
      <c r="E46072" s="1">
        <v>45838.252118055556</v>
      </c>
      <c r="F46072" s="1">
        <v>45838.268784722219</v>
      </c>
      <c r="G46072" s="2" t="s">
        <v>51</v>
      </c>
      <c r="H46072">
        <v>3635.19</v>
      </c>
      <c r="I46072" s="2" t="s">
        <v>71</v>
      </c>
      <c r="J46072">
        <v>6</v>
      </c>
      <c r="K46072">
        <v>13</v>
      </c>
      <c r="L46072">
        <v>1040.1949999999999</v>
      </c>
      <c r="M46072">
        <v>6480129</v>
      </c>
      <c r="N46072">
        <v>2</v>
      </c>
      <c r="O46072" s="2" t="s">
        <v>48</v>
      </c>
      <c r="P46072" s="2" t="s">
        <v>52</v>
      </c>
      <c r="Q46072" s="1">
        <v>45838.298645833333</v>
      </c>
      <c r="R46072" s="2" t="s">
        <v>4063</v>
      </c>
      <c r="S46072" s="2" t="s">
        <v>587</v>
      </c>
      <c r="T46072">
        <v>453599</v>
      </c>
      <c r="U46072" s="3">
        <v>45658</v>
      </c>
      <c r="V46072" s="2" t="s">
        <v>36</v>
      </c>
      <c r="W46072">
        <v>9</v>
      </c>
      <c r="X46072">
        <v>1509.42</v>
      </c>
      <c r="Y46072">
        <v>97580</v>
      </c>
      <c r="Z46072" s="1">
        <v>45838.252118055556</v>
      </c>
      <c r="AA46072" s="1">
        <v>45838.268784722219</v>
      </c>
      <c r="AB46072">
        <v>24</v>
      </c>
      <c r="AC46072">
        <v>2.46</v>
      </c>
      <c r="AD46072" s="2" t="s">
        <v>51</v>
      </c>
    </row>
    <row r="46073" spans="1:30" x14ac:dyDescent="0.25">
      <c r="A46073">
        <v>46071</v>
      </c>
      <c r="B46073">
        <v>9512354326</v>
      </c>
      <c r="C46073">
        <v>16094833</v>
      </c>
      <c r="D46073" s="1">
        <v>44979.819039351853</v>
      </c>
      <c r="E46073" s="1">
        <v>44979.826678240737</v>
      </c>
      <c r="F46073" s="1">
        <v>44979.829456018517</v>
      </c>
      <c r="G46073" s="2" t="s">
        <v>37</v>
      </c>
      <c r="H46073">
        <v>3783.71</v>
      </c>
      <c r="I46073" s="2" t="s">
        <v>47</v>
      </c>
      <c r="J46073">
        <v>8</v>
      </c>
      <c r="K46073">
        <v>18</v>
      </c>
      <c r="L46073">
        <v>1171.99</v>
      </c>
      <c r="M46073">
        <v>3499000</v>
      </c>
      <c r="N46073">
        <v>4</v>
      </c>
      <c r="O46073" s="2" t="s">
        <v>48</v>
      </c>
      <c r="P46073" s="2" t="s">
        <v>39</v>
      </c>
      <c r="Q46073" s="1">
        <v>44979.867650462962</v>
      </c>
      <c r="R46073" s="2" t="s">
        <v>730</v>
      </c>
      <c r="S46073" s="2" t="s">
        <v>585</v>
      </c>
      <c r="T46073">
        <v>63161</v>
      </c>
      <c r="U46073" s="3">
        <v>45737</v>
      </c>
      <c r="V46073" s="2" t="s">
        <v>46</v>
      </c>
      <c r="W46073">
        <v>17</v>
      </c>
      <c r="X46073">
        <v>1399.28</v>
      </c>
      <c r="Y46073">
        <v>17766</v>
      </c>
      <c r="Z46073" s="1">
        <v>44979.826678240737</v>
      </c>
      <c r="AA46073" s="1">
        <v>44979.829456018517</v>
      </c>
      <c r="AB46073">
        <v>4</v>
      </c>
      <c r="AC46073">
        <v>1.74</v>
      </c>
      <c r="AD46073" s="2" t="s">
        <v>37</v>
      </c>
    </row>
    <row r="46074" spans="1:30" x14ac:dyDescent="0.25">
      <c r="A46074">
        <v>46072</v>
      </c>
      <c r="B46074">
        <v>2822149978</v>
      </c>
      <c r="C46074">
        <v>81625080</v>
      </c>
      <c r="D46074" s="1">
        <v>45628.754270833335</v>
      </c>
      <c r="E46074" s="1">
        <v>45628.766770833332</v>
      </c>
      <c r="F46074" s="1">
        <v>45628.777881944443</v>
      </c>
      <c r="G46074" s="2" t="s">
        <v>51</v>
      </c>
      <c r="H46074">
        <v>2632.82</v>
      </c>
      <c r="I46074" s="2" t="s">
        <v>71</v>
      </c>
      <c r="J46074">
        <v>4</v>
      </c>
      <c r="K46074">
        <v>5</v>
      </c>
      <c r="L46074">
        <v>776.32600000000002</v>
      </c>
      <c r="M46074">
        <v>3709285</v>
      </c>
      <c r="N46074">
        <v>2</v>
      </c>
      <c r="O46074" s="2" t="s">
        <v>43</v>
      </c>
      <c r="P46074" s="2" t="s">
        <v>52</v>
      </c>
      <c r="Q46074" s="1">
        <v>45628.819548611114</v>
      </c>
      <c r="R46074" s="2" t="s">
        <v>7304</v>
      </c>
      <c r="S46074" s="2" t="s">
        <v>941</v>
      </c>
      <c r="T46074">
        <v>46985</v>
      </c>
      <c r="U46074" s="3">
        <v>44981</v>
      </c>
      <c r="V46074" s="2" t="s">
        <v>46</v>
      </c>
      <c r="W46074">
        <v>4</v>
      </c>
      <c r="X46074">
        <v>1871.76</v>
      </c>
      <c r="Y46074">
        <v>14342</v>
      </c>
      <c r="Z46074" s="1">
        <v>45628.766770833332</v>
      </c>
      <c r="AA46074" s="1">
        <v>45628.777881944443</v>
      </c>
      <c r="AB46074">
        <v>16</v>
      </c>
      <c r="AC46074">
        <v>3.23</v>
      </c>
      <c r="AD46074" s="2" t="s">
        <v>51</v>
      </c>
    </row>
    <row r="46075" spans="1:30" x14ac:dyDescent="0.25">
      <c r="A46075">
        <v>46073</v>
      </c>
      <c r="B46075">
        <v>139709649</v>
      </c>
      <c r="C46075">
        <v>63518669</v>
      </c>
      <c r="D46075" s="1">
        <v>45937.775972222225</v>
      </c>
      <c r="E46075" s="1">
        <v>45937.785000000003</v>
      </c>
      <c r="F46075" s="1">
        <v>45937.78638888889</v>
      </c>
      <c r="G46075" s="2" t="s">
        <v>37</v>
      </c>
      <c r="H46075">
        <v>4526.3999999999996</v>
      </c>
      <c r="I46075" s="2" t="s">
        <v>31</v>
      </c>
      <c r="J46075">
        <v>8</v>
      </c>
      <c r="K46075">
        <v>15</v>
      </c>
      <c r="L46075">
        <v>1187.1099999999999</v>
      </c>
      <c r="M46075">
        <v>7654783</v>
      </c>
      <c r="N46075">
        <v>5</v>
      </c>
      <c r="O46075" s="2" t="s">
        <v>43</v>
      </c>
      <c r="P46075" s="2" t="s">
        <v>39</v>
      </c>
      <c r="Q46075" s="1">
        <v>45937.80027777778</v>
      </c>
      <c r="R46075" s="2" t="s">
        <v>13146</v>
      </c>
      <c r="S46075" s="2" t="s">
        <v>324</v>
      </c>
      <c r="T46075">
        <v>682297</v>
      </c>
      <c r="U46075" s="3">
        <v>45620</v>
      </c>
      <c r="V46075" s="2" t="s">
        <v>55</v>
      </c>
      <c r="W46075">
        <v>2</v>
      </c>
      <c r="X46075">
        <v>1439.24</v>
      </c>
      <c r="Y46075">
        <v>36627</v>
      </c>
      <c r="Z46075" s="1">
        <v>45937.785000000003</v>
      </c>
      <c r="AA46075" s="1">
        <v>45937.78638888889</v>
      </c>
      <c r="AB46075">
        <v>2</v>
      </c>
      <c r="AC46075">
        <v>3.13</v>
      </c>
      <c r="AD46075" s="2" t="s">
        <v>37</v>
      </c>
    </row>
    <row r="46076" spans="1:30" x14ac:dyDescent="0.25">
      <c r="A46076">
        <v>46074</v>
      </c>
      <c r="B46076">
        <v>6491169688</v>
      </c>
      <c r="C46076">
        <v>48622724</v>
      </c>
      <c r="D46076" s="1">
        <v>45482.576562499999</v>
      </c>
      <c r="E46076" s="1">
        <v>45482.589756944442</v>
      </c>
      <c r="F46076" s="1">
        <v>45482.598090277781</v>
      </c>
      <c r="G46076" s="2" t="s">
        <v>30</v>
      </c>
      <c r="H46076">
        <v>954.66</v>
      </c>
      <c r="I46076" s="2" t="s">
        <v>71</v>
      </c>
      <c r="J46076">
        <v>2</v>
      </c>
      <c r="K46076">
        <v>4</v>
      </c>
      <c r="L46076">
        <v>297.01900000000001</v>
      </c>
      <c r="M46076">
        <v>4387807</v>
      </c>
      <c r="N46076">
        <v>3</v>
      </c>
      <c r="O46076" s="2" t="s">
        <v>38</v>
      </c>
      <c r="P46076" s="2" t="s">
        <v>33</v>
      </c>
      <c r="Q46076" s="1">
        <v>45482.627951388888</v>
      </c>
      <c r="R46076" s="2" t="s">
        <v>8631</v>
      </c>
      <c r="S46076" s="2" t="s">
        <v>107</v>
      </c>
      <c r="T46076">
        <v>594171</v>
      </c>
      <c r="U46076" s="3">
        <v>45221</v>
      </c>
      <c r="V46076" s="2" t="s">
        <v>42</v>
      </c>
      <c r="W46076">
        <v>8</v>
      </c>
      <c r="X46076">
        <v>1107.17</v>
      </c>
      <c r="Y46076">
        <v>76268</v>
      </c>
      <c r="Z46076" s="1">
        <v>45482.589756944442</v>
      </c>
      <c r="AA46076" s="1">
        <v>45482.598090277781</v>
      </c>
      <c r="AB46076">
        <v>12</v>
      </c>
      <c r="AC46076">
        <v>1.26</v>
      </c>
      <c r="AD46076" s="2" t="s">
        <v>30</v>
      </c>
    </row>
    <row r="46077" spans="1:30" x14ac:dyDescent="0.25">
      <c r="A46077">
        <v>46075</v>
      </c>
      <c r="B46077">
        <v>6613654863</v>
      </c>
      <c r="C46077">
        <v>3986311</v>
      </c>
      <c r="D46077" s="1">
        <v>45339.508530092593</v>
      </c>
      <c r="E46077" s="1">
        <v>45339.517557870371</v>
      </c>
      <c r="F46077" s="1">
        <v>45339.514780092592</v>
      </c>
      <c r="G46077" s="2" t="s">
        <v>37</v>
      </c>
      <c r="H46077">
        <v>1993.43</v>
      </c>
      <c r="I46077" s="2" t="s">
        <v>47</v>
      </c>
      <c r="J46077">
        <v>4</v>
      </c>
      <c r="K46077">
        <v>8</v>
      </c>
      <c r="L46077">
        <v>690.49099999999999</v>
      </c>
      <c r="M46077">
        <v>7706287</v>
      </c>
      <c r="N46077">
        <v>5</v>
      </c>
      <c r="O46077" s="2" t="s">
        <v>32</v>
      </c>
      <c r="P46077" s="2" t="s">
        <v>39</v>
      </c>
      <c r="Q46077" s="1">
        <v>45339.52380787037</v>
      </c>
      <c r="R46077" s="2" t="s">
        <v>12301</v>
      </c>
      <c r="S46077" s="2" t="s">
        <v>1339</v>
      </c>
      <c r="T46077">
        <v>631847</v>
      </c>
      <c r="U46077" s="3">
        <v>45000</v>
      </c>
      <c r="V46077" s="2" t="s">
        <v>42</v>
      </c>
      <c r="W46077">
        <v>10</v>
      </c>
      <c r="X46077">
        <v>1600.77</v>
      </c>
      <c r="Y46077">
        <v>5189</v>
      </c>
      <c r="Z46077" s="1">
        <v>45339.517557870371</v>
      </c>
      <c r="AA46077" s="1">
        <v>45339.514780092592</v>
      </c>
      <c r="AB46077">
        <v>-4</v>
      </c>
      <c r="AC46077">
        <v>3.85</v>
      </c>
      <c r="AD46077" s="2" t="s">
        <v>37</v>
      </c>
    </row>
    <row r="46078" spans="1:30" x14ac:dyDescent="0.25">
      <c r="A46078">
        <v>46076</v>
      </c>
      <c r="B46078">
        <v>2369605822</v>
      </c>
      <c r="C46078">
        <v>44099645</v>
      </c>
      <c r="D46078" s="1">
        <v>45952.007662037038</v>
      </c>
      <c r="E46078" s="1">
        <v>45952.021550925929</v>
      </c>
      <c r="F46078" s="1">
        <v>45952.025023148148</v>
      </c>
      <c r="G46078" s="2" t="s">
        <v>37</v>
      </c>
      <c r="H46078">
        <v>1800.43</v>
      </c>
      <c r="I46078" s="2" t="s">
        <v>56</v>
      </c>
      <c r="J46078">
        <v>4</v>
      </c>
      <c r="K46078">
        <v>8</v>
      </c>
      <c r="L46078">
        <v>503.93800000000005</v>
      </c>
      <c r="M46078">
        <v>2683543</v>
      </c>
      <c r="N46078">
        <v>5</v>
      </c>
      <c r="O46078" s="2" t="s">
        <v>48</v>
      </c>
      <c r="P46078" s="2" t="s">
        <v>39</v>
      </c>
      <c r="Q46078" s="1">
        <v>45952.060439814813</v>
      </c>
      <c r="R46078" s="2" t="s">
        <v>20750</v>
      </c>
      <c r="S46078" s="2" t="s">
        <v>556</v>
      </c>
      <c r="T46078">
        <v>159894</v>
      </c>
      <c r="U46078" s="3">
        <v>45293</v>
      </c>
      <c r="V46078" s="2" t="s">
        <v>46</v>
      </c>
      <c r="W46078">
        <v>1</v>
      </c>
      <c r="X46078">
        <v>1416.27</v>
      </c>
      <c r="Y46078">
        <v>74771</v>
      </c>
      <c r="Z46078" s="1">
        <v>45952.021550925929</v>
      </c>
      <c r="AA46078" s="1">
        <v>45952.025023148148</v>
      </c>
      <c r="AB46078">
        <v>5</v>
      </c>
      <c r="AC46078">
        <v>2.2999999999999998</v>
      </c>
      <c r="AD46078" s="2" t="s">
        <v>37</v>
      </c>
    </row>
    <row r="46079" spans="1:30" x14ac:dyDescent="0.25">
      <c r="A46079">
        <v>46077</v>
      </c>
      <c r="B46079">
        <v>7073937525</v>
      </c>
      <c r="C46079">
        <v>1939628</v>
      </c>
      <c r="D46079" s="1">
        <v>45540.565150462964</v>
      </c>
      <c r="E46079" s="1">
        <v>45540.575567129628</v>
      </c>
      <c r="F46079" s="1">
        <v>45540.572789351849</v>
      </c>
      <c r="G46079" s="2" t="s">
        <v>37</v>
      </c>
      <c r="H46079">
        <v>1740.98</v>
      </c>
      <c r="I46079" s="2" t="s">
        <v>31</v>
      </c>
      <c r="J46079">
        <v>3</v>
      </c>
      <c r="K46079">
        <v>4</v>
      </c>
      <c r="L46079">
        <v>427.88850000000002</v>
      </c>
      <c r="M46079">
        <v>7934697</v>
      </c>
      <c r="N46079">
        <v>4</v>
      </c>
      <c r="O46079" s="2" t="s">
        <v>43</v>
      </c>
      <c r="P46079" s="2" t="s">
        <v>39</v>
      </c>
      <c r="Q46079" s="1">
        <v>45540.595011574071</v>
      </c>
      <c r="R46079" s="2" t="s">
        <v>518</v>
      </c>
      <c r="S46079" s="2" t="s">
        <v>470</v>
      </c>
      <c r="T46079">
        <v>224852</v>
      </c>
      <c r="U46079" s="3">
        <v>45003</v>
      </c>
      <c r="V46079" s="2" t="s">
        <v>55</v>
      </c>
      <c r="W46079">
        <v>12</v>
      </c>
      <c r="X46079">
        <v>1743.46</v>
      </c>
      <c r="Y46079">
        <v>79154</v>
      </c>
      <c r="Z46079" s="1">
        <v>45540.575567129628</v>
      </c>
      <c r="AA46079" s="1">
        <v>45540.572789351849</v>
      </c>
      <c r="AB46079">
        <v>-4</v>
      </c>
      <c r="AC46079">
        <v>2.37</v>
      </c>
      <c r="AD46079" s="2" t="s">
        <v>37</v>
      </c>
    </row>
    <row r="46080" spans="1:30" x14ac:dyDescent="0.25">
      <c r="A46080">
        <v>46078</v>
      </c>
      <c r="B46080">
        <v>7170877301</v>
      </c>
      <c r="C46080">
        <v>26078321</v>
      </c>
      <c r="D46080" s="1">
        <v>45822.105150462965</v>
      </c>
      <c r="E46080" s="1">
        <v>45822.115567129629</v>
      </c>
      <c r="F46080" s="1">
        <v>45822.113483796296</v>
      </c>
      <c r="G46080" s="2" t="s">
        <v>37</v>
      </c>
      <c r="H46080">
        <v>1092.8800000000001</v>
      </c>
      <c r="I46080" s="2" t="s">
        <v>71</v>
      </c>
      <c r="J46080">
        <v>3</v>
      </c>
      <c r="K46080">
        <v>8</v>
      </c>
      <c r="L46080">
        <v>344.01400000000001</v>
      </c>
      <c r="M46080">
        <v>7448218</v>
      </c>
      <c r="N46080">
        <v>5</v>
      </c>
      <c r="O46080" s="2" t="s">
        <v>48</v>
      </c>
      <c r="P46080" s="2" t="s">
        <v>39</v>
      </c>
      <c r="Q46080" s="1">
        <v>45822.12945601852</v>
      </c>
      <c r="R46080" s="2" t="s">
        <v>20325</v>
      </c>
      <c r="S46080" s="2" t="s">
        <v>888</v>
      </c>
      <c r="T46080">
        <v>864508</v>
      </c>
      <c r="U46080" s="3">
        <v>45908</v>
      </c>
      <c r="V46080" s="2" t="s">
        <v>36</v>
      </c>
      <c r="W46080">
        <v>3</v>
      </c>
      <c r="X46080">
        <v>460.53</v>
      </c>
      <c r="Y46080">
        <v>4249</v>
      </c>
      <c r="Z46080" s="1">
        <v>45822.115567129629</v>
      </c>
      <c r="AA46080" s="1">
        <v>45822.113483796296</v>
      </c>
      <c r="AB46080">
        <v>-3</v>
      </c>
      <c r="AC46080">
        <v>2.99</v>
      </c>
      <c r="AD46080" s="2" t="s">
        <v>37</v>
      </c>
    </row>
    <row r="46081" spans="1:30" x14ac:dyDescent="0.25">
      <c r="A46081">
        <v>46079</v>
      </c>
      <c r="B46081">
        <v>1647974400</v>
      </c>
      <c r="C46081">
        <v>54219438</v>
      </c>
      <c r="D46081" s="1">
        <v>45582.352847222224</v>
      </c>
      <c r="E46081" s="1">
        <v>45582.365347222221</v>
      </c>
      <c r="F46081" s="1">
        <v>45582.368125000001</v>
      </c>
      <c r="G46081" s="2" t="s">
        <v>37</v>
      </c>
      <c r="H46081">
        <v>2450.29</v>
      </c>
      <c r="I46081" s="2" t="s">
        <v>56</v>
      </c>
      <c r="J46081">
        <v>4</v>
      </c>
      <c r="K46081">
        <v>9</v>
      </c>
      <c r="L46081">
        <v>690.42650000000003</v>
      </c>
      <c r="M46081">
        <v>1105319</v>
      </c>
      <c r="N46081">
        <v>5</v>
      </c>
      <c r="O46081" s="2" t="s">
        <v>43</v>
      </c>
      <c r="P46081" s="2" t="s">
        <v>39</v>
      </c>
      <c r="Q46081" s="1">
        <v>45582.378541666665</v>
      </c>
      <c r="R46081" s="2" t="s">
        <v>10792</v>
      </c>
      <c r="S46081" s="2" t="s">
        <v>502</v>
      </c>
      <c r="T46081">
        <v>618562</v>
      </c>
      <c r="U46081" s="3">
        <v>45997</v>
      </c>
      <c r="V46081" s="2" t="s">
        <v>46</v>
      </c>
      <c r="W46081">
        <v>16</v>
      </c>
      <c r="X46081">
        <v>915.07</v>
      </c>
      <c r="Y46081">
        <v>53949</v>
      </c>
      <c r="Z46081" s="1">
        <v>45582.365347222221</v>
      </c>
      <c r="AA46081" s="1">
        <v>45582.368125000001</v>
      </c>
      <c r="AB46081">
        <v>4</v>
      </c>
      <c r="AC46081">
        <v>2.4300000000000002</v>
      </c>
      <c r="AD46081" s="2" t="s">
        <v>37</v>
      </c>
    </row>
    <row r="46082" spans="1:30" x14ac:dyDescent="0.25">
      <c r="A46082">
        <v>46080</v>
      </c>
      <c r="B46082">
        <v>1162808654</v>
      </c>
      <c r="C46082">
        <v>47804936</v>
      </c>
      <c r="D46082" s="1">
        <v>45252.147650462961</v>
      </c>
      <c r="E46082" s="1">
        <v>45252.158761574072</v>
      </c>
      <c r="F46082" s="1">
        <v>45252.1559837963</v>
      </c>
      <c r="G46082" s="2" t="s">
        <v>37</v>
      </c>
      <c r="H46082">
        <v>2935.47</v>
      </c>
      <c r="I46082" s="2" t="s">
        <v>47</v>
      </c>
      <c r="J46082">
        <v>6</v>
      </c>
      <c r="K46082">
        <v>14</v>
      </c>
      <c r="L46082">
        <v>831.12350000000004</v>
      </c>
      <c r="M46082">
        <v>3261897</v>
      </c>
      <c r="N46082">
        <v>4</v>
      </c>
      <c r="O46082" s="2" t="s">
        <v>48</v>
      </c>
      <c r="P46082" s="2" t="s">
        <v>39</v>
      </c>
      <c r="Q46082" s="1">
        <v>45252.180983796294</v>
      </c>
      <c r="R46082" s="2" t="s">
        <v>19572</v>
      </c>
      <c r="S46082" s="2" t="s">
        <v>522</v>
      </c>
      <c r="T46082">
        <v>126196</v>
      </c>
      <c r="U46082" s="3">
        <v>45270</v>
      </c>
      <c r="V46082" s="2" t="s">
        <v>42</v>
      </c>
      <c r="W46082">
        <v>3</v>
      </c>
      <c r="X46082">
        <v>1331.07</v>
      </c>
      <c r="Y46082">
        <v>63058</v>
      </c>
      <c r="Z46082" s="1">
        <v>45252.158761574072</v>
      </c>
      <c r="AA46082" s="1">
        <v>45252.1559837963</v>
      </c>
      <c r="AB46082">
        <v>-4</v>
      </c>
      <c r="AC46082">
        <v>4.79</v>
      </c>
      <c r="AD46082" s="2" t="s">
        <v>37</v>
      </c>
    </row>
    <row r="46083" spans="1:30" x14ac:dyDescent="0.25">
      <c r="A46083">
        <v>46081</v>
      </c>
      <c r="B46083">
        <v>4611640425</v>
      </c>
      <c r="C46083">
        <v>39574491</v>
      </c>
      <c r="D46083" s="1">
        <v>45619.477673611109</v>
      </c>
      <c r="E46083" s="1">
        <v>45619.486006944448</v>
      </c>
      <c r="F46083" s="1">
        <v>45619.486701388887</v>
      </c>
      <c r="G46083" s="2" t="s">
        <v>37</v>
      </c>
      <c r="H46083">
        <v>2018.21</v>
      </c>
      <c r="I46083" s="2" t="s">
        <v>71</v>
      </c>
      <c r="J46083">
        <v>3</v>
      </c>
      <c r="K46083">
        <v>6</v>
      </c>
      <c r="L46083">
        <v>555.95100000000002</v>
      </c>
      <c r="M46083">
        <v>4239876</v>
      </c>
      <c r="N46083">
        <v>4</v>
      </c>
      <c r="O46083" s="2" t="s">
        <v>48</v>
      </c>
      <c r="P46083" s="2" t="s">
        <v>39</v>
      </c>
      <c r="Q46083" s="1">
        <v>45619.510312500002</v>
      </c>
      <c r="R46083" s="2" t="s">
        <v>12874</v>
      </c>
      <c r="S46083" s="2" t="s">
        <v>758</v>
      </c>
      <c r="T46083">
        <v>719981</v>
      </c>
      <c r="U46083" s="3">
        <v>45093</v>
      </c>
      <c r="V46083" s="2" t="s">
        <v>36</v>
      </c>
      <c r="W46083">
        <v>9</v>
      </c>
      <c r="X46083">
        <v>1019.05</v>
      </c>
      <c r="Y46083">
        <v>63622</v>
      </c>
      <c r="Z46083" s="1">
        <v>45619.486006944448</v>
      </c>
      <c r="AA46083" s="1">
        <v>45619.486701388887</v>
      </c>
      <c r="AB46083">
        <v>1</v>
      </c>
      <c r="AC46083">
        <v>3.22</v>
      </c>
      <c r="AD46083" s="2" t="s">
        <v>37</v>
      </c>
    </row>
    <row r="46084" spans="1:30" x14ac:dyDescent="0.25">
      <c r="A46084">
        <v>46082</v>
      </c>
      <c r="B46084">
        <v>649482753</v>
      </c>
      <c r="C46084">
        <v>83723894</v>
      </c>
      <c r="D46084" s="1">
        <v>45720.686805555553</v>
      </c>
      <c r="E46084" s="1">
        <v>45720.696527777778</v>
      </c>
      <c r="F46084" s="1">
        <v>45720.694444444445</v>
      </c>
      <c r="G46084" s="2" t="s">
        <v>37</v>
      </c>
      <c r="H46084">
        <v>2099.4499999999998</v>
      </c>
      <c r="I46084" s="2" t="s">
        <v>56</v>
      </c>
      <c r="J46084">
        <v>4</v>
      </c>
      <c r="K46084">
        <v>6</v>
      </c>
      <c r="L46084">
        <v>580.03649999999993</v>
      </c>
      <c r="M46084">
        <v>1165000</v>
      </c>
      <c r="N46084">
        <v>4</v>
      </c>
      <c r="O46084" s="2" t="s">
        <v>48</v>
      </c>
      <c r="P46084" s="2" t="s">
        <v>39</v>
      </c>
      <c r="Q46084" s="1">
        <v>45720.71597222222</v>
      </c>
      <c r="R46084" s="2" t="s">
        <v>6709</v>
      </c>
      <c r="S46084" s="2" t="s">
        <v>141</v>
      </c>
      <c r="T46084">
        <v>76076</v>
      </c>
      <c r="U46084" s="3">
        <v>45805</v>
      </c>
      <c r="V46084" s="2" t="s">
        <v>42</v>
      </c>
      <c r="W46084">
        <v>18</v>
      </c>
      <c r="X46084">
        <v>1136.3900000000001</v>
      </c>
      <c r="Y46084">
        <v>98988</v>
      </c>
      <c r="Z46084" s="1">
        <v>45720.696527777778</v>
      </c>
      <c r="AA46084" s="1">
        <v>45720.694444444445</v>
      </c>
      <c r="AB46084">
        <v>-3</v>
      </c>
      <c r="AC46084">
        <v>2.25</v>
      </c>
      <c r="AD46084" s="2" t="s">
        <v>37</v>
      </c>
    </row>
    <row r="46085" spans="1:30" x14ac:dyDescent="0.25">
      <c r="A46085">
        <v>46083</v>
      </c>
      <c r="B46085">
        <v>4358140066</v>
      </c>
      <c r="C46085">
        <v>40148710</v>
      </c>
      <c r="D46085" s="1">
        <v>45860.59134259259</v>
      </c>
      <c r="E46085" s="1">
        <v>45860.601759259262</v>
      </c>
      <c r="F46085" s="1">
        <v>45860.615648148145</v>
      </c>
      <c r="G46085" s="2" t="s">
        <v>51</v>
      </c>
      <c r="H46085">
        <v>2747.27</v>
      </c>
      <c r="I46085" s="2" t="s">
        <v>71</v>
      </c>
      <c r="J46085">
        <v>4</v>
      </c>
      <c r="K46085">
        <v>8</v>
      </c>
      <c r="L46085">
        <v>993.721</v>
      </c>
      <c r="M46085">
        <v>7586568</v>
      </c>
      <c r="N46085">
        <v>3</v>
      </c>
      <c r="O46085" s="2" t="s">
        <v>32</v>
      </c>
      <c r="P46085" s="2" t="s">
        <v>52</v>
      </c>
      <c r="Q46085" s="1">
        <v>45860.653148148151</v>
      </c>
      <c r="R46085" s="2" t="s">
        <v>5296</v>
      </c>
      <c r="S46085" s="2" t="s">
        <v>502</v>
      </c>
      <c r="T46085">
        <v>537027</v>
      </c>
      <c r="U46085" s="3">
        <v>45913</v>
      </c>
      <c r="V46085" s="2" t="s">
        <v>55</v>
      </c>
      <c r="W46085">
        <v>6</v>
      </c>
      <c r="X46085">
        <v>1178.2</v>
      </c>
      <c r="Y46085">
        <v>83876</v>
      </c>
      <c r="Z46085" s="1">
        <v>45860.601759259262</v>
      </c>
      <c r="AA46085" s="1">
        <v>45860.615648148145</v>
      </c>
      <c r="AB46085">
        <v>20</v>
      </c>
      <c r="AC46085">
        <v>4.6100000000000003</v>
      </c>
      <c r="AD46085" s="2" t="s">
        <v>51</v>
      </c>
    </row>
    <row r="46086" spans="1:30" x14ac:dyDescent="0.25">
      <c r="A46086">
        <v>46084</v>
      </c>
      <c r="B46086">
        <v>4993106073</v>
      </c>
      <c r="C46086">
        <v>65948106</v>
      </c>
      <c r="D46086" s="1">
        <v>45756.266053240739</v>
      </c>
      <c r="E46086" s="1">
        <v>45756.278553240743</v>
      </c>
      <c r="F46086" s="1">
        <v>45756.281331018516</v>
      </c>
      <c r="G46086" s="2" t="s">
        <v>37</v>
      </c>
      <c r="H46086">
        <v>1319.92</v>
      </c>
      <c r="I46086" s="2" t="s">
        <v>71</v>
      </c>
      <c r="J46086">
        <v>3</v>
      </c>
      <c r="K46086">
        <v>6</v>
      </c>
      <c r="L46086">
        <v>293.8365</v>
      </c>
      <c r="M46086">
        <v>3699987</v>
      </c>
      <c r="N46086">
        <v>5</v>
      </c>
      <c r="O46086" s="2" t="s">
        <v>43</v>
      </c>
      <c r="P46086" s="2" t="s">
        <v>39</v>
      </c>
      <c r="Q46086" s="1">
        <v>45756.317442129628</v>
      </c>
      <c r="R46086" s="2" t="s">
        <v>19771</v>
      </c>
      <c r="S46086" s="2" t="s">
        <v>257</v>
      </c>
      <c r="T46086">
        <v>823227</v>
      </c>
      <c r="U46086" s="3">
        <v>45909</v>
      </c>
      <c r="V46086" s="2" t="s">
        <v>36</v>
      </c>
      <c r="W46086">
        <v>18</v>
      </c>
      <c r="X46086">
        <v>536.99</v>
      </c>
      <c r="Y46086">
        <v>75628</v>
      </c>
      <c r="Z46086" s="1">
        <v>45756.278553240743</v>
      </c>
      <c r="AA46086" s="1">
        <v>45756.281331018516</v>
      </c>
      <c r="AB46086">
        <v>4</v>
      </c>
      <c r="AC46086">
        <v>3.86</v>
      </c>
      <c r="AD46086" s="2" t="s">
        <v>37</v>
      </c>
    </row>
    <row r="46087" spans="1:30" x14ac:dyDescent="0.25">
      <c r="A46087">
        <v>46085</v>
      </c>
      <c r="B46087">
        <v>9120809713</v>
      </c>
      <c r="C46087">
        <v>54019957</v>
      </c>
      <c r="D46087" s="1">
        <v>45250.562037037038</v>
      </c>
      <c r="E46087" s="1">
        <v>45250.571064814816</v>
      </c>
      <c r="F46087" s="1">
        <v>45250.568981481483</v>
      </c>
      <c r="G46087" s="2" t="s">
        <v>37</v>
      </c>
      <c r="H46087">
        <v>3747.16</v>
      </c>
      <c r="I46087" s="2" t="s">
        <v>56</v>
      </c>
      <c r="J46087">
        <v>6</v>
      </c>
      <c r="K46087">
        <v>14</v>
      </c>
      <c r="L46087">
        <v>1060.1295</v>
      </c>
      <c r="M46087">
        <v>671369</v>
      </c>
      <c r="N46087">
        <v>5</v>
      </c>
      <c r="O46087" s="2" t="s">
        <v>48</v>
      </c>
      <c r="P46087" s="2" t="s">
        <v>39</v>
      </c>
      <c r="Q46087" s="1">
        <v>45250.596064814818</v>
      </c>
      <c r="R46087" s="2" t="s">
        <v>6029</v>
      </c>
      <c r="S46087" s="2" t="s">
        <v>673</v>
      </c>
      <c r="T46087">
        <v>111814</v>
      </c>
      <c r="U46087" s="3">
        <v>45406</v>
      </c>
      <c r="V46087" s="2" t="s">
        <v>42</v>
      </c>
      <c r="W46087">
        <v>13</v>
      </c>
      <c r="X46087">
        <v>1752.23</v>
      </c>
      <c r="Y46087">
        <v>73995</v>
      </c>
      <c r="Z46087" s="1">
        <v>45250.571064814816</v>
      </c>
      <c r="AA46087" s="1">
        <v>45250.568981481483</v>
      </c>
      <c r="AB46087">
        <v>-3</v>
      </c>
      <c r="AC46087">
        <v>3.66</v>
      </c>
      <c r="AD46087" s="2" t="s">
        <v>37</v>
      </c>
    </row>
    <row r="46088" spans="1:30" x14ac:dyDescent="0.25">
      <c r="A46088">
        <v>46086</v>
      </c>
      <c r="B46088">
        <v>1973444494</v>
      </c>
      <c r="C46088">
        <v>28741509</v>
      </c>
      <c r="D46088" s="1">
        <v>45353.823761574073</v>
      </c>
      <c r="E46088" s="1">
        <v>45353.832094907404</v>
      </c>
      <c r="F46088" s="1">
        <v>45353.829317129632</v>
      </c>
      <c r="G46088" s="2" t="s">
        <v>37</v>
      </c>
      <c r="H46088">
        <v>3152.42</v>
      </c>
      <c r="I46088" s="2" t="s">
        <v>31</v>
      </c>
      <c r="J46088">
        <v>6</v>
      </c>
      <c r="K46088">
        <v>14</v>
      </c>
      <c r="L46088">
        <v>1055.8575000000001</v>
      </c>
      <c r="M46088">
        <v>5132471</v>
      </c>
      <c r="N46088">
        <v>4</v>
      </c>
      <c r="O46088" s="2" t="s">
        <v>32</v>
      </c>
      <c r="P46088" s="2" t="s">
        <v>39</v>
      </c>
      <c r="Q46088" s="1">
        <v>45353.857789351852</v>
      </c>
      <c r="R46088" s="2" t="s">
        <v>5590</v>
      </c>
      <c r="S46088" s="2" t="s">
        <v>369</v>
      </c>
      <c r="T46088">
        <v>60518</v>
      </c>
      <c r="U46088" s="3">
        <v>45566</v>
      </c>
      <c r="V46088" s="2" t="s">
        <v>42</v>
      </c>
      <c r="W46088">
        <v>11</v>
      </c>
      <c r="X46088">
        <v>1041.25</v>
      </c>
      <c r="Y46088">
        <v>63772</v>
      </c>
      <c r="Z46088" s="1">
        <v>45353.832094907404</v>
      </c>
      <c r="AA46088" s="1">
        <v>45353.829317129632</v>
      </c>
      <c r="AB46088">
        <v>-4</v>
      </c>
      <c r="AC46088">
        <v>4.93</v>
      </c>
      <c r="AD46088" s="2" t="s">
        <v>37</v>
      </c>
    </row>
    <row r="46089" spans="1:30" x14ac:dyDescent="0.25">
      <c r="A46089">
        <v>46087</v>
      </c>
      <c r="B46089">
        <v>7432824587</v>
      </c>
      <c r="C46089">
        <v>10681543</v>
      </c>
      <c r="D46089" s="1">
        <v>45881.237581018519</v>
      </c>
      <c r="E46089" s="1">
        <v>45881.251469907409</v>
      </c>
      <c r="F46089" s="1">
        <v>45881.253553240742</v>
      </c>
      <c r="G46089" s="2" t="s">
        <v>37</v>
      </c>
      <c r="H46089">
        <v>2702.27</v>
      </c>
      <c r="I46089" s="2" t="s">
        <v>71</v>
      </c>
      <c r="J46089">
        <v>5</v>
      </c>
      <c r="K46089">
        <v>11</v>
      </c>
      <c r="L46089">
        <v>829.67700000000002</v>
      </c>
      <c r="M46089">
        <v>2592351</v>
      </c>
      <c r="N46089">
        <v>5</v>
      </c>
      <c r="O46089" s="2" t="s">
        <v>38</v>
      </c>
      <c r="P46089" s="2" t="s">
        <v>39</v>
      </c>
      <c r="Q46089" s="1">
        <v>45881.260497685187</v>
      </c>
      <c r="R46089" s="2" t="s">
        <v>3646</v>
      </c>
      <c r="S46089" s="2" t="s">
        <v>881</v>
      </c>
      <c r="T46089">
        <v>448836</v>
      </c>
      <c r="U46089" s="3">
        <v>45017</v>
      </c>
      <c r="V46089" s="2" t="s">
        <v>42</v>
      </c>
      <c r="W46089">
        <v>11</v>
      </c>
      <c r="X46089">
        <v>1198.28</v>
      </c>
      <c r="Y46089">
        <v>38662</v>
      </c>
      <c r="Z46089" s="1">
        <v>45881.251469907409</v>
      </c>
      <c r="AA46089" s="1">
        <v>45881.253553240742</v>
      </c>
      <c r="AB46089">
        <v>3</v>
      </c>
      <c r="AC46089">
        <v>4.66</v>
      </c>
      <c r="AD46089" s="2" t="s">
        <v>37</v>
      </c>
    </row>
    <row r="46090" spans="1:30" x14ac:dyDescent="0.25">
      <c r="A46090">
        <v>46088</v>
      </c>
      <c r="B46090">
        <v>7956462977</v>
      </c>
      <c r="C46090">
        <v>14771951</v>
      </c>
      <c r="D46090" s="1">
        <v>45992.136342592596</v>
      </c>
      <c r="E46090" s="1">
        <v>45992.148842592593</v>
      </c>
      <c r="F46090" s="1">
        <v>45992.154398148145</v>
      </c>
      <c r="G46090" s="2" t="s">
        <v>30</v>
      </c>
      <c r="H46090">
        <v>2317.14</v>
      </c>
      <c r="I46090" s="2" t="s">
        <v>71</v>
      </c>
      <c r="J46090">
        <v>6</v>
      </c>
      <c r="K46090">
        <v>9</v>
      </c>
      <c r="L46090">
        <v>815.39049999999997</v>
      </c>
      <c r="M46090">
        <v>6806645</v>
      </c>
      <c r="N46090">
        <v>3</v>
      </c>
      <c r="O46090" s="2" t="s">
        <v>38</v>
      </c>
      <c r="P46090" s="2" t="s">
        <v>33</v>
      </c>
      <c r="Q46090" s="1">
        <v>45992.179398148146</v>
      </c>
      <c r="R46090" s="2" t="s">
        <v>13981</v>
      </c>
      <c r="S46090" s="2" t="s">
        <v>347</v>
      </c>
      <c r="T46090">
        <v>266490</v>
      </c>
      <c r="U46090" s="3">
        <v>45305</v>
      </c>
      <c r="V46090" s="2" t="s">
        <v>55</v>
      </c>
      <c r="W46090">
        <v>7</v>
      </c>
      <c r="X46090">
        <v>381.41</v>
      </c>
      <c r="Y46090">
        <v>39556</v>
      </c>
      <c r="Z46090" s="1">
        <v>45992.148842592593</v>
      </c>
      <c r="AA46090" s="1">
        <v>45992.154398148145</v>
      </c>
      <c r="AB46090">
        <v>8</v>
      </c>
      <c r="AC46090">
        <v>4.5599999999999996</v>
      </c>
      <c r="AD46090" s="2" t="s">
        <v>30</v>
      </c>
    </row>
    <row r="46091" spans="1:30" x14ac:dyDescent="0.25">
      <c r="A46091">
        <v>46089</v>
      </c>
      <c r="B46091">
        <v>4788402177</v>
      </c>
      <c r="C46091">
        <v>79037271</v>
      </c>
      <c r="D46091" s="1">
        <v>45695.836817129632</v>
      </c>
      <c r="E46091" s="1">
        <v>45695.849317129629</v>
      </c>
      <c r="F46091" s="1">
        <v>45695.849317129629</v>
      </c>
      <c r="G46091" s="2" t="s">
        <v>37</v>
      </c>
      <c r="H46091">
        <v>888.22</v>
      </c>
      <c r="I46091" s="2" t="s">
        <v>31</v>
      </c>
      <c r="J46091">
        <v>1</v>
      </c>
      <c r="K46091">
        <v>2</v>
      </c>
      <c r="L46091">
        <v>222.05500000000001</v>
      </c>
      <c r="M46091">
        <v>3635017</v>
      </c>
      <c r="N46091">
        <v>5</v>
      </c>
      <c r="O46091" s="2" t="s">
        <v>32</v>
      </c>
      <c r="P46091" s="2" t="s">
        <v>39</v>
      </c>
      <c r="Q46091" s="1">
        <v>45695.863900462966</v>
      </c>
      <c r="R46091" s="2" t="s">
        <v>8407</v>
      </c>
      <c r="S46091" s="2" t="s">
        <v>87</v>
      </c>
      <c r="T46091">
        <v>324283</v>
      </c>
      <c r="U46091" s="3">
        <v>45056</v>
      </c>
      <c r="V46091" s="2" t="s">
        <v>46</v>
      </c>
      <c r="W46091">
        <v>1</v>
      </c>
      <c r="X46091">
        <v>391.11</v>
      </c>
      <c r="Y46091">
        <v>96284</v>
      </c>
      <c r="Z46091" s="1">
        <v>45695.849317129629</v>
      </c>
      <c r="AA46091" s="1">
        <v>45695.849317129629</v>
      </c>
      <c r="AB46091">
        <v>0</v>
      </c>
      <c r="AC46091">
        <v>2.38</v>
      </c>
      <c r="AD46091" s="2" t="s">
        <v>37</v>
      </c>
    </row>
    <row r="46092" spans="1:30" x14ac:dyDescent="0.25">
      <c r="A46092">
        <v>46090</v>
      </c>
      <c r="B46092">
        <v>1308753011</v>
      </c>
      <c r="C46092">
        <v>76256216</v>
      </c>
      <c r="D46092" s="1">
        <v>45058.661643518521</v>
      </c>
      <c r="E46092" s="1">
        <v>45058.672754629632</v>
      </c>
      <c r="F46092" s="1">
        <v>45058.674837962964</v>
      </c>
      <c r="G46092" s="2" t="s">
        <v>37</v>
      </c>
      <c r="H46092">
        <v>4973.8100000000004</v>
      </c>
      <c r="I46092" s="2" t="s">
        <v>56</v>
      </c>
      <c r="J46092">
        <v>8</v>
      </c>
      <c r="K46092">
        <v>13</v>
      </c>
      <c r="L46092">
        <v>1558.809</v>
      </c>
      <c r="M46092">
        <v>2644246</v>
      </c>
      <c r="N46092">
        <v>4</v>
      </c>
      <c r="O46092" s="2" t="s">
        <v>32</v>
      </c>
      <c r="P46092" s="2" t="s">
        <v>39</v>
      </c>
      <c r="Q46092" s="1">
        <v>45058.701226851852</v>
      </c>
      <c r="R46092" s="2" t="s">
        <v>2734</v>
      </c>
      <c r="S46092" s="2" t="s">
        <v>857</v>
      </c>
      <c r="T46092">
        <v>161960</v>
      </c>
      <c r="U46092" s="3">
        <v>45822</v>
      </c>
      <c r="V46092" s="2" t="s">
        <v>46</v>
      </c>
      <c r="W46092">
        <v>14</v>
      </c>
      <c r="X46092">
        <v>260.92</v>
      </c>
      <c r="Y46092">
        <v>39622</v>
      </c>
      <c r="Z46092" s="1">
        <v>45058.672754629632</v>
      </c>
      <c r="AA46092" s="1">
        <v>45058.674837962964</v>
      </c>
      <c r="AB46092">
        <v>3</v>
      </c>
      <c r="AC46092">
        <v>3.28</v>
      </c>
      <c r="AD46092" s="2" t="s">
        <v>37</v>
      </c>
    </row>
    <row r="46093" spans="1:30" x14ac:dyDescent="0.25">
      <c r="A46093">
        <v>46091</v>
      </c>
      <c r="B46093">
        <v>4630693650</v>
      </c>
      <c r="C46093">
        <v>72033247</v>
      </c>
      <c r="D46093" s="1">
        <v>45587.249895833331</v>
      </c>
      <c r="E46093" s="1">
        <v>45587.258923611109</v>
      </c>
      <c r="F46093" s="1">
        <v>45587.266562500001</v>
      </c>
      <c r="G46093" s="2" t="s">
        <v>30</v>
      </c>
      <c r="H46093">
        <v>2933.58</v>
      </c>
      <c r="I46093" s="2" t="s">
        <v>31</v>
      </c>
      <c r="J46093">
        <v>6</v>
      </c>
      <c r="K46093">
        <v>14</v>
      </c>
      <c r="L46093">
        <v>856.26199999999994</v>
      </c>
      <c r="M46093">
        <v>8363065</v>
      </c>
      <c r="N46093">
        <v>3</v>
      </c>
      <c r="O46093" s="2" t="s">
        <v>43</v>
      </c>
      <c r="P46093" s="2" t="s">
        <v>33</v>
      </c>
      <c r="Q46093" s="1">
        <v>45587.30059027778</v>
      </c>
      <c r="R46093" s="2" t="s">
        <v>19544</v>
      </c>
      <c r="S46093" s="2" t="s">
        <v>1039</v>
      </c>
      <c r="T46093">
        <v>427690</v>
      </c>
      <c r="U46093" s="3">
        <v>45125</v>
      </c>
      <c r="V46093" s="2" t="s">
        <v>55</v>
      </c>
      <c r="W46093">
        <v>18</v>
      </c>
      <c r="X46093">
        <v>1125.81</v>
      </c>
      <c r="Y46093">
        <v>10757</v>
      </c>
      <c r="Z46093" s="1">
        <v>45587.258923611109</v>
      </c>
      <c r="AA46093" s="1">
        <v>45587.266562500001</v>
      </c>
      <c r="AB46093">
        <v>11</v>
      </c>
      <c r="AC46093">
        <v>4.1500000000000004</v>
      </c>
      <c r="AD46093" s="2" t="s">
        <v>30</v>
      </c>
    </row>
    <row r="46094" spans="1:30" x14ac:dyDescent="0.25">
      <c r="A46094">
        <v>46092</v>
      </c>
      <c r="B46094">
        <v>3500430738</v>
      </c>
      <c r="C46094">
        <v>2165821</v>
      </c>
      <c r="D46094" s="1">
        <v>45094.252303240741</v>
      </c>
      <c r="E46094" s="1">
        <v>45094.265497685185</v>
      </c>
      <c r="F46094" s="1">
        <v>45094.264108796298</v>
      </c>
      <c r="G46094" s="2" t="s">
        <v>37</v>
      </c>
      <c r="H46094">
        <v>5758.05</v>
      </c>
      <c r="I46094" s="2" t="s">
        <v>31</v>
      </c>
      <c r="J46094">
        <v>8</v>
      </c>
      <c r="K46094">
        <v>15</v>
      </c>
      <c r="L46094">
        <v>1782.0754999999999</v>
      </c>
      <c r="M46094">
        <v>6649926</v>
      </c>
      <c r="N46094">
        <v>5</v>
      </c>
      <c r="O46094" s="2" t="s">
        <v>43</v>
      </c>
      <c r="P46094" s="2" t="s">
        <v>39</v>
      </c>
      <c r="Q46094" s="1">
        <v>45094.304386574076</v>
      </c>
      <c r="R46094" s="2" t="s">
        <v>3389</v>
      </c>
      <c r="S46094" s="2" t="s">
        <v>1020</v>
      </c>
      <c r="T46094">
        <v>601835</v>
      </c>
      <c r="U46094" s="3">
        <v>45037</v>
      </c>
      <c r="V46094" s="2" t="s">
        <v>42</v>
      </c>
      <c r="W46094">
        <v>3</v>
      </c>
      <c r="X46094">
        <v>1209.82</v>
      </c>
      <c r="Y46094">
        <v>83990</v>
      </c>
      <c r="Z46094" s="1">
        <v>45094.265497685185</v>
      </c>
      <c r="AA46094" s="1">
        <v>45094.264108796298</v>
      </c>
      <c r="AB46094">
        <v>-2</v>
      </c>
      <c r="AC46094">
        <v>0.92</v>
      </c>
      <c r="AD46094" s="2" t="s">
        <v>37</v>
      </c>
    </row>
    <row r="46095" spans="1:30" x14ac:dyDescent="0.25">
      <c r="A46095">
        <v>46093</v>
      </c>
      <c r="B46095">
        <v>8370368411</v>
      </c>
      <c r="C46095">
        <v>41986203</v>
      </c>
      <c r="D46095" s="1">
        <v>45462.962604166663</v>
      </c>
      <c r="E46095" s="1">
        <v>45462.975798611114</v>
      </c>
      <c r="F46095" s="1">
        <v>45462.975798611114</v>
      </c>
      <c r="G46095" s="2" t="s">
        <v>37</v>
      </c>
      <c r="H46095">
        <v>3150.78</v>
      </c>
      <c r="I46095" s="2" t="s">
        <v>31</v>
      </c>
      <c r="J46095">
        <v>6</v>
      </c>
      <c r="K46095">
        <v>13</v>
      </c>
      <c r="L46095">
        <v>852.37400000000002</v>
      </c>
      <c r="M46095">
        <v>3314344</v>
      </c>
      <c r="N46095">
        <v>4</v>
      </c>
      <c r="O46095" s="2" t="s">
        <v>48</v>
      </c>
      <c r="P46095" s="2" t="s">
        <v>39</v>
      </c>
      <c r="Q46095" s="1">
        <v>45463.009826388887</v>
      </c>
      <c r="R46095" s="2" t="s">
        <v>17824</v>
      </c>
      <c r="S46095" s="2" t="s">
        <v>390</v>
      </c>
      <c r="T46095">
        <v>255218</v>
      </c>
      <c r="U46095" s="3">
        <v>45121</v>
      </c>
      <c r="V46095" s="2" t="s">
        <v>55</v>
      </c>
      <c r="W46095">
        <v>5</v>
      </c>
      <c r="X46095">
        <v>1855.66</v>
      </c>
      <c r="Y46095">
        <v>38545</v>
      </c>
      <c r="Z46095" s="1">
        <v>45462.975798611114</v>
      </c>
      <c r="AA46095" s="1">
        <v>45462.975798611114</v>
      </c>
      <c r="AB46095">
        <v>0</v>
      </c>
      <c r="AC46095">
        <v>2.73</v>
      </c>
      <c r="AD46095" s="2" t="s">
        <v>37</v>
      </c>
    </row>
    <row r="46096" spans="1:30" x14ac:dyDescent="0.25">
      <c r="A46096">
        <v>46094</v>
      </c>
      <c r="B46096">
        <v>5547988555</v>
      </c>
      <c r="C46096">
        <v>93064614</v>
      </c>
      <c r="D46096" s="1">
        <v>45634.111898148149</v>
      </c>
      <c r="E46096" s="1">
        <v>45634.122314814813</v>
      </c>
      <c r="F46096" s="1">
        <v>45634.118842592594</v>
      </c>
      <c r="G46096" s="2" t="s">
        <v>37</v>
      </c>
      <c r="H46096">
        <v>1293.57</v>
      </c>
      <c r="I46096" s="2" t="s">
        <v>31</v>
      </c>
      <c r="J46096">
        <v>2</v>
      </c>
      <c r="K46096">
        <v>3</v>
      </c>
      <c r="L46096">
        <v>452.74950000000001</v>
      </c>
      <c r="M46096">
        <v>5232777</v>
      </c>
      <c r="N46096">
        <v>5</v>
      </c>
      <c r="O46096" s="2" t="s">
        <v>43</v>
      </c>
      <c r="P46096" s="2" t="s">
        <v>39</v>
      </c>
      <c r="Q46096" s="1">
        <v>45634.127175925925</v>
      </c>
      <c r="R46096" s="2" t="s">
        <v>9194</v>
      </c>
      <c r="S46096" s="2" t="s">
        <v>307</v>
      </c>
      <c r="T46096">
        <v>917278</v>
      </c>
      <c r="U46096" s="3">
        <v>45140</v>
      </c>
      <c r="V46096" s="2" t="s">
        <v>42</v>
      </c>
      <c r="W46096">
        <v>14</v>
      </c>
      <c r="X46096">
        <v>241.02</v>
      </c>
      <c r="Y46096">
        <v>9871</v>
      </c>
      <c r="Z46096" s="1">
        <v>45634.122314814813</v>
      </c>
      <c r="AA46096" s="1">
        <v>45634.118842592594</v>
      </c>
      <c r="AB46096">
        <v>-5</v>
      </c>
      <c r="AC46096">
        <v>3.88</v>
      </c>
      <c r="AD46096" s="2" t="s">
        <v>37</v>
      </c>
    </row>
    <row r="46097" spans="1:30" x14ac:dyDescent="0.25">
      <c r="A46097">
        <v>46095</v>
      </c>
      <c r="B46097">
        <v>2349127236</v>
      </c>
      <c r="C46097">
        <v>55583924</v>
      </c>
      <c r="D46097" s="1">
        <v>45148.367997685185</v>
      </c>
      <c r="E46097" s="1">
        <v>45148.379803240743</v>
      </c>
      <c r="F46097" s="1">
        <v>45148.376331018517</v>
      </c>
      <c r="G46097" s="2" t="s">
        <v>37</v>
      </c>
      <c r="H46097">
        <v>2725.4</v>
      </c>
      <c r="I46097" s="2" t="s">
        <v>71</v>
      </c>
      <c r="J46097">
        <v>7</v>
      </c>
      <c r="K46097">
        <v>12</v>
      </c>
      <c r="L46097">
        <v>795.38</v>
      </c>
      <c r="M46097">
        <v>6673501</v>
      </c>
      <c r="N46097">
        <v>5</v>
      </c>
      <c r="O46097" s="2" t="s">
        <v>43</v>
      </c>
      <c r="P46097" s="2" t="s">
        <v>39</v>
      </c>
      <c r="Q46097" s="1">
        <v>45148.411747685182</v>
      </c>
      <c r="R46097" s="2" t="s">
        <v>9901</v>
      </c>
      <c r="S46097" s="2" t="s">
        <v>1020</v>
      </c>
      <c r="T46097">
        <v>638205</v>
      </c>
      <c r="U46097" s="3">
        <v>45996</v>
      </c>
      <c r="V46097" s="2" t="s">
        <v>46</v>
      </c>
      <c r="W46097">
        <v>10</v>
      </c>
      <c r="X46097">
        <v>992.8</v>
      </c>
      <c r="Y46097">
        <v>81479</v>
      </c>
      <c r="Z46097" s="1">
        <v>45148.379803240743</v>
      </c>
      <c r="AA46097" s="1">
        <v>45148.376331018517</v>
      </c>
      <c r="AB46097">
        <v>-5</v>
      </c>
      <c r="AC46097">
        <v>2.99</v>
      </c>
      <c r="AD46097" s="2" t="s">
        <v>37</v>
      </c>
    </row>
    <row r="46098" spans="1:30" x14ac:dyDescent="0.25">
      <c r="A46098">
        <v>46096</v>
      </c>
      <c r="B46098">
        <v>106008093</v>
      </c>
      <c r="C46098">
        <v>88427143</v>
      </c>
      <c r="D46098" s="1">
        <v>45970.413136574076</v>
      </c>
      <c r="E46098" s="1">
        <v>45970.42633101852</v>
      </c>
      <c r="F46098" s="1">
        <v>45970.429803240739</v>
      </c>
      <c r="G46098" s="2" t="s">
        <v>37</v>
      </c>
      <c r="H46098">
        <v>442.03</v>
      </c>
      <c r="I46098" s="2" t="s">
        <v>71</v>
      </c>
      <c r="J46098">
        <v>1</v>
      </c>
      <c r="K46098">
        <v>2</v>
      </c>
      <c r="L46098">
        <v>88.405999999999992</v>
      </c>
      <c r="M46098">
        <v>9073709</v>
      </c>
      <c r="N46098">
        <v>4</v>
      </c>
      <c r="O46098" s="2" t="s">
        <v>48</v>
      </c>
      <c r="P46098" s="2" t="s">
        <v>39</v>
      </c>
      <c r="Q46098" s="1">
        <v>45970.460358796299</v>
      </c>
      <c r="R46098" s="2" t="s">
        <v>2274</v>
      </c>
      <c r="S46098" s="2" t="s">
        <v>704</v>
      </c>
      <c r="T46098">
        <v>194228</v>
      </c>
      <c r="U46098" s="3">
        <v>45447</v>
      </c>
      <c r="V46098" s="2" t="s">
        <v>55</v>
      </c>
      <c r="W46098">
        <v>10</v>
      </c>
      <c r="X46098">
        <v>1248.47</v>
      </c>
      <c r="Y46098">
        <v>13565</v>
      </c>
      <c r="Z46098" s="1">
        <v>45970.42633101852</v>
      </c>
      <c r="AA46098" s="1">
        <v>45970.429803240739</v>
      </c>
      <c r="AB46098">
        <v>5</v>
      </c>
      <c r="AC46098">
        <v>3.57</v>
      </c>
      <c r="AD46098" s="2" t="s">
        <v>37</v>
      </c>
    </row>
    <row r="46099" spans="1:30" x14ac:dyDescent="0.25">
      <c r="A46099">
        <v>46097</v>
      </c>
      <c r="B46099">
        <v>4094789008</v>
      </c>
      <c r="C46099">
        <v>83883567</v>
      </c>
      <c r="D46099" s="1">
        <v>45671.834386574075</v>
      </c>
      <c r="E46099" s="1">
        <v>45671.845497685186</v>
      </c>
      <c r="F46099" s="1">
        <v>45671.842719907407</v>
      </c>
      <c r="G46099" s="2" t="s">
        <v>37</v>
      </c>
      <c r="H46099">
        <v>1439.79</v>
      </c>
      <c r="I46099" s="2" t="s">
        <v>47</v>
      </c>
      <c r="J46099">
        <v>3</v>
      </c>
      <c r="K46099">
        <v>7</v>
      </c>
      <c r="L46099">
        <v>397.8175</v>
      </c>
      <c r="M46099">
        <v>5092290</v>
      </c>
      <c r="N46099">
        <v>4</v>
      </c>
      <c r="O46099" s="2" t="s">
        <v>43</v>
      </c>
      <c r="P46099" s="2" t="s">
        <v>39</v>
      </c>
      <c r="Q46099" s="1">
        <v>45671.881608796299</v>
      </c>
      <c r="R46099" s="2" t="s">
        <v>12395</v>
      </c>
      <c r="S46099" s="2" t="s">
        <v>1478</v>
      </c>
      <c r="T46099">
        <v>148483</v>
      </c>
      <c r="U46099" s="3">
        <v>45169</v>
      </c>
      <c r="V46099" s="2" t="s">
        <v>36</v>
      </c>
      <c r="W46099">
        <v>12</v>
      </c>
      <c r="X46099">
        <v>771.52</v>
      </c>
      <c r="Y46099">
        <v>54656</v>
      </c>
      <c r="Z46099" s="1">
        <v>45671.845497685186</v>
      </c>
      <c r="AA46099" s="1">
        <v>45671.842719907407</v>
      </c>
      <c r="AB46099">
        <v>-4</v>
      </c>
      <c r="AC46099">
        <v>4.47</v>
      </c>
      <c r="AD46099" s="2" t="s">
        <v>37</v>
      </c>
    </row>
    <row r="46100" spans="1:30" x14ac:dyDescent="0.25">
      <c r="A46100">
        <v>46098</v>
      </c>
      <c r="B46100">
        <v>812164385</v>
      </c>
      <c r="C46100">
        <v>78036892</v>
      </c>
      <c r="D46100" s="1">
        <v>45831.012488425928</v>
      </c>
      <c r="E46100" s="1">
        <v>45831.025682870371</v>
      </c>
      <c r="F46100" s="1">
        <v>45831.035405092596</v>
      </c>
      <c r="G46100" s="2" t="s">
        <v>30</v>
      </c>
      <c r="H46100">
        <v>5165.3999999999996</v>
      </c>
      <c r="I46100" s="2" t="s">
        <v>56</v>
      </c>
      <c r="J46100">
        <v>8</v>
      </c>
      <c r="K46100">
        <v>11</v>
      </c>
      <c r="L46100">
        <v>1684.5149999999999</v>
      </c>
      <c r="M46100">
        <v>7066521</v>
      </c>
      <c r="N46100">
        <v>3</v>
      </c>
      <c r="O46100" s="2" t="s">
        <v>43</v>
      </c>
      <c r="P46100" s="2" t="s">
        <v>33</v>
      </c>
      <c r="Q46100" s="1">
        <v>45831.070127314815</v>
      </c>
      <c r="R46100" s="2" t="s">
        <v>10206</v>
      </c>
      <c r="S46100" s="2" t="s">
        <v>81</v>
      </c>
      <c r="T46100">
        <v>826628</v>
      </c>
      <c r="U46100" s="3">
        <v>45887</v>
      </c>
      <c r="V46100" s="2" t="s">
        <v>36</v>
      </c>
      <c r="W46100">
        <v>13</v>
      </c>
      <c r="X46100">
        <v>1923.5</v>
      </c>
      <c r="Y46100">
        <v>66921</v>
      </c>
      <c r="Z46100" s="1">
        <v>45831.025682870371</v>
      </c>
      <c r="AA46100" s="1">
        <v>45831.035405092596</v>
      </c>
      <c r="AB46100">
        <v>14</v>
      </c>
      <c r="AC46100">
        <v>4.25</v>
      </c>
      <c r="AD46100" s="2" t="s">
        <v>30</v>
      </c>
    </row>
    <row r="46101" spans="1:30" x14ac:dyDescent="0.25">
      <c r="A46101">
        <v>46099</v>
      </c>
      <c r="B46101">
        <v>5669123701</v>
      </c>
      <c r="C46101">
        <v>68952509</v>
      </c>
      <c r="D46101" s="1">
        <v>45708.893437500003</v>
      </c>
      <c r="E46101" s="1">
        <v>45708.900381944448</v>
      </c>
      <c r="F46101" s="1">
        <v>45708.898298611108</v>
      </c>
      <c r="G46101" s="2" t="s">
        <v>37</v>
      </c>
      <c r="H46101">
        <v>1351.01</v>
      </c>
      <c r="I46101" s="2" t="s">
        <v>31</v>
      </c>
      <c r="J46101">
        <v>2</v>
      </c>
      <c r="K46101">
        <v>3</v>
      </c>
      <c r="L46101">
        <v>319.76800000000003</v>
      </c>
      <c r="M46101">
        <v>592404</v>
      </c>
      <c r="N46101">
        <v>4</v>
      </c>
      <c r="O46101" s="2" t="s">
        <v>38</v>
      </c>
      <c r="P46101" s="2" t="s">
        <v>39</v>
      </c>
      <c r="Q46101" s="1">
        <v>45708.939965277779</v>
      </c>
      <c r="R46101" s="2" t="s">
        <v>20751</v>
      </c>
      <c r="S46101" s="2" t="s">
        <v>199</v>
      </c>
      <c r="T46101">
        <v>477882</v>
      </c>
      <c r="U46101" s="3">
        <v>45846</v>
      </c>
      <c r="V46101" s="2" t="s">
        <v>36</v>
      </c>
      <c r="W46101">
        <v>13</v>
      </c>
      <c r="X46101">
        <v>1237.72</v>
      </c>
      <c r="Y46101">
        <v>25392</v>
      </c>
      <c r="Z46101" s="1">
        <v>45708.900381944448</v>
      </c>
      <c r="AA46101" s="1">
        <v>45708.898298611108</v>
      </c>
      <c r="AB46101">
        <v>-3</v>
      </c>
      <c r="AC46101">
        <v>2.4300000000000002</v>
      </c>
      <c r="AD46101" s="2" t="s">
        <v>37</v>
      </c>
    </row>
    <row r="46102" spans="1:30" x14ac:dyDescent="0.25">
      <c r="A46102">
        <v>46100</v>
      </c>
      <c r="B46102">
        <v>3203421250</v>
      </c>
      <c r="C46102">
        <v>45357429</v>
      </c>
      <c r="D46102" s="1">
        <v>45053.317789351851</v>
      </c>
      <c r="E46102" s="1">
        <v>45053.328900462962</v>
      </c>
      <c r="F46102" s="1">
        <v>45053.330983796295</v>
      </c>
      <c r="G46102" s="2" t="s">
        <v>37</v>
      </c>
      <c r="H46102">
        <v>687.7</v>
      </c>
      <c r="I46102" s="2" t="s">
        <v>56</v>
      </c>
      <c r="J46102">
        <v>2</v>
      </c>
      <c r="K46102">
        <v>3</v>
      </c>
      <c r="L46102">
        <v>169.74600000000001</v>
      </c>
      <c r="M46102">
        <v>7882076</v>
      </c>
      <c r="N46102">
        <v>5</v>
      </c>
      <c r="O46102" s="2" t="s">
        <v>43</v>
      </c>
      <c r="P46102" s="2" t="s">
        <v>39</v>
      </c>
      <c r="Q46102" s="1">
        <v>45053.355983796297</v>
      </c>
      <c r="R46102" s="2" t="s">
        <v>10065</v>
      </c>
      <c r="S46102" s="2" t="s">
        <v>785</v>
      </c>
      <c r="T46102">
        <v>591557</v>
      </c>
      <c r="U46102" s="3">
        <v>45669</v>
      </c>
      <c r="V46102" s="2" t="s">
        <v>46</v>
      </c>
      <c r="W46102">
        <v>17</v>
      </c>
      <c r="X46102">
        <v>1788.89</v>
      </c>
      <c r="Y46102">
        <v>11408</v>
      </c>
      <c r="Z46102" s="1">
        <v>45053.328900462962</v>
      </c>
      <c r="AA46102" s="1">
        <v>45053.330983796295</v>
      </c>
      <c r="AB46102">
        <v>3</v>
      </c>
      <c r="AC46102">
        <v>1.0900000000000001</v>
      </c>
      <c r="AD46102" s="2" t="s">
        <v>37</v>
      </c>
    </row>
    <row r="46103" spans="1:30" x14ac:dyDescent="0.25">
      <c r="A46103">
        <v>46101</v>
      </c>
      <c r="B46103">
        <v>6036953338</v>
      </c>
      <c r="C46103">
        <v>18524250</v>
      </c>
      <c r="D46103" s="1">
        <v>45968.061597222222</v>
      </c>
      <c r="E46103" s="1">
        <v>45968.069236111114</v>
      </c>
      <c r="F46103" s="1">
        <v>45968.071319444447</v>
      </c>
      <c r="G46103" s="2" t="s">
        <v>37</v>
      </c>
      <c r="H46103">
        <v>629.44000000000005</v>
      </c>
      <c r="I46103" s="2" t="s">
        <v>47</v>
      </c>
      <c r="J46103">
        <v>2</v>
      </c>
      <c r="K46103">
        <v>3</v>
      </c>
      <c r="L46103">
        <v>215.45550000000003</v>
      </c>
      <c r="M46103">
        <v>3085737</v>
      </c>
      <c r="N46103">
        <v>5</v>
      </c>
      <c r="O46103" s="2" t="s">
        <v>43</v>
      </c>
      <c r="P46103" s="2" t="s">
        <v>39</v>
      </c>
      <c r="Q46103" s="1">
        <v>45968.094236111108</v>
      </c>
      <c r="R46103" s="2" t="s">
        <v>7143</v>
      </c>
      <c r="S46103" s="2" t="s">
        <v>717</v>
      </c>
      <c r="T46103">
        <v>652249</v>
      </c>
      <c r="U46103" s="3">
        <v>45388</v>
      </c>
      <c r="V46103" s="2" t="s">
        <v>42</v>
      </c>
      <c r="W46103">
        <v>8</v>
      </c>
      <c r="X46103">
        <v>1714.12</v>
      </c>
      <c r="Y46103">
        <v>5161</v>
      </c>
      <c r="Z46103" s="1">
        <v>45968.069236111114</v>
      </c>
      <c r="AA46103" s="1">
        <v>45968.071319444447</v>
      </c>
      <c r="AB46103">
        <v>3</v>
      </c>
      <c r="AC46103">
        <v>0.7</v>
      </c>
      <c r="AD46103" s="2" t="s">
        <v>37</v>
      </c>
    </row>
    <row r="46104" spans="1:30" x14ac:dyDescent="0.25">
      <c r="A46104">
        <v>46102</v>
      </c>
      <c r="B46104">
        <v>4224304038</v>
      </c>
      <c r="C46104">
        <v>2802041</v>
      </c>
      <c r="D46104" s="1">
        <v>45517.189247685186</v>
      </c>
      <c r="E46104" s="1">
        <v>45517.201053240744</v>
      </c>
      <c r="F46104" s="1">
        <v>45517.221192129633</v>
      </c>
      <c r="G46104" s="2" t="s">
        <v>51</v>
      </c>
      <c r="H46104">
        <v>762.51</v>
      </c>
      <c r="I46104" s="2" t="s">
        <v>71</v>
      </c>
      <c r="J46104">
        <v>1</v>
      </c>
      <c r="K46104">
        <v>2</v>
      </c>
      <c r="L46104">
        <v>305.00400000000002</v>
      </c>
      <c r="M46104">
        <v>1322200</v>
      </c>
      <c r="N46104">
        <v>1</v>
      </c>
      <c r="O46104" s="2" t="s">
        <v>38</v>
      </c>
      <c r="P46104" s="2" t="s">
        <v>52</v>
      </c>
      <c r="Q46104" s="1">
        <v>45517.255914351852</v>
      </c>
      <c r="R46104" s="2" t="s">
        <v>8857</v>
      </c>
      <c r="S46104" s="2" t="s">
        <v>191</v>
      </c>
      <c r="T46104">
        <v>607405</v>
      </c>
      <c r="U46104" s="3">
        <v>45637</v>
      </c>
      <c r="V46104" s="2" t="s">
        <v>55</v>
      </c>
      <c r="W46104">
        <v>7</v>
      </c>
      <c r="X46104">
        <v>440.24</v>
      </c>
      <c r="Y46104">
        <v>18639</v>
      </c>
      <c r="Z46104" s="1">
        <v>45517.201053240744</v>
      </c>
      <c r="AA46104" s="1">
        <v>45517.221192129633</v>
      </c>
      <c r="AB46104">
        <v>29</v>
      </c>
      <c r="AC46104">
        <v>3.08</v>
      </c>
      <c r="AD46104" s="2" t="s">
        <v>51</v>
      </c>
    </row>
    <row r="46105" spans="1:30" x14ac:dyDescent="0.25">
      <c r="A46105">
        <v>46103</v>
      </c>
      <c r="B46105">
        <v>3496250208</v>
      </c>
      <c r="C46105">
        <v>95442427</v>
      </c>
      <c r="D46105" s="1">
        <v>45685.862303240741</v>
      </c>
      <c r="E46105" s="1">
        <v>45685.869942129626</v>
      </c>
      <c r="F46105" s="1">
        <v>45685.86855324074</v>
      </c>
      <c r="G46105" s="2" t="s">
        <v>37</v>
      </c>
      <c r="H46105">
        <v>1998.42</v>
      </c>
      <c r="I46105" s="2" t="s">
        <v>47</v>
      </c>
      <c r="J46105">
        <v>3</v>
      </c>
      <c r="K46105">
        <v>7</v>
      </c>
      <c r="L46105">
        <v>514.03800000000001</v>
      </c>
      <c r="M46105">
        <v>5047980</v>
      </c>
      <c r="N46105">
        <v>5</v>
      </c>
      <c r="O46105" s="2" t="s">
        <v>38</v>
      </c>
      <c r="P46105" s="2" t="s">
        <v>39</v>
      </c>
      <c r="Q46105" s="1">
        <v>45685.881747685184</v>
      </c>
      <c r="R46105" s="2" t="s">
        <v>6608</v>
      </c>
      <c r="S46105" s="2" t="s">
        <v>143</v>
      </c>
      <c r="T46105">
        <v>377450</v>
      </c>
      <c r="U46105" s="3">
        <v>45517</v>
      </c>
      <c r="V46105" s="2" t="s">
        <v>55</v>
      </c>
      <c r="W46105">
        <v>14</v>
      </c>
      <c r="X46105">
        <v>502.79</v>
      </c>
      <c r="Y46105">
        <v>5216</v>
      </c>
      <c r="Z46105" s="1">
        <v>45685.869942129626</v>
      </c>
      <c r="AA46105" s="1">
        <v>45685.86855324074</v>
      </c>
      <c r="AB46105">
        <v>-2</v>
      </c>
      <c r="AC46105">
        <v>2.59</v>
      </c>
      <c r="AD46105" s="2" t="s">
        <v>37</v>
      </c>
    </row>
    <row r="46106" spans="1:30" x14ac:dyDescent="0.25">
      <c r="A46106">
        <v>46104</v>
      </c>
      <c r="B46106">
        <v>6056967849</v>
      </c>
      <c r="C46106">
        <v>43653276</v>
      </c>
      <c r="D46106" s="1">
        <v>45360.737974537034</v>
      </c>
      <c r="E46106" s="1">
        <v>45360.748391203706</v>
      </c>
      <c r="F46106" s="1">
        <v>45360.74491898148</v>
      </c>
      <c r="G46106" s="2" t="s">
        <v>37</v>
      </c>
      <c r="H46106">
        <v>3726.53</v>
      </c>
      <c r="I46106" s="2" t="s">
        <v>71</v>
      </c>
      <c r="J46106">
        <v>6</v>
      </c>
      <c r="K46106">
        <v>11</v>
      </c>
      <c r="L46106">
        <v>1092.9755</v>
      </c>
      <c r="M46106">
        <v>4123340</v>
      </c>
      <c r="N46106">
        <v>4</v>
      </c>
      <c r="O46106" s="2" t="s">
        <v>48</v>
      </c>
      <c r="P46106" s="2" t="s">
        <v>39</v>
      </c>
      <c r="Q46106" s="1">
        <v>45360.783807870372</v>
      </c>
      <c r="R46106" s="2" t="s">
        <v>11019</v>
      </c>
      <c r="S46106" s="2" t="s">
        <v>922</v>
      </c>
      <c r="T46106">
        <v>509897</v>
      </c>
      <c r="U46106" s="3">
        <v>45318</v>
      </c>
      <c r="V46106" s="2" t="s">
        <v>55</v>
      </c>
      <c r="W46106">
        <v>5</v>
      </c>
      <c r="X46106">
        <v>934.2</v>
      </c>
      <c r="Y46106">
        <v>70700</v>
      </c>
      <c r="Z46106" s="1">
        <v>45360.748391203706</v>
      </c>
      <c r="AA46106" s="1">
        <v>45360.74491898148</v>
      </c>
      <c r="AB46106">
        <v>-5</v>
      </c>
      <c r="AC46106">
        <v>1.45</v>
      </c>
      <c r="AD46106" s="2" t="s">
        <v>37</v>
      </c>
    </row>
    <row r="46107" spans="1:30" x14ac:dyDescent="0.25">
      <c r="A46107">
        <v>46105</v>
      </c>
      <c r="B46107">
        <v>5089350595</v>
      </c>
      <c r="C46107">
        <v>73755220</v>
      </c>
      <c r="D46107" s="1">
        <v>44982.901770833334</v>
      </c>
      <c r="E46107" s="1">
        <v>44982.910798611112</v>
      </c>
      <c r="F46107" s="1">
        <v>44982.910798611112</v>
      </c>
      <c r="G46107" s="2" t="s">
        <v>37</v>
      </c>
      <c r="H46107">
        <v>2685.56</v>
      </c>
      <c r="I46107" s="2" t="s">
        <v>47</v>
      </c>
      <c r="J46107">
        <v>4</v>
      </c>
      <c r="K46107">
        <v>7</v>
      </c>
      <c r="L46107">
        <v>818.44499999999994</v>
      </c>
      <c r="M46107">
        <v>5690221</v>
      </c>
      <c r="N46107">
        <v>4</v>
      </c>
      <c r="O46107" s="2" t="s">
        <v>38</v>
      </c>
      <c r="P46107" s="2" t="s">
        <v>39</v>
      </c>
      <c r="Q46107" s="1">
        <v>44982.928159722222</v>
      </c>
      <c r="R46107" s="2" t="s">
        <v>16132</v>
      </c>
      <c r="S46107" s="2" t="s">
        <v>1382</v>
      </c>
      <c r="T46107">
        <v>367170</v>
      </c>
      <c r="U46107" s="3">
        <v>44971</v>
      </c>
      <c r="V46107" s="2" t="s">
        <v>36</v>
      </c>
      <c r="W46107">
        <v>14</v>
      </c>
      <c r="X46107">
        <v>381.43</v>
      </c>
      <c r="Y46107">
        <v>66440</v>
      </c>
      <c r="Z46107" s="1">
        <v>44982.910798611112</v>
      </c>
      <c r="AA46107" s="1">
        <v>44982.910798611112</v>
      </c>
      <c r="AB46107">
        <v>0</v>
      </c>
      <c r="AC46107">
        <v>2.4</v>
      </c>
      <c r="AD46107" s="2" t="s">
        <v>37</v>
      </c>
    </row>
    <row r="46108" spans="1:30" x14ac:dyDescent="0.25">
      <c r="A46108">
        <v>46106</v>
      </c>
      <c r="B46108">
        <v>3238056761</v>
      </c>
      <c r="C46108">
        <v>15998484</v>
      </c>
      <c r="D46108" s="1">
        <v>45988.38349537037</v>
      </c>
      <c r="E46108" s="1">
        <v>45988.395300925928</v>
      </c>
      <c r="F46108" s="1">
        <v>45988.396689814814</v>
      </c>
      <c r="G46108" s="2" t="s">
        <v>37</v>
      </c>
      <c r="H46108">
        <v>1582.44</v>
      </c>
      <c r="I46108" s="2" t="s">
        <v>47</v>
      </c>
      <c r="J46108">
        <v>3</v>
      </c>
      <c r="K46108">
        <v>7</v>
      </c>
      <c r="L46108">
        <v>413.19500000000005</v>
      </c>
      <c r="M46108">
        <v>8024126</v>
      </c>
      <c r="N46108">
        <v>5</v>
      </c>
      <c r="O46108" s="2" t="s">
        <v>48</v>
      </c>
      <c r="P46108" s="2" t="s">
        <v>39</v>
      </c>
      <c r="Q46108" s="1">
        <v>45988.424467592595</v>
      </c>
      <c r="R46108" s="2" t="s">
        <v>20752</v>
      </c>
      <c r="S46108" s="2" t="s">
        <v>93</v>
      </c>
      <c r="T46108">
        <v>128439</v>
      </c>
      <c r="U46108" s="3">
        <v>45667</v>
      </c>
      <c r="V46108" s="2" t="s">
        <v>36</v>
      </c>
      <c r="W46108">
        <v>7</v>
      </c>
      <c r="X46108">
        <v>222.66</v>
      </c>
      <c r="Y46108">
        <v>27700</v>
      </c>
      <c r="Z46108" s="1">
        <v>45988.395300925928</v>
      </c>
      <c r="AA46108" s="1">
        <v>45988.396689814814</v>
      </c>
      <c r="AB46108">
        <v>2</v>
      </c>
      <c r="AC46108">
        <v>4.8099999999999996</v>
      </c>
      <c r="AD46108" s="2" t="s">
        <v>37</v>
      </c>
    </row>
    <row r="46109" spans="1:30" x14ac:dyDescent="0.25">
      <c r="A46109">
        <v>46107</v>
      </c>
      <c r="B46109">
        <v>8278431619</v>
      </c>
      <c r="C46109">
        <v>97530629</v>
      </c>
      <c r="D46109" s="1">
        <v>45994.361446759256</v>
      </c>
      <c r="E46109" s="1">
        <v>45994.372557870367</v>
      </c>
      <c r="F46109" s="1">
        <v>45994.369085648148</v>
      </c>
      <c r="G46109" s="2" t="s">
        <v>37</v>
      </c>
      <c r="H46109">
        <v>3465.36</v>
      </c>
      <c r="I46109" s="2" t="s">
        <v>56</v>
      </c>
      <c r="J46109">
        <v>6</v>
      </c>
      <c r="K46109">
        <v>11</v>
      </c>
      <c r="L46109">
        <v>1083.1154999999999</v>
      </c>
      <c r="M46109">
        <v>2416485</v>
      </c>
      <c r="N46109">
        <v>5</v>
      </c>
      <c r="O46109" s="2" t="s">
        <v>43</v>
      </c>
      <c r="P46109" s="2" t="s">
        <v>39</v>
      </c>
      <c r="Q46109" s="1">
        <v>45994.408668981479</v>
      </c>
      <c r="R46109" s="2" t="s">
        <v>8393</v>
      </c>
      <c r="S46109" s="2" t="s">
        <v>184</v>
      </c>
      <c r="T46109">
        <v>146872</v>
      </c>
      <c r="U46109" s="3">
        <v>45267</v>
      </c>
      <c r="V46109" s="2" t="s">
        <v>42</v>
      </c>
      <c r="W46109">
        <v>18</v>
      </c>
      <c r="X46109">
        <v>1385.33</v>
      </c>
      <c r="Y46109">
        <v>5785</v>
      </c>
      <c r="Z46109" s="1">
        <v>45994.372557870367</v>
      </c>
      <c r="AA46109" s="1">
        <v>45994.369085648148</v>
      </c>
      <c r="AB46109">
        <v>-5</v>
      </c>
      <c r="AC46109">
        <v>4.5199999999999996</v>
      </c>
      <c r="AD46109" s="2" t="s">
        <v>37</v>
      </c>
    </row>
    <row r="46110" spans="1:30" x14ac:dyDescent="0.25">
      <c r="A46110">
        <v>46108</v>
      </c>
      <c r="B46110">
        <v>7687326339</v>
      </c>
      <c r="C46110">
        <v>55565921</v>
      </c>
      <c r="D46110" s="1">
        <v>45675.859074074076</v>
      </c>
      <c r="E46110" s="1">
        <v>45675.866018518522</v>
      </c>
      <c r="F46110" s="1">
        <v>45675.863240740742</v>
      </c>
      <c r="G46110" s="2" t="s">
        <v>37</v>
      </c>
      <c r="H46110">
        <v>3020.3</v>
      </c>
      <c r="I46110" s="2" t="s">
        <v>56</v>
      </c>
      <c r="J46110">
        <v>6</v>
      </c>
      <c r="K46110">
        <v>11</v>
      </c>
      <c r="L46110">
        <v>824.77300000000002</v>
      </c>
      <c r="M46110">
        <v>5370625</v>
      </c>
      <c r="N46110">
        <v>5</v>
      </c>
      <c r="O46110" s="2" t="s">
        <v>48</v>
      </c>
      <c r="P46110" s="2" t="s">
        <v>39</v>
      </c>
      <c r="Q46110" s="1">
        <v>45675.90421296296</v>
      </c>
      <c r="R46110" s="2" t="s">
        <v>20753</v>
      </c>
      <c r="S46110" s="2" t="s">
        <v>54</v>
      </c>
      <c r="T46110">
        <v>405663</v>
      </c>
      <c r="U46110" s="3">
        <v>45887</v>
      </c>
      <c r="V46110" s="2" t="s">
        <v>36</v>
      </c>
      <c r="W46110">
        <v>5</v>
      </c>
      <c r="X46110">
        <v>854.27</v>
      </c>
      <c r="Y46110">
        <v>83402</v>
      </c>
      <c r="Z46110" s="1">
        <v>45675.866018518522</v>
      </c>
      <c r="AA46110" s="1">
        <v>45675.863240740742</v>
      </c>
      <c r="AB46110">
        <v>-4</v>
      </c>
      <c r="AC46110">
        <v>2.81</v>
      </c>
      <c r="AD46110" s="2" t="s">
        <v>37</v>
      </c>
    </row>
    <row r="46111" spans="1:30" x14ac:dyDescent="0.25">
      <c r="A46111">
        <v>46109</v>
      </c>
      <c r="B46111">
        <v>2997061054</v>
      </c>
      <c r="C46111">
        <v>76508501</v>
      </c>
      <c r="D46111" s="1">
        <v>45069.262094907404</v>
      </c>
      <c r="E46111" s="1">
        <v>45069.269733796296</v>
      </c>
      <c r="F46111" s="1">
        <v>45069.271122685182</v>
      </c>
      <c r="G46111" s="2" t="s">
        <v>37</v>
      </c>
      <c r="H46111">
        <v>2362.2800000000002</v>
      </c>
      <c r="I46111" s="2" t="s">
        <v>56</v>
      </c>
      <c r="J46111">
        <v>8</v>
      </c>
      <c r="K46111">
        <v>21</v>
      </c>
      <c r="L46111">
        <v>680.81700000000001</v>
      </c>
      <c r="M46111">
        <v>2189421</v>
      </c>
      <c r="N46111">
        <v>4</v>
      </c>
      <c r="O46111" s="2" t="s">
        <v>32</v>
      </c>
      <c r="P46111" s="2" t="s">
        <v>39</v>
      </c>
      <c r="Q46111" s="1">
        <v>45069.307233796295</v>
      </c>
      <c r="R46111" s="2" t="s">
        <v>19733</v>
      </c>
      <c r="S46111" s="2" t="s">
        <v>482</v>
      </c>
      <c r="T46111">
        <v>717664</v>
      </c>
      <c r="U46111" s="3">
        <v>45916</v>
      </c>
      <c r="V46111" s="2" t="s">
        <v>55</v>
      </c>
      <c r="W46111">
        <v>6</v>
      </c>
      <c r="X46111">
        <v>425.63</v>
      </c>
      <c r="Y46111">
        <v>54951</v>
      </c>
      <c r="Z46111" s="1">
        <v>45069.269733796296</v>
      </c>
      <c r="AA46111" s="1">
        <v>45069.271122685182</v>
      </c>
      <c r="AB46111">
        <v>2</v>
      </c>
      <c r="AC46111">
        <v>1.73</v>
      </c>
      <c r="AD46111" s="2" t="s">
        <v>37</v>
      </c>
    </row>
    <row r="46112" spans="1:30" x14ac:dyDescent="0.25">
      <c r="A46112">
        <v>46110</v>
      </c>
      <c r="B46112">
        <v>6646118184</v>
      </c>
      <c r="C46112">
        <v>83329710</v>
      </c>
      <c r="D46112" s="1">
        <v>45709.539201388892</v>
      </c>
      <c r="E46112" s="1">
        <v>45709.54892361111</v>
      </c>
      <c r="F46112" s="1">
        <v>45709.550312500003</v>
      </c>
      <c r="G46112" s="2" t="s">
        <v>37</v>
      </c>
      <c r="H46112">
        <v>985.38</v>
      </c>
      <c r="I46112" s="2" t="s">
        <v>47</v>
      </c>
      <c r="J46112">
        <v>2</v>
      </c>
      <c r="K46112">
        <v>4</v>
      </c>
      <c r="L46112">
        <v>233.815</v>
      </c>
      <c r="M46112">
        <v>6517712</v>
      </c>
      <c r="N46112">
        <v>5</v>
      </c>
      <c r="O46112" s="2" t="s">
        <v>43</v>
      </c>
      <c r="P46112" s="2" t="s">
        <v>39</v>
      </c>
      <c r="Q46112" s="1">
        <v>45709.576006944444</v>
      </c>
      <c r="R46112" s="2" t="s">
        <v>6952</v>
      </c>
      <c r="S46112" s="2" t="s">
        <v>606</v>
      </c>
      <c r="T46112">
        <v>698595</v>
      </c>
      <c r="U46112" s="3">
        <v>45050</v>
      </c>
      <c r="V46112" s="2" t="s">
        <v>36</v>
      </c>
      <c r="W46112">
        <v>18</v>
      </c>
      <c r="X46112">
        <v>446.05</v>
      </c>
      <c r="Y46112">
        <v>69275</v>
      </c>
      <c r="Z46112" s="1">
        <v>45709.54892361111</v>
      </c>
      <c r="AA46112" s="1">
        <v>45709.550312500003</v>
      </c>
      <c r="AB46112">
        <v>2</v>
      </c>
      <c r="AC46112">
        <v>4.67</v>
      </c>
      <c r="AD46112" s="2" t="s">
        <v>37</v>
      </c>
    </row>
    <row r="46113" spans="1:30" x14ac:dyDescent="0.25">
      <c r="A46113">
        <v>46111</v>
      </c>
      <c r="B46113">
        <v>9990187408</v>
      </c>
      <c r="C46113">
        <v>79398185</v>
      </c>
      <c r="D46113" s="1">
        <v>45488.346817129626</v>
      </c>
      <c r="E46113" s="1">
        <v>45488.358622685184</v>
      </c>
      <c r="F46113" s="1">
        <v>45488.357928240737</v>
      </c>
      <c r="G46113" s="2" t="s">
        <v>37</v>
      </c>
      <c r="H46113">
        <v>1589.5</v>
      </c>
      <c r="I46113" s="2" t="s">
        <v>47</v>
      </c>
      <c r="J46113">
        <v>2</v>
      </c>
      <c r="K46113">
        <v>4</v>
      </c>
      <c r="L46113">
        <v>512.81200000000001</v>
      </c>
      <c r="M46113">
        <v>8362578</v>
      </c>
      <c r="N46113">
        <v>5</v>
      </c>
      <c r="O46113" s="2" t="s">
        <v>38</v>
      </c>
      <c r="P46113" s="2" t="s">
        <v>39</v>
      </c>
      <c r="Q46113" s="1">
        <v>45488.366956018515</v>
      </c>
      <c r="R46113" s="2" t="s">
        <v>9735</v>
      </c>
      <c r="S46113" s="2" t="s">
        <v>359</v>
      </c>
      <c r="T46113">
        <v>311155</v>
      </c>
      <c r="U46113" s="3">
        <v>45854</v>
      </c>
      <c r="V46113" s="2" t="s">
        <v>42</v>
      </c>
      <c r="W46113">
        <v>20</v>
      </c>
      <c r="X46113">
        <v>1405.59</v>
      </c>
      <c r="Y46113">
        <v>15191</v>
      </c>
      <c r="Z46113" s="1">
        <v>45488.358622685184</v>
      </c>
      <c r="AA46113" s="1">
        <v>45488.357928240737</v>
      </c>
      <c r="AB46113">
        <v>-1</v>
      </c>
      <c r="AC46113">
        <v>1.6</v>
      </c>
      <c r="AD46113" s="2" t="s">
        <v>37</v>
      </c>
    </row>
    <row r="46114" spans="1:30" x14ac:dyDescent="0.25">
      <c r="A46114">
        <v>46112</v>
      </c>
      <c r="B46114">
        <v>4699003556</v>
      </c>
      <c r="C46114">
        <v>460386</v>
      </c>
      <c r="D46114" s="1">
        <v>45558.348217592589</v>
      </c>
      <c r="E46114" s="1">
        <v>45558.355856481481</v>
      </c>
      <c r="F46114" s="1">
        <v>45558.354467592595</v>
      </c>
      <c r="G46114" s="2" t="s">
        <v>37</v>
      </c>
      <c r="H46114">
        <v>3710.71</v>
      </c>
      <c r="I46114" s="2" t="s">
        <v>47</v>
      </c>
      <c r="J46114">
        <v>8</v>
      </c>
      <c r="K46114">
        <v>19</v>
      </c>
      <c r="L46114">
        <v>1092.8699999999999</v>
      </c>
      <c r="M46114">
        <v>2318535</v>
      </c>
      <c r="N46114">
        <v>4</v>
      </c>
      <c r="O46114" s="2" t="s">
        <v>43</v>
      </c>
      <c r="P46114" s="2" t="s">
        <v>39</v>
      </c>
      <c r="Q46114" s="1">
        <v>45558.391273148147</v>
      </c>
      <c r="R46114" s="2" t="s">
        <v>13227</v>
      </c>
      <c r="S46114" s="2" t="s">
        <v>151</v>
      </c>
      <c r="T46114">
        <v>359581</v>
      </c>
      <c r="U46114" s="3">
        <v>45338</v>
      </c>
      <c r="V46114" s="2" t="s">
        <v>55</v>
      </c>
      <c r="W46114">
        <v>20</v>
      </c>
      <c r="X46114">
        <v>219.52</v>
      </c>
      <c r="Y46114">
        <v>92929</v>
      </c>
      <c r="Z46114" s="1">
        <v>45558.355856481481</v>
      </c>
      <c r="AA46114" s="1">
        <v>45558.354467592595</v>
      </c>
      <c r="AB46114">
        <v>-2</v>
      </c>
      <c r="AC46114">
        <v>2.25</v>
      </c>
      <c r="AD46114" s="2" t="s">
        <v>37</v>
      </c>
    </row>
    <row r="46115" spans="1:30" x14ac:dyDescent="0.25">
      <c r="A46115">
        <v>46113</v>
      </c>
      <c r="B46115">
        <v>6803373072</v>
      </c>
      <c r="C46115">
        <v>99526580</v>
      </c>
      <c r="D46115" s="1">
        <v>45142.448923611111</v>
      </c>
      <c r="E46115" s="1">
        <v>45142.462812500002</v>
      </c>
      <c r="F46115" s="1">
        <v>45142.462118055555</v>
      </c>
      <c r="G46115" s="2" t="s">
        <v>37</v>
      </c>
      <c r="H46115">
        <v>2103.79</v>
      </c>
      <c r="I46115" s="2" t="s">
        <v>71</v>
      </c>
      <c r="J46115">
        <v>5</v>
      </c>
      <c r="K46115">
        <v>9</v>
      </c>
      <c r="L46115">
        <v>491.25149999999996</v>
      </c>
      <c r="M46115">
        <v>3068822</v>
      </c>
      <c r="N46115">
        <v>5</v>
      </c>
      <c r="O46115" s="2" t="s">
        <v>38</v>
      </c>
      <c r="P46115" s="2" t="s">
        <v>39</v>
      </c>
      <c r="Q46115" s="1">
        <v>45142.501701388886</v>
      </c>
      <c r="R46115" s="2" t="s">
        <v>9810</v>
      </c>
      <c r="S46115" s="2" t="s">
        <v>182</v>
      </c>
      <c r="T46115">
        <v>59803</v>
      </c>
      <c r="U46115" s="3">
        <v>45721</v>
      </c>
      <c r="V46115" s="2" t="s">
        <v>42</v>
      </c>
      <c r="W46115">
        <v>15</v>
      </c>
      <c r="X46115">
        <v>1995</v>
      </c>
      <c r="Y46115">
        <v>19688</v>
      </c>
      <c r="Z46115" s="1">
        <v>45142.462812500002</v>
      </c>
      <c r="AA46115" s="1">
        <v>45142.462118055555</v>
      </c>
      <c r="AB46115">
        <v>-1</v>
      </c>
      <c r="AC46115">
        <v>1.84</v>
      </c>
      <c r="AD46115" s="2" t="s">
        <v>37</v>
      </c>
    </row>
    <row r="46116" spans="1:30" x14ac:dyDescent="0.25">
      <c r="A46116">
        <v>46114</v>
      </c>
      <c r="B46116">
        <v>2505507286</v>
      </c>
      <c r="C46116">
        <v>21432921</v>
      </c>
      <c r="D46116" s="1">
        <v>45304.811226851853</v>
      </c>
      <c r="E46116" s="1">
        <v>45304.821643518517</v>
      </c>
      <c r="F46116" s="1">
        <v>45304.824421296296</v>
      </c>
      <c r="G46116" s="2" t="s">
        <v>37</v>
      </c>
      <c r="H46116">
        <v>3870.43</v>
      </c>
      <c r="I46116" s="2" t="s">
        <v>31</v>
      </c>
      <c r="J46116">
        <v>7</v>
      </c>
      <c r="K46116">
        <v>15</v>
      </c>
      <c r="L46116">
        <v>1013.246</v>
      </c>
      <c r="M46116">
        <v>5196848</v>
      </c>
      <c r="N46116">
        <v>4</v>
      </c>
      <c r="O46116" s="2" t="s">
        <v>43</v>
      </c>
      <c r="P46116" s="2" t="s">
        <v>39</v>
      </c>
      <c r="Q46116" s="1">
        <v>45304.846643518518</v>
      </c>
      <c r="R46116" s="2" t="s">
        <v>1807</v>
      </c>
      <c r="S46116" s="2" t="s">
        <v>617</v>
      </c>
      <c r="T46116">
        <v>32610</v>
      </c>
      <c r="U46116" s="3">
        <v>45285</v>
      </c>
      <c r="V46116" s="2" t="s">
        <v>46</v>
      </c>
      <c r="W46116">
        <v>20</v>
      </c>
      <c r="X46116">
        <v>1429.12</v>
      </c>
      <c r="Y46116">
        <v>63537</v>
      </c>
      <c r="Z46116" s="1">
        <v>45304.821643518517</v>
      </c>
      <c r="AA46116" s="1">
        <v>45304.824421296296</v>
      </c>
      <c r="AB46116">
        <v>4</v>
      </c>
      <c r="AC46116">
        <v>3.26</v>
      </c>
      <c r="AD46116" s="2" t="s">
        <v>37</v>
      </c>
    </row>
    <row r="46117" spans="1:30" x14ac:dyDescent="0.25">
      <c r="A46117">
        <v>46115</v>
      </c>
      <c r="B46117">
        <v>5917091661</v>
      </c>
      <c r="C46117">
        <v>67944267</v>
      </c>
      <c r="D46117" s="1">
        <v>46007.766550925924</v>
      </c>
      <c r="E46117" s="1">
        <v>46007.780439814815</v>
      </c>
      <c r="F46117" s="1">
        <v>46007.791550925926</v>
      </c>
      <c r="G46117" s="2" t="s">
        <v>51</v>
      </c>
      <c r="H46117">
        <v>2251.9699999999998</v>
      </c>
      <c r="I46117" s="2" t="s">
        <v>56</v>
      </c>
      <c r="J46117">
        <v>4</v>
      </c>
      <c r="K46117">
        <v>11</v>
      </c>
      <c r="L46117">
        <v>639.43900000000008</v>
      </c>
      <c r="M46117">
        <v>4025150</v>
      </c>
      <c r="N46117">
        <v>2</v>
      </c>
      <c r="O46117" s="2" t="s">
        <v>32</v>
      </c>
      <c r="P46117" s="2" t="s">
        <v>52</v>
      </c>
      <c r="Q46117" s="1">
        <v>46007.806828703702</v>
      </c>
      <c r="R46117" s="2" t="s">
        <v>2901</v>
      </c>
      <c r="S46117" s="2" t="s">
        <v>754</v>
      </c>
      <c r="T46117">
        <v>801432</v>
      </c>
      <c r="U46117" s="3">
        <v>45818</v>
      </c>
      <c r="V46117" s="2" t="s">
        <v>55</v>
      </c>
      <c r="W46117">
        <v>8</v>
      </c>
      <c r="X46117">
        <v>631.72</v>
      </c>
      <c r="Y46117">
        <v>13779</v>
      </c>
      <c r="Z46117" s="1">
        <v>46007.780439814815</v>
      </c>
      <c r="AA46117" s="1">
        <v>46007.791550925926</v>
      </c>
      <c r="AB46117">
        <v>16</v>
      </c>
      <c r="AC46117">
        <v>1.82</v>
      </c>
      <c r="AD46117" s="2" t="s">
        <v>51</v>
      </c>
    </row>
    <row r="46118" spans="1:30" x14ac:dyDescent="0.25">
      <c r="A46118">
        <v>46116</v>
      </c>
      <c r="B46118">
        <v>8941587273</v>
      </c>
      <c r="C46118">
        <v>72271958</v>
      </c>
      <c r="D46118" s="1">
        <v>45992.360277777778</v>
      </c>
      <c r="E46118" s="1">
        <v>45992.367222222223</v>
      </c>
      <c r="F46118" s="1">
        <v>45992.36791666667</v>
      </c>
      <c r="G46118" s="2" t="s">
        <v>37</v>
      </c>
      <c r="H46118">
        <v>2351.7800000000002</v>
      </c>
      <c r="I46118" s="2" t="s">
        <v>56</v>
      </c>
      <c r="J46118">
        <v>6</v>
      </c>
      <c r="K46118">
        <v>15</v>
      </c>
      <c r="L46118">
        <v>732.65049999999997</v>
      </c>
      <c r="M46118">
        <v>8326986</v>
      </c>
      <c r="N46118">
        <v>4</v>
      </c>
      <c r="O46118" s="2" t="s">
        <v>43</v>
      </c>
      <c r="P46118" s="2" t="s">
        <v>39</v>
      </c>
      <c r="Q46118" s="1">
        <v>45992.379027777781</v>
      </c>
      <c r="R46118" s="2" t="s">
        <v>18860</v>
      </c>
      <c r="S46118" s="2" t="s">
        <v>1252</v>
      </c>
      <c r="T46118">
        <v>999270</v>
      </c>
      <c r="U46118" s="3">
        <v>45060</v>
      </c>
      <c r="V46118" s="2" t="s">
        <v>55</v>
      </c>
      <c r="W46118">
        <v>19</v>
      </c>
      <c r="X46118">
        <v>1708.67</v>
      </c>
      <c r="Y46118">
        <v>98658</v>
      </c>
      <c r="Z46118" s="1">
        <v>45992.367222222223</v>
      </c>
      <c r="AA46118" s="1">
        <v>45992.36791666667</v>
      </c>
      <c r="AB46118">
        <v>1</v>
      </c>
      <c r="AC46118">
        <v>4.1900000000000004</v>
      </c>
      <c r="AD46118" s="2" t="s">
        <v>37</v>
      </c>
    </row>
    <row r="46119" spans="1:30" x14ac:dyDescent="0.25">
      <c r="A46119">
        <v>46117</v>
      </c>
      <c r="B46119">
        <v>1034742460</v>
      </c>
      <c r="C46119">
        <v>12465920</v>
      </c>
      <c r="D46119" s="1">
        <v>44930.52207175926</v>
      </c>
      <c r="E46119" s="1">
        <v>44930.531793981485</v>
      </c>
      <c r="F46119" s="1">
        <v>44930.533182870371</v>
      </c>
      <c r="G46119" s="2" t="s">
        <v>37</v>
      </c>
      <c r="H46119">
        <v>3500.7</v>
      </c>
      <c r="I46119" s="2" t="s">
        <v>31</v>
      </c>
      <c r="J46119">
        <v>8</v>
      </c>
      <c r="K46119">
        <v>15</v>
      </c>
      <c r="L46119">
        <v>806.50300000000004</v>
      </c>
      <c r="M46119">
        <v>615050</v>
      </c>
      <c r="N46119">
        <v>4</v>
      </c>
      <c r="O46119" s="2" t="s">
        <v>43</v>
      </c>
      <c r="P46119" s="2" t="s">
        <v>39</v>
      </c>
      <c r="Q46119" s="1">
        <v>44930.569988425923</v>
      </c>
      <c r="R46119" s="2" t="s">
        <v>20754</v>
      </c>
      <c r="S46119" s="2" t="s">
        <v>949</v>
      </c>
      <c r="T46119">
        <v>2152</v>
      </c>
      <c r="U46119" s="3">
        <v>45632</v>
      </c>
      <c r="V46119" s="2" t="s">
        <v>36</v>
      </c>
      <c r="W46119">
        <v>20</v>
      </c>
      <c r="X46119">
        <v>1751.68</v>
      </c>
      <c r="Y46119">
        <v>65956</v>
      </c>
      <c r="Z46119" s="1">
        <v>44930.531793981485</v>
      </c>
      <c r="AA46119" s="1">
        <v>44930.533182870371</v>
      </c>
      <c r="AB46119">
        <v>2</v>
      </c>
      <c r="AC46119">
        <v>1.68</v>
      </c>
      <c r="AD46119" s="2" t="s">
        <v>37</v>
      </c>
    </row>
    <row r="46120" spans="1:30" x14ac:dyDescent="0.25">
      <c r="A46120">
        <v>46118</v>
      </c>
      <c r="B46120">
        <v>7088589624</v>
      </c>
      <c r="C46120">
        <v>93909542</v>
      </c>
      <c r="D46120" s="1">
        <v>44953.392291666663</v>
      </c>
      <c r="E46120" s="1">
        <v>44953.404097222221</v>
      </c>
      <c r="F46120" s="1">
        <v>44953.404097222221</v>
      </c>
      <c r="G46120" s="2" t="s">
        <v>37</v>
      </c>
      <c r="H46120">
        <v>3802.72</v>
      </c>
      <c r="I46120" s="2" t="s">
        <v>31</v>
      </c>
      <c r="J46120">
        <v>6</v>
      </c>
      <c r="K46120">
        <v>16</v>
      </c>
      <c r="L46120">
        <v>1067.6379999999999</v>
      </c>
      <c r="M46120">
        <v>2438390</v>
      </c>
      <c r="N46120">
        <v>5</v>
      </c>
      <c r="O46120" s="2" t="s">
        <v>48</v>
      </c>
      <c r="P46120" s="2" t="s">
        <v>39</v>
      </c>
      <c r="Q46120" s="1">
        <v>44953.411736111113</v>
      </c>
      <c r="R46120" s="2" t="s">
        <v>3240</v>
      </c>
      <c r="S46120" s="2" t="s">
        <v>359</v>
      </c>
      <c r="T46120">
        <v>66103</v>
      </c>
      <c r="U46120" s="3">
        <v>45639</v>
      </c>
      <c r="V46120" s="2" t="s">
        <v>46</v>
      </c>
      <c r="W46120">
        <v>4</v>
      </c>
      <c r="X46120">
        <v>474.83</v>
      </c>
      <c r="Y46120">
        <v>44717</v>
      </c>
      <c r="Z46120" s="1">
        <v>44953.404097222221</v>
      </c>
      <c r="AA46120" s="1">
        <v>44953.404097222221</v>
      </c>
      <c r="AB46120">
        <v>0</v>
      </c>
      <c r="AC46120">
        <v>4.67</v>
      </c>
      <c r="AD46120" s="2" t="s">
        <v>37</v>
      </c>
    </row>
    <row r="46121" spans="1:30" x14ac:dyDescent="0.25">
      <c r="A46121">
        <v>46119</v>
      </c>
      <c r="B46121">
        <v>5702961858</v>
      </c>
      <c r="C46121">
        <v>73971817</v>
      </c>
      <c r="D46121" s="1">
        <v>45071.224953703706</v>
      </c>
      <c r="E46121" s="1">
        <v>45071.23537037037</v>
      </c>
      <c r="F46121" s="1">
        <v>45071.236064814817</v>
      </c>
      <c r="G46121" s="2" t="s">
        <v>37</v>
      </c>
      <c r="H46121">
        <v>2348.2800000000002</v>
      </c>
      <c r="I46121" s="2" t="s">
        <v>47</v>
      </c>
      <c r="J46121">
        <v>5</v>
      </c>
      <c r="K46121">
        <v>10</v>
      </c>
      <c r="L46121">
        <v>697.29449999999997</v>
      </c>
      <c r="M46121">
        <v>3762861</v>
      </c>
      <c r="N46121">
        <v>5</v>
      </c>
      <c r="O46121" s="2" t="s">
        <v>43</v>
      </c>
      <c r="P46121" s="2" t="s">
        <v>39</v>
      </c>
      <c r="Q46121" s="1">
        <v>45071.251342592594</v>
      </c>
      <c r="R46121" s="2" t="s">
        <v>3687</v>
      </c>
      <c r="S46121" s="2" t="s">
        <v>184</v>
      </c>
      <c r="T46121">
        <v>206093</v>
      </c>
      <c r="U46121" s="3">
        <v>45363</v>
      </c>
      <c r="V46121" s="2" t="s">
        <v>36</v>
      </c>
      <c r="W46121">
        <v>7</v>
      </c>
      <c r="X46121">
        <v>343.54</v>
      </c>
      <c r="Y46121">
        <v>61932</v>
      </c>
      <c r="Z46121" s="1">
        <v>45071.23537037037</v>
      </c>
      <c r="AA46121" s="1">
        <v>45071.236064814817</v>
      </c>
      <c r="AB46121">
        <v>1</v>
      </c>
      <c r="AC46121">
        <v>4.84</v>
      </c>
      <c r="AD46121" s="2" t="s">
        <v>37</v>
      </c>
    </row>
    <row r="46122" spans="1:30" x14ac:dyDescent="0.25">
      <c r="A46122">
        <v>46120</v>
      </c>
      <c r="B46122">
        <v>4243587967</v>
      </c>
      <c r="C46122">
        <v>68526792</v>
      </c>
      <c r="D46122" s="1">
        <v>45488.044907407406</v>
      </c>
      <c r="E46122" s="1">
        <v>45488.053935185184</v>
      </c>
      <c r="F46122" s="1">
        <v>45488.07199074074</v>
      </c>
      <c r="G46122" s="2" t="s">
        <v>51</v>
      </c>
      <c r="H46122">
        <v>2353.5</v>
      </c>
      <c r="I46122" s="2" t="s">
        <v>31</v>
      </c>
      <c r="J46122">
        <v>4</v>
      </c>
      <c r="K46122">
        <v>8</v>
      </c>
      <c r="L46122">
        <v>906.10550000000001</v>
      </c>
      <c r="M46122">
        <v>181504</v>
      </c>
      <c r="N46122">
        <v>2</v>
      </c>
      <c r="O46122" s="2" t="s">
        <v>48</v>
      </c>
      <c r="P46122" s="2" t="s">
        <v>52</v>
      </c>
      <c r="Q46122" s="1">
        <v>45488.100462962961</v>
      </c>
      <c r="R46122" s="2" t="s">
        <v>20663</v>
      </c>
      <c r="S46122" s="2" t="s">
        <v>263</v>
      </c>
      <c r="T46122">
        <v>786939</v>
      </c>
      <c r="U46122" s="3">
        <v>45596</v>
      </c>
      <c r="V46122" s="2" t="s">
        <v>55</v>
      </c>
      <c r="W46122">
        <v>11</v>
      </c>
      <c r="X46122">
        <v>1506.98</v>
      </c>
      <c r="Y46122">
        <v>17751</v>
      </c>
      <c r="Z46122" s="1">
        <v>45488.053935185184</v>
      </c>
      <c r="AA46122" s="1">
        <v>45488.07199074074</v>
      </c>
      <c r="AB46122">
        <v>26</v>
      </c>
      <c r="AC46122">
        <v>4.93</v>
      </c>
      <c r="AD46122" s="2" t="s">
        <v>51</v>
      </c>
    </row>
    <row r="46123" spans="1:30" x14ac:dyDescent="0.25">
      <c r="A46123">
        <v>46121</v>
      </c>
      <c r="B46123">
        <v>2469843813</v>
      </c>
      <c r="C46123">
        <v>79962040</v>
      </c>
      <c r="D46123" s="1">
        <v>45843.832071759258</v>
      </c>
      <c r="E46123" s="1">
        <v>45843.843182870369</v>
      </c>
      <c r="F46123" s="1">
        <v>45843.863321759258</v>
      </c>
      <c r="G46123" s="2" t="s">
        <v>51</v>
      </c>
      <c r="H46123">
        <v>1212.78</v>
      </c>
      <c r="I46123" s="2" t="s">
        <v>47</v>
      </c>
      <c r="J46123">
        <v>3</v>
      </c>
      <c r="K46123">
        <v>7</v>
      </c>
      <c r="L46123">
        <v>366.43599999999998</v>
      </c>
      <c r="M46123">
        <v>3196307</v>
      </c>
      <c r="N46123">
        <v>1</v>
      </c>
      <c r="O46123" s="2" t="s">
        <v>48</v>
      </c>
      <c r="P46123" s="2" t="s">
        <v>52</v>
      </c>
      <c r="Q46123" s="1">
        <v>45843.891099537039</v>
      </c>
      <c r="R46123" s="2" t="s">
        <v>11478</v>
      </c>
      <c r="S46123" s="2" t="s">
        <v>435</v>
      </c>
      <c r="T46123">
        <v>484752</v>
      </c>
      <c r="U46123" s="3">
        <v>45686</v>
      </c>
      <c r="V46123" s="2" t="s">
        <v>46</v>
      </c>
      <c r="W46123">
        <v>18</v>
      </c>
      <c r="X46123">
        <v>518.41999999999996</v>
      </c>
      <c r="Y46123">
        <v>58930</v>
      </c>
      <c r="Z46123" s="1">
        <v>45843.843182870369</v>
      </c>
      <c r="AA46123" s="1">
        <v>45843.863321759258</v>
      </c>
      <c r="AB46123">
        <v>29</v>
      </c>
      <c r="AC46123">
        <v>1.58</v>
      </c>
      <c r="AD46123" s="2" t="s">
        <v>51</v>
      </c>
    </row>
    <row r="46124" spans="1:30" x14ac:dyDescent="0.25">
      <c r="A46124">
        <v>46122</v>
      </c>
      <c r="B46124">
        <v>3935273988</v>
      </c>
      <c r="C46124">
        <v>44349938</v>
      </c>
      <c r="D46124" s="1">
        <v>45246.497499999998</v>
      </c>
      <c r="E46124" s="1">
        <v>45246.509305555555</v>
      </c>
      <c r="F46124" s="1">
        <v>45246.51</v>
      </c>
      <c r="G46124" s="2" t="s">
        <v>37</v>
      </c>
      <c r="H46124">
        <v>3365.25</v>
      </c>
      <c r="I46124" s="2" t="s">
        <v>31</v>
      </c>
      <c r="J46124">
        <v>6</v>
      </c>
      <c r="K46124">
        <v>10</v>
      </c>
      <c r="L46124">
        <v>1059.7360000000001</v>
      </c>
      <c r="M46124">
        <v>3830926</v>
      </c>
      <c r="N46124">
        <v>4</v>
      </c>
      <c r="O46124" s="2" t="s">
        <v>43</v>
      </c>
      <c r="P46124" s="2" t="s">
        <v>39</v>
      </c>
      <c r="Q46124" s="1">
        <v>45246.551666666666</v>
      </c>
      <c r="R46124" s="2" t="s">
        <v>15026</v>
      </c>
      <c r="S46124" s="2" t="s">
        <v>402</v>
      </c>
      <c r="T46124">
        <v>496019</v>
      </c>
      <c r="U46124" s="3">
        <v>45728</v>
      </c>
      <c r="V46124" s="2" t="s">
        <v>55</v>
      </c>
      <c r="W46124">
        <v>18</v>
      </c>
      <c r="X46124">
        <v>1254.07</v>
      </c>
      <c r="Y46124">
        <v>10316</v>
      </c>
      <c r="Z46124" s="1">
        <v>45246.509305555555</v>
      </c>
      <c r="AA46124" s="1">
        <v>45246.51</v>
      </c>
      <c r="AB46124">
        <v>1</v>
      </c>
      <c r="AC46124">
        <v>2.29</v>
      </c>
      <c r="AD46124" s="2" t="s">
        <v>37</v>
      </c>
    </row>
    <row r="46125" spans="1:30" x14ac:dyDescent="0.25">
      <c r="A46125">
        <v>46123</v>
      </c>
      <c r="B46125">
        <v>6464175380</v>
      </c>
      <c r="C46125">
        <v>42645463</v>
      </c>
      <c r="D46125" s="1">
        <v>45038.725300925929</v>
      </c>
      <c r="E46125" s="1">
        <v>45038.735023148147</v>
      </c>
      <c r="F46125" s="1">
        <v>45038.73641203704</v>
      </c>
      <c r="G46125" s="2" t="s">
        <v>37</v>
      </c>
      <c r="H46125">
        <v>762.38</v>
      </c>
      <c r="I46125" s="2" t="s">
        <v>56</v>
      </c>
      <c r="J46125">
        <v>2</v>
      </c>
      <c r="K46125">
        <v>4</v>
      </c>
      <c r="L46125">
        <v>244.76349999999999</v>
      </c>
      <c r="M46125">
        <v>7049781</v>
      </c>
      <c r="N46125">
        <v>5</v>
      </c>
      <c r="O46125" s="2" t="s">
        <v>32</v>
      </c>
      <c r="P46125" s="2" t="s">
        <v>39</v>
      </c>
      <c r="Q46125" s="1">
        <v>45038.777384259258</v>
      </c>
      <c r="R46125" s="2" t="s">
        <v>2772</v>
      </c>
      <c r="S46125" s="2" t="s">
        <v>85</v>
      </c>
      <c r="T46125">
        <v>19876</v>
      </c>
      <c r="U46125" s="3">
        <v>45030</v>
      </c>
      <c r="V46125" s="2" t="s">
        <v>46</v>
      </c>
      <c r="W46125">
        <v>17</v>
      </c>
      <c r="X46125">
        <v>467.58</v>
      </c>
      <c r="Y46125">
        <v>50128</v>
      </c>
      <c r="Z46125" s="1">
        <v>45038.735023148147</v>
      </c>
      <c r="AA46125" s="1">
        <v>45038.73641203704</v>
      </c>
      <c r="AB46125">
        <v>2</v>
      </c>
      <c r="AC46125">
        <v>1.44</v>
      </c>
      <c r="AD46125" s="2" t="s">
        <v>37</v>
      </c>
    </row>
    <row r="46126" spans="1:30" x14ac:dyDescent="0.25">
      <c r="A46126">
        <v>46124</v>
      </c>
      <c r="B46126">
        <v>7330162717</v>
      </c>
      <c r="C46126">
        <v>53509675</v>
      </c>
      <c r="D46126" s="1">
        <v>45810.457037037035</v>
      </c>
      <c r="E46126" s="1">
        <v>45810.470925925925</v>
      </c>
      <c r="F46126" s="1">
        <v>45810.472314814811</v>
      </c>
      <c r="G46126" s="2" t="s">
        <v>37</v>
      </c>
      <c r="H46126">
        <v>37.79</v>
      </c>
      <c r="I46126" s="2" t="s">
        <v>71</v>
      </c>
      <c r="J46126">
        <v>1</v>
      </c>
      <c r="K46126">
        <v>2</v>
      </c>
      <c r="L46126">
        <v>15.116</v>
      </c>
      <c r="M46126">
        <v>3685842</v>
      </c>
      <c r="N46126">
        <v>4</v>
      </c>
      <c r="O46126" s="2" t="s">
        <v>43</v>
      </c>
      <c r="P46126" s="2" t="s">
        <v>39</v>
      </c>
      <c r="Q46126" s="1">
        <v>45810.506342592591</v>
      </c>
      <c r="R46126" s="2" t="s">
        <v>12027</v>
      </c>
      <c r="S46126" s="2" t="s">
        <v>2872</v>
      </c>
      <c r="T46126">
        <v>938308</v>
      </c>
      <c r="U46126" s="3">
        <v>45699</v>
      </c>
      <c r="V46126" s="2" t="s">
        <v>42</v>
      </c>
      <c r="W46126">
        <v>6</v>
      </c>
      <c r="X46126">
        <v>469.63</v>
      </c>
      <c r="Y46126">
        <v>25861</v>
      </c>
      <c r="Z46126" s="1">
        <v>45810.470925925925</v>
      </c>
      <c r="AA46126" s="1">
        <v>45810.472314814811</v>
      </c>
      <c r="AB46126">
        <v>2</v>
      </c>
      <c r="AC46126">
        <v>1.79</v>
      </c>
      <c r="AD46126" s="2" t="s">
        <v>37</v>
      </c>
    </row>
    <row r="46127" spans="1:30" x14ac:dyDescent="0.25">
      <c r="A46127">
        <v>46125</v>
      </c>
      <c r="B46127">
        <v>3423883049</v>
      </c>
      <c r="C46127">
        <v>33848980</v>
      </c>
      <c r="D46127" s="1">
        <v>45247.96297453704</v>
      </c>
      <c r="E46127" s="1">
        <v>45247.973391203705</v>
      </c>
      <c r="F46127" s="1">
        <v>45247.976168981484</v>
      </c>
      <c r="G46127" s="2" t="s">
        <v>37</v>
      </c>
      <c r="H46127">
        <v>2985.12</v>
      </c>
      <c r="I46127" s="2" t="s">
        <v>56</v>
      </c>
      <c r="J46127">
        <v>5</v>
      </c>
      <c r="K46127">
        <v>9</v>
      </c>
      <c r="L46127">
        <v>714.77699999999993</v>
      </c>
      <c r="M46127">
        <v>1278920</v>
      </c>
      <c r="N46127">
        <v>5</v>
      </c>
      <c r="O46127" s="2" t="s">
        <v>32</v>
      </c>
      <c r="P46127" s="2" t="s">
        <v>39</v>
      </c>
      <c r="Q46127" s="1">
        <v>45248.007418981484</v>
      </c>
      <c r="R46127" s="2" t="s">
        <v>6264</v>
      </c>
      <c r="S46127" s="2" t="s">
        <v>333</v>
      </c>
      <c r="T46127">
        <v>377982</v>
      </c>
      <c r="U46127" s="3">
        <v>45244</v>
      </c>
      <c r="V46127" s="2" t="s">
        <v>46</v>
      </c>
      <c r="W46127">
        <v>4</v>
      </c>
      <c r="X46127">
        <v>1006.48</v>
      </c>
      <c r="Y46127">
        <v>79895</v>
      </c>
      <c r="Z46127" s="1">
        <v>45247.973391203705</v>
      </c>
      <c r="AA46127" s="1">
        <v>45247.976168981484</v>
      </c>
      <c r="AB46127">
        <v>4</v>
      </c>
      <c r="AC46127">
        <v>3.05</v>
      </c>
      <c r="AD46127" s="2" t="s">
        <v>37</v>
      </c>
    </row>
    <row r="46128" spans="1:30" x14ac:dyDescent="0.25">
      <c r="A46128">
        <v>46126</v>
      </c>
      <c r="B46128">
        <v>8538399511</v>
      </c>
      <c r="C46128">
        <v>3667058</v>
      </c>
      <c r="D46128" s="1">
        <v>45147.895671296297</v>
      </c>
      <c r="E46128" s="1">
        <v>45147.908171296294</v>
      </c>
      <c r="F46128" s="1">
        <v>45147.905393518522</v>
      </c>
      <c r="G46128" s="2" t="s">
        <v>37</v>
      </c>
      <c r="H46128">
        <v>1764.63</v>
      </c>
      <c r="I46128" s="2" t="s">
        <v>56</v>
      </c>
      <c r="J46128">
        <v>4</v>
      </c>
      <c r="K46128">
        <v>7</v>
      </c>
      <c r="L46128">
        <v>503.72199999999998</v>
      </c>
      <c r="M46128">
        <v>2672544</v>
      </c>
      <c r="N46128">
        <v>5</v>
      </c>
      <c r="O46128" s="2" t="s">
        <v>32</v>
      </c>
      <c r="P46128" s="2" t="s">
        <v>39</v>
      </c>
      <c r="Q46128" s="1">
        <v>45147.918587962966</v>
      </c>
      <c r="R46128" s="2" t="s">
        <v>16802</v>
      </c>
      <c r="S46128" s="2" t="s">
        <v>54</v>
      </c>
      <c r="T46128">
        <v>150543</v>
      </c>
      <c r="U46128" s="3">
        <v>45305</v>
      </c>
      <c r="V46128" s="2" t="s">
        <v>36</v>
      </c>
      <c r="W46128">
        <v>1</v>
      </c>
      <c r="X46128">
        <v>1443.68</v>
      </c>
      <c r="Y46128">
        <v>77029</v>
      </c>
      <c r="Z46128" s="1">
        <v>45147.908171296294</v>
      </c>
      <c r="AA46128" s="1">
        <v>45147.905393518522</v>
      </c>
      <c r="AB46128">
        <v>-4</v>
      </c>
      <c r="AC46128">
        <v>4.6900000000000004</v>
      </c>
      <c r="AD46128" s="2" t="s">
        <v>37</v>
      </c>
    </row>
    <row r="46129" spans="1:30" x14ac:dyDescent="0.25">
      <c r="A46129">
        <v>46127</v>
      </c>
      <c r="B46129">
        <v>9711542246</v>
      </c>
      <c r="C46129">
        <v>85536681</v>
      </c>
      <c r="D46129" s="1">
        <v>45102.173645833333</v>
      </c>
      <c r="E46129" s="1">
        <v>45102.184756944444</v>
      </c>
      <c r="F46129" s="1">
        <v>45102.186145833337</v>
      </c>
      <c r="G46129" s="2" t="s">
        <v>37</v>
      </c>
      <c r="H46129">
        <v>3217.31</v>
      </c>
      <c r="I46129" s="2" t="s">
        <v>71</v>
      </c>
      <c r="J46129">
        <v>6</v>
      </c>
      <c r="K46129">
        <v>13</v>
      </c>
      <c r="L46129">
        <v>1146.2715000000001</v>
      </c>
      <c r="M46129">
        <v>8265217</v>
      </c>
      <c r="N46129">
        <v>5</v>
      </c>
      <c r="O46129" s="2" t="s">
        <v>43</v>
      </c>
      <c r="P46129" s="2" t="s">
        <v>39</v>
      </c>
      <c r="Q46129" s="1">
        <v>45102.213229166664</v>
      </c>
      <c r="R46129" s="2" t="s">
        <v>17601</v>
      </c>
      <c r="S46129" s="2" t="s">
        <v>941</v>
      </c>
      <c r="T46129">
        <v>141023</v>
      </c>
      <c r="U46129" s="3">
        <v>45209</v>
      </c>
      <c r="V46129" s="2" t="s">
        <v>36</v>
      </c>
      <c r="W46129">
        <v>3</v>
      </c>
      <c r="X46129">
        <v>1413.01</v>
      </c>
      <c r="Y46129">
        <v>8236</v>
      </c>
      <c r="Z46129" s="1">
        <v>45102.184756944444</v>
      </c>
      <c r="AA46129" s="1">
        <v>45102.186145833337</v>
      </c>
      <c r="AB46129">
        <v>2</v>
      </c>
      <c r="AC46129">
        <v>2.02</v>
      </c>
      <c r="AD46129" s="2" t="s">
        <v>37</v>
      </c>
    </row>
    <row r="46130" spans="1:30" x14ac:dyDescent="0.25">
      <c r="A46130">
        <v>46128</v>
      </c>
      <c r="B46130">
        <v>8024273740</v>
      </c>
      <c r="C46130">
        <v>399804</v>
      </c>
      <c r="D46130" s="1">
        <v>45736.570555555554</v>
      </c>
      <c r="E46130" s="1">
        <v>45736.582361111112</v>
      </c>
      <c r="F46130" s="1">
        <v>45736.581666666665</v>
      </c>
      <c r="G46130" s="2" t="s">
        <v>37</v>
      </c>
      <c r="H46130">
        <v>1747.52</v>
      </c>
      <c r="I46130" s="2" t="s">
        <v>71</v>
      </c>
      <c r="J46130">
        <v>3</v>
      </c>
      <c r="K46130">
        <v>6</v>
      </c>
      <c r="L46130">
        <v>486.44099999999997</v>
      </c>
      <c r="M46130">
        <v>144112</v>
      </c>
      <c r="N46130">
        <v>5</v>
      </c>
      <c r="O46130" s="2" t="s">
        <v>48</v>
      </c>
      <c r="P46130" s="2" t="s">
        <v>39</v>
      </c>
      <c r="Q46130" s="1">
        <v>45736.608749999999</v>
      </c>
      <c r="R46130" s="2" t="s">
        <v>12122</v>
      </c>
      <c r="S46130" s="2" t="s">
        <v>191</v>
      </c>
      <c r="T46130">
        <v>88806</v>
      </c>
      <c r="U46130" s="3">
        <v>45329</v>
      </c>
      <c r="V46130" s="2" t="s">
        <v>36</v>
      </c>
      <c r="W46130">
        <v>1</v>
      </c>
      <c r="X46130">
        <v>1363.53</v>
      </c>
      <c r="Y46130">
        <v>7016</v>
      </c>
      <c r="Z46130" s="1">
        <v>45736.582361111112</v>
      </c>
      <c r="AA46130" s="1">
        <v>45736.581666666665</v>
      </c>
      <c r="AB46130">
        <v>-1</v>
      </c>
      <c r="AC46130">
        <v>1.62</v>
      </c>
      <c r="AD46130" s="2" t="s">
        <v>37</v>
      </c>
    </row>
    <row r="46131" spans="1:30" x14ac:dyDescent="0.25">
      <c r="A46131">
        <v>46129</v>
      </c>
      <c r="B46131">
        <v>9179888462</v>
      </c>
      <c r="C46131">
        <v>87917217</v>
      </c>
      <c r="D46131" s="1">
        <v>45680.514884259261</v>
      </c>
      <c r="E46131" s="1">
        <v>45680.523912037039</v>
      </c>
      <c r="F46131" s="1">
        <v>45680.530856481484</v>
      </c>
      <c r="G46131" s="2" t="s">
        <v>30</v>
      </c>
      <c r="H46131">
        <v>4712.2299999999996</v>
      </c>
      <c r="I46131" s="2" t="s">
        <v>31</v>
      </c>
      <c r="J46131">
        <v>8</v>
      </c>
      <c r="K46131">
        <v>19</v>
      </c>
      <c r="L46131">
        <v>1330.91</v>
      </c>
      <c r="M46131">
        <v>3383000</v>
      </c>
      <c r="N46131">
        <v>4</v>
      </c>
      <c r="O46131" s="2" t="s">
        <v>48</v>
      </c>
      <c r="P46131" s="2" t="s">
        <v>33</v>
      </c>
      <c r="Q46131" s="1">
        <v>45680.5468287037</v>
      </c>
      <c r="R46131" s="2" t="s">
        <v>1664</v>
      </c>
      <c r="S46131" s="2" t="s">
        <v>318</v>
      </c>
      <c r="T46131">
        <v>108154</v>
      </c>
      <c r="U46131" s="3">
        <v>46010</v>
      </c>
      <c r="V46131" s="2" t="s">
        <v>55</v>
      </c>
      <c r="W46131">
        <v>19</v>
      </c>
      <c r="X46131">
        <v>1004.48</v>
      </c>
      <c r="Y46131">
        <v>4309</v>
      </c>
      <c r="Z46131" s="1">
        <v>45680.523912037039</v>
      </c>
      <c r="AA46131" s="1">
        <v>45680.530856481484</v>
      </c>
      <c r="AB46131">
        <v>10</v>
      </c>
      <c r="AC46131">
        <v>3.82</v>
      </c>
      <c r="AD46131" s="2" t="s">
        <v>30</v>
      </c>
    </row>
    <row r="46132" spans="1:30" x14ac:dyDescent="0.25">
      <c r="A46132">
        <v>46130</v>
      </c>
      <c r="B46132">
        <v>2600050331</v>
      </c>
      <c r="C46132">
        <v>26017835</v>
      </c>
      <c r="D46132" s="1">
        <v>45876.982974537037</v>
      </c>
      <c r="E46132" s="1">
        <v>45876.991307870368</v>
      </c>
      <c r="F46132" s="1">
        <v>45876.996168981481</v>
      </c>
      <c r="G46132" s="2" t="s">
        <v>30</v>
      </c>
      <c r="H46132">
        <v>2065.0700000000002</v>
      </c>
      <c r="I46132" s="2" t="s">
        <v>31</v>
      </c>
      <c r="J46132">
        <v>4</v>
      </c>
      <c r="K46132">
        <v>6</v>
      </c>
      <c r="L46132">
        <v>513.66249999999991</v>
      </c>
      <c r="M46132">
        <v>3852429</v>
      </c>
      <c r="N46132">
        <v>3</v>
      </c>
      <c r="O46132" s="2" t="s">
        <v>32</v>
      </c>
      <c r="P46132" s="2" t="s">
        <v>33</v>
      </c>
      <c r="Q46132" s="1">
        <v>45877.035057870373</v>
      </c>
      <c r="R46132" s="2" t="s">
        <v>5858</v>
      </c>
      <c r="S46132" s="2" t="s">
        <v>522</v>
      </c>
      <c r="T46132">
        <v>461689</v>
      </c>
      <c r="U46132" s="3">
        <v>45295</v>
      </c>
      <c r="V46132" s="2" t="s">
        <v>42</v>
      </c>
      <c r="W46132">
        <v>14</v>
      </c>
      <c r="X46132">
        <v>1634.15</v>
      </c>
      <c r="Y46132">
        <v>41159</v>
      </c>
      <c r="Z46132" s="1">
        <v>45876.991307870368</v>
      </c>
      <c r="AA46132" s="1">
        <v>45876.996168981481</v>
      </c>
      <c r="AB46132">
        <v>7</v>
      </c>
      <c r="AC46132">
        <v>1.37</v>
      </c>
      <c r="AD46132" s="2" t="s">
        <v>30</v>
      </c>
    </row>
    <row r="46133" spans="1:30" x14ac:dyDescent="0.25">
      <c r="A46133">
        <v>46131</v>
      </c>
      <c r="B46133">
        <v>6724229615</v>
      </c>
      <c r="C46133">
        <v>50322539</v>
      </c>
      <c r="D46133" s="1">
        <v>45989.772638888891</v>
      </c>
      <c r="E46133" s="1">
        <v>45989.786527777775</v>
      </c>
      <c r="F46133" s="1">
        <v>45989.783055555556</v>
      </c>
      <c r="G46133" s="2" t="s">
        <v>37</v>
      </c>
      <c r="H46133">
        <v>2172.38</v>
      </c>
      <c r="I46133" s="2" t="s">
        <v>71</v>
      </c>
      <c r="J46133">
        <v>3</v>
      </c>
      <c r="K46133">
        <v>7</v>
      </c>
      <c r="L46133">
        <v>523.42899999999997</v>
      </c>
      <c r="M46133">
        <v>7587512</v>
      </c>
      <c r="N46133">
        <v>5</v>
      </c>
      <c r="O46133" s="2" t="s">
        <v>48</v>
      </c>
      <c r="P46133" s="2" t="s">
        <v>39</v>
      </c>
      <c r="Q46133" s="1">
        <v>45989.810833333337</v>
      </c>
      <c r="R46133" s="2" t="s">
        <v>20755</v>
      </c>
      <c r="S46133" s="2" t="s">
        <v>301</v>
      </c>
      <c r="T46133">
        <v>153828</v>
      </c>
      <c r="U46133" s="3">
        <v>45977</v>
      </c>
      <c r="V46133" s="2" t="s">
        <v>55</v>
      </c>
      <c r="W46133">
        <v>7</v>
      </c>
      <c r="X46133">
        <v>1811.45</v>
      </c>
      <c r="Y46133">
        <v>61499</v>
      </c>
      <c r="Z46133" s="1">
        <v>45989.786527777775</v>
      </c>
      <c r="AA46133" s="1">
        <v>45989.783055555556</v>
      </c>
      <c r="AB46133">
        <v>-5</v>
      </c>
      <c r="AC46133">
        <v>1.08</v>
      </c>
      <c r="AD46133" s="2" t="s">
        <v>37</v>
      </c>
    </row>
    <row r="46134" spans="1:30" x14ac:dyDescent="0.25">
      <c r="A46134">
        <v>46132</v>
      </c>
      <c r="B46134">
        <v>8444181301</v>
      </c>
      <c r="C46134">
        <v>55382702</v>
      </c>
      <c r="D46134" s="1">
        <v>45511.507118055553</v>
      </c>
      <c r="E46134" s="1">
        <v>45511.514062499999</v>
      </c>
      <c r="F46134" s="1">
        <v>45511.514756944445</v>
      </c>
      <c r="G46134" s="2" t="s">
        <v>37</v>
      </c>
      <c r="H46134">
        <v>2107.9299999999998</v>
      </c>
      <c r="I46134" s="2" t="s">
        <v>47</v>
      </c>
      <c r="J46134">
        <v>4</v>
      </c>
      <c r="K46134">
        <v>9</v>
      </c>
      <c r="L46134">
        <v>698.77850000000001</v>
      </c>
      <c r="M46134">
        <v>8810952</v>
      </c>
      <c r="N46134">
        <v>4</v>
      </c>
      <c r="O46134" s="2" t="s">
        <v>48</v>
      </c>
      <c r="P46134" s="2" t="s">
        <v>39</v>
      </c>
      <c r="Q46134" s="1">
        <v>45511.541145833333</v>
      </c>
      <c r="R46134" s="2" t="s">
        <v>20345</v>
      </c>
      <c r="S46134" s="2" t="s">
        <v>373</v>
      </c>
      <c r="T46134">
        <v>570737</v>
      </c>
      <c r="U46134" s="3">
        <v>45947</v>
      </c>
      <c r="V46134" s="2" t="s">
        <v>46</v>
      </c>
      <c r="W46134">
        <v>4</v>
      </c>
      <c r="X46134">
        <v>1595.77</v>
      </c>
      <c r="Y46134">
        <v>61045</v>
      </c>
      <c r="Z46134" s="1">
        <v>45511.514062499999</v>
      </c>
      <c r="AA46134" s="1">
        <v>45511.514756944445</v>
      </c>
      <c r="AB46134">
        <v>1</v>
      </c>
      <c r="AC46134">
        <v>5</v>
      </c>
      <c r="AD46134" s="2" t="s">
        <v>37</v>
      </c>
    </row>
    <row r="46135" spans="1:30" x14ac:dyDescent="0.25">
      <c r="A46135">
        <v>46133</v>
      </c>
      <c r="B46135">
        <v>2484208126</v>
      </c>
      <c r="C46135">
        <v>61977940</v>
      </c>
      <c r="D46135" s="1">
        <v>45720.675023148149</v>
      </c>
      <c r="E46135" s="1">
        <v>45720.684745370374</v>
      </c>
      <c r="F46135" s="1">
        <v>45720.681273148148</v>
      </c>
      <c r="G46135" s="2" t="s">
        <v>37</v>
      </c>
      <c r="H46135">
        <v>3361.5</v>
      </c>
      <c r="I46135" s="2" t="s">
        <v>71</v>
      </c>
      <c r="J46135">
        <v>5</v>
      </c>
      <c r="K46135">
        <v>8</v>
      </c>
      <c r="L46135">
        <v>1040.463</v>
      </c>
      <c r="M46135">
        <v>8915535</v>
      </c>
      <c r="N46135">
        <v>5</v>
      </c>
      <c r="O46135" s="2" t="s">
        <v>32</v>
      </c>
      <c r="P46135" s="2" t="s">
        <v>39</v>
      </c>
      <c r="Q46135" s="1">
        <v>45720.694467592592</v>
      </c>
      <c r="R46135" s="2" t="s">
        <v>6847</v>
      </c>
      <c r="S46135" s="2" t="s">
        <v>162</v>
      </c>
      <c r="T46135">
        <v>222939</v>
      </c>
      <c r="U46135" s="3">
        <v>45166</v>
      </c>
      <c r="V46135" s="2" t="s">
        <v>42</v>
      </c>
      <c r="W46135">
        <v>4</v>
      </c>
      <c r="X46135">
        <v>388.78</v>
      </c>
      <c r="Y46135">
        <v>61884</v>
      </c>
      <c r="Z46135" s="1">
        <v>45720.684745370374</v>
      </c>
      <c r="AA46135" s="1">
        <v>45720.681273148148</v>
      </c>
      <c r="AB46135">
        <v>-5</v>
      </c>
      <c r="AC46135">
        <v>1.02</v>
      </c>
      <c r="AD46135" s="2" t="s">
        <v>37</v>
      </c>
    </row>
    <row r="46136" spans="1:30" x14ac:dyDescent="0.25">
      <c r="A46136">
        <v>46134</v>
      </c>
      <c r="B46136">
        <v>2815226191</v>
      </c>
      <c r="C46136">
        <v>88851063</v>
      </c>
      <c r="D46136" s="1">
        <v>45901.272847222222</v>
      </c>
      <c r="E46136" s="1">
        <v>45901.281875000001</v>
      </c>
      <c r="F46136" s="1">
        <v>45901.28465277778</v>
      </c>
      <c r="G46136" s="2" t="s">
        <v>37</v>
      </c>
      <c r="H46136">
        <v>4448.07</v>
      </c>
      <c r="I46136" s="2" t="s">
        <v>47</v>
      </c>
      <c r="J46136">
        <v>7</v>
      </c>
      <c r="K46136">
        <v>12</v>
      </c>
      <c r="L46136">
        <v>1463.5610000000001</v>
      </c>
      <c r="M46136">
        <v>8903944</v>
      </c>
      <c r="N46136">
        <v>4</v>
      </c>
      <c r="O46136" s="2" t="s">
        <v>38</v>
      </c>
      <c r="P46136" s="2" t="s">
        <v>39</v>
      </c>
      <c r="Q46136" s="1">
        <v>45901.312430555554</v>
      </c>
      <c r="R46136" s="2" t="s">
        <v>20756</v>
      </c>
      <c r="S46136" s="2" t="s">
        <v>926</v>
      </c>
      <c r="T46136">
        <v>520092</v>
      </c>
      <c r="U46136" s="3">
        <v>45727</v>
      </c>
      <c r="V46136" s="2" t="s">
        <v>46</v>
      </c>
      <c r="W46136">
        <v>10</v>
      </c>
      <c r="X46136">
        <v>1251.17</v>
      </c>
      <c r="Y46136">
        <v>66938</v>
      </c>
      <c r="Z46136" s="1">
        <v>45901.281875000001</v>
      </c>
      <c r="AA46136" s="1">
        <v>45901.28465277778</v>
      </c>
      <c r="AB46136">
        <v>4</v>
      </c>
      <c r="AC46136">
        <v>3.08</v>
      </c>
      <c r="AD46136" s="2" t="s">
        <v>37</v>
      </c>
    </row>
    <row r="46137" spans="1:30" x14ac:dyDescent="0.25">
      <c r="A46137">
        <v>46135</v>
      </c>
      <c r="B46137">
        <v>1498862653</v>
      </c>
      <c r="C46137">
        <v>72215484</v>
      </c>
      <c r="D46137" s="1">
        <v>45162.20108796296</v>
      </c>
      <c r="E46137" s="1">
        <v>45162.210115740738</v>
      </c>
      <c r="F46137" s="1">
        <v>45162.211504629631</v>
      </c>
      <c r="G46137" s="2" t="s">
        <v>37</v>
      </c>
      <c r="H46137">
        <v>1731.23</v>
      </c>
      <c r="I46137" s="2" t="s">
        <v>56</v>
      </c>
      <c r="J46137">
        <v>3</v>
      </c>
      <c r="K46137">
        <v>5</v>
      </c>
      <c r="L46137">
        <v>502.488</v>
      </c>
      <c r="M46137">
        <v>2422789</v>
      </c>
      <c r="N46137">
        <v>5</v>
      </c>
      <c r="O46137" s="2" t="s">
        <v>48</v>
      </c>
      <c r="P46137" s="2" t="s">
        <v>39</v>
      </c>
      <c r="Q46137" s="1">
        <v>45162.239976851852</v>
      </c>
      <c r="R46137" s="2" t="s">
        <v>13072</v>
      </c>
      <c r="S46137" s="2" t="s">
        <v>75</v>
      </c>
      <c r="T46137">
        <v>434106</v>
      </c>
      <c r="U46137" s="3">
        <v>45362</v>
      </c>
      <c r="V46137" s="2" t="s">
        <v>46</v>
      </c>
      <c r="W46137">
        <v>13</v>
      </c>
      <c r="X46137">
        <v>1156.68</v>
      </c>
      <c r="Y46137">
        <v>66374</v>
      </c>
      <c r="Z46137" s="1">
        <v>45162.210115740738</v>
      </c>
      <c r="AA46137" s="1">
        <v>45162.211504629631</v>
      </c>
      <c r="AB46137">
        <v>2</v>
      </c>
      <c r="AC46137">
        <v>1.91</v>
      </c>
      <c r="AD46137" s="2" t="s">
        <v>37</v>
      </c>
    </row>
    <row r="46138" spans="1:30" x14ac:dyDescent="0.25">
      <c r="A46138">
        <v>46136</v>
      </c>
      <c r="B46138">
        <v>8673492159</v>
      </c>
      <c r="C46138">
        <v>71230644</v>
      </c>
      <c r="D46138" s="1">
        <v>45128.857418981483</v>
      </c>
      <c r="E46138" s="1">
        <v>45128.868530092594</v>
      </c>
      <c r="F46138" s="1">
        <v>45128.871307870373</v>
      </c>
      <c r="G46138" s="2" t="s">
        <v>37</v>
      </c>
      <c r="H46138">
        <v>1466.55</v>
      </c>
      <c r="I46138" s="2" t="s">
        <v>56</v>
      </c>
      <c r="J46138">
        <v>3</v>
      </c>
      <c r="K46138">
        <v>5</v>
      </c>
      <c r="L46138">
        <v>498.25200000000001</v>
      </c>
      <c r="M46138">
        <v>9426057</v>
      </c>
      <c r="N46138">
        <v>5</v>
      </c>
      <c r="O46138" s="2" t="s">
        <v>48</v>
      </c>
      <c r="P46138" s="2" t="s">
        <v>39</v>
      </c>
      <c r="Q46138" s="1">
        <v>45128.906724537039</v>
      </c>
      <c r="R46138" s="2" t="s">
        <v>14619</v>
      </c>
      <c r="S46138" s="2" t="s">
        <v>408</v>
      </c>
      <c r="T46138">
        <v>225466</v>
      </c>
      <c r="U46138" s="3">
        <v>44935</v>
      </c>
      <c r="V46138" s="2" t="s">
        <v>55</v>
      </c>
      <c r="W46138">
        <v>3</v>
      </c>
      <c r="X46138">
        <v>432.75</v>
      </c>
      <c r="Y46138">
        <v>14706</v>
      </c>
      <c r="Z46138" s="1">
        <v>45128.868530092594</v>
      </c>
      <c r="AA46138" s="1">
        <v>45128.871307870373</v>
      </c>
      <c r="AB46138">
        <v>4</v>
      </c>
      <c r="AC46138">
        <v>1</v>
      </c>
      <c r="AD46138" s="2" t="s">
        <v>37</v>
      </c>
    </row>
    <row r="46139" spans="1:30" x14ac:dyDescent="0.25">
      <c r="A46139">
        <v>46137</v>
      </c>
      <c r="B46139">
        <v>5124328878</v>
      </c>
      <c r="C46139">
        <v>52667795</v>
      </c>
      <c r="D46139" s="1">
        <v>45320.191053240742</v>
      </c>
      <c r="E46139" s="1">
        <v>45320.201469907406</v>
      </c>
      <c r="F46139" s="1">
        <v>45320.197997685187</v>
      </c>
      <c r="G46139" s="2" t="s">
        <v>37</v>
      </c>
      <c r="H46139">
        <v>3160.43</v>
      </c>
      <c r="I46139" s="2" t="s">
        <v>31</v>
      </c>
      <c r="J46139">
        <v>6</v>
      </c>
      <c r="K46139">
        <v>11</v>
      </c>
      <c r="L46139">
        <v>941.31400000000008</v>
      </c>
      <c r="M46139">
        <v>7028024</v>
      </c>
      <c r="N46139">
        <v>4</v>
      </c>
      <c r="O46139" s="2" t="s">
        <v>38</v>
      </c>
      <c r="P46139" s="2" t="s">
        <v>39</v>
      </c>
      <c r="Q46139" s="1">
        <v>45320.232025462959</v>
      </c>
      <c r="R46139" s="2" t="s">
        <v>5728</v>
      </c>
      <c r="S46139" s="2" t="s">
        <v>399</v>
      </c>
      <c r="T46139">
        <v>899086</v>
      </c>
      <c r="U46139" s="3">
        <v>45409</v>
      </c>
      <c r="V46139" s="2" t="s">
        <v>55</v>
      </c>
      <c r="W46139">
        <v>10</v>
      </c>
      <c r="X46139">
        <v>1149.9100000000001</v>
      </c>
      <c r="Y46139">
        <v>88053</v>
      </c>
      <c r="Z46139" s="1">
        <v>45320.201469907406</v>
      </c>
      <c r="AA46139" s="1">
        <v>45320.197997685187</v>
      </c>
      <c r="AB46139">
        <v>-5</v>
      </c>
      <c r="AC46139">
        <v>2.0699999999999998</v>
      </c>
      <c r="AD46139" s="2" t="s">
        <v>37</v>
      </c>
    </row>
    <row r="46140" spans="1:30" x14ac:dyDescent="0.25">
      <c r="A46140">
        <v>46138</v>
      </c>
      <c r="B46140">
        <v>5532467855</v>
      </c>
      <c r="C46140">
        <v>93216659</v>
      </c>
      <c r="D46140" s="1">
        <v>45950.247870370367</v>
      </c>
      <c r="E46140" s="1">
        <v>45950.259675925925</v>
      </c>
      <c r="F46140" s="1">
        <v>45950.257592592592</v>
      </c>
      <c r="G46140" s="2" t="s">
        <v>37</v>
      </c>
      <c r="H46140">
        <v>1270.51</v>
      </c>
      <c r="I46140" s="2" t="s">
        <v>56</v>
      </c>
      <c r="J46140">
        <v>2</v>
      </c>
      <c r="K46140">
        <v>2</v>
      </c>
      <c r="L46140">
        <v>367.15899999999999</v>
      </c>
      <c r="M46140">
        <v>2320510</v>
      </c>
      <c r="N46140">
        <v>4</v>
      </c>
      <c r="O46140" s="2" t="s">
        <v>43</v>
      </c>
      <c r="P46140" s="2" t="s">
        <v>39</v>
      </c>
      <c r="Q46140" s="1">
        <v>45950.299259259256</v>
      </c>
      <c r="R46140" s="2" t="s">
        <v>20757</v>
      </c>
      <c r="S46140" s="2" t="s">
        <v>587</v>
      </c>
      <c r="T46140">
        <v>857267</v>
      </c>
      <c r="U46140" s="3">
        <v>45870</v>
      </c>
      <c r="V46140" s="2" t="s">
        <v>36</v>
      </c>
      <c r="W46140">
        <v>17</v>
      </c>
      <c r="X46140">
        <v>1078.67</v>
      </c>
      <c r="Y46140">
        <v>62698</v>
      </c>
      <c r="Z46140" s="1">
        <v>45950.259675925925</v>
      </c>
      <c r="AA46140" s="1">
        <v>45950.257592592592</v>
      </c>
      <c r="AB46140">
        <v>-3</v>
      </c>
      <c r="AC46140">
        <v>4.8899999999999997</v>
      </c>
      <c r="AD46140" s="2" t="s">
        <v>37</v>
      </c>
    </row>
    <row r="46141" spans="1:30" x14ac:dyDescent="0.25">
      <c r="A46141">
        <v>46139</v>
      </c>
      <c r="B46141">
        <v>716330353</v>
      </c>
      <c r="C46141">
        <v>60043463</v>
      </c>
      <c r="D46141" s="1">
        <v>45792.014432870368</v>
      </c>
      <c r="E46141" s="1">
        <v>45792.02484953704</v>
      </c>
      <c r="F46141" s="1">
        <v>45792.026932870373</v>
      </c>
      <c r="G46141" s="2" t="s">
        <v>37</v>
      </c>
      <c r="H46141">
        <v>4092.56</v>
      </c>
      <c r="I46141" s="2" t="s">
        <v>47</v>
      </c>
      <c r="J46141">
        <v>8</v>
      </c>
      <c r="K46141">
        <v>18</v>
      </c>
      <c r="L46141">
        <v>951.29050000000007</v>
      </c>
      <c r="M46141">
        <v>7393952</v>
      </c>
      <c r="N46141">
        <v>5</v>
      </c>
      <c r="O46141" s="2" t="s">
        <v>43</v>
      </c>
      <c r="P46141" s="2" t="s">
        <v>39</v>
      </c>
      <c r="Q46141" s="1">
        <v>45792.043599537035</v>
      </c>
      <c r="R46141" s="2" t="s">
        <v>3001</v>
      </c>
      <c r="S46141" s="2" t="s">
        <v>168</v>
      </c>
      <c r="T46141">
        <v>802140</v>
      </c>
      <c r="U46141" s="3">
        <v>45595</v>
      </c>
      <c r="V46141" s="2" t="s">
        <v>42</v>
      </c>
      <c r="W46141">
        <v>20</v>
      </c>
      <c r="X46141">
        <v>1378.39</v>
      </c>
      <c r="Y46141">
        <v>59723</v>
      </c>
      <c r="Z46141" s="1">
        <v>45792.02484953704</v>
      </c>
      <c r="AA46141" s="1">
        <v>45792.026932870373</v>
      </c>
      <c r="AB46141">
        <v>3</v>
      </c>
      <c r="AC46141">
        <v>1.54</v>
      </c>
      <c r="AD46141" s="2" t="s">
        <v>37</v>
      </c>
    </row>
    <row r="46142" spans="1:30" x14ac:dyDescent="0.25">
      <c r="A46142">
        <v>46140</v>
      </c>
      <c r="B46142">
        <v>6176508802</v>
      </c>
      <c r="C46142">
        <v>87896902</v>
      </c>
      <c r="D46142" s="1">
        <v>45536.388275462959</v>
      </c>
      <c r="E46142" s="1">
        <v>45536.398692129631</v>
      </c>
      <c r="F46142" s="1">
        <v>45536.407025462962</v>
      </c>
      <c r="G46142" s="2" t="s">
        <v>30</v>
      </c>
      <c r="H46142">
        <v>2149.04</v>
      </c>
      <c r="I46142" s="2" t="s">
        <v>56</v>
      </c>
      <c r="J46142">
        <v>7</v>
      </c>
      <c r="K46142">
        <v>13</v>
      </c>
      <c r="L46142">
        <v>600.24850000000004</v>
      </c>
      <c r="M46142">
        <v>9690809</v>
      </c>
      <c r="N46142">
        <v>4</v>
      </c>
      <c r="O46142" s="2" t="s">
        <v>32</v>
      </c>
      <c r="P46142" s="2" t="s">
        <v>33</v>
      </c>
      <c r="Q46142" s="1">
        <v>45536.422997685186</v>
      </c>
      <c r="R46142" s="2" t="s">
        <v>17256</v>
      </c>
      <c r="S46142" s="2" t="s">
        <v>168</v>
      </c>
      <c r="T46142">
        <v>290523</v>
      </c>
      <c r="U46142" s="3">
        <v>45356</v>
      </c>
      <c r="V46142" s="2" t="s">
        <v>46</v>
      </c>
      <c r="W46142">
        <v>20</v>
      </c>
      <c r="X46142">
        <v>1818.7</v>
      </c>
      <c r="Y46142">
        <v>41364</v>
      </c>
      <c r="Z46142" s="1">
        <v>45536.398692129631</v>
      </c>
      <c r="AA46142" s="1">
        <v>45536.407025462962</v>
      </c>
      <c r="AB46142">
        <v>12</v>
      </c>
      <c r="AC46142">
        <v>2.13</v>
      </c>
      <c r="AD46142" s="2" t="s">
        <v>30</v>
      </c>
    </row>
    <row r="46143" spans="1:30" x14ac:dyDescent="0.25">
      <c r="A46143">
        <v>46141</v>
      </c>
      <c r="B46143">
        <v>957365494</v>
      </c>
      <c r="C46143">
        <v>33304734</v>
      </c>
      <c r="D46143" s="1">
        <v>45525.526296296295</v>
      </c>
      <c r="E46143" s="1">
        <v>45525.535324074073</v>
      </c>
      <c r="F46143" s="1">
        <v>45525.554074074076</v>
      </c>
      <c r="G46143" s="2" t="s">
        <v>51</v>
      </c>
      <c r="H46143">
        <v>3084.92</v>
      </c>
      <c r="I46143" s="2" t="s">
        <v>31</v>
      </c>
      <c r="J46143">
        <v>6</v>
      </c>
      <c r="K46143">
        <v>12</v>
      </c>
      <c r="L46143">
        <v>964.98699999999997</v>
      </c>
      <c r="M46143">
        <v>6130481</v>
      </c>
      <c r="N46143">
        <v>2</v>
      </c>
      <c r="O46143" s="2" t="s">
        <v>32</v>
      </c>
      <c r="P46143" s="2" t="s">
        <v>52</v>
      </c>
      <c r="Q46143" s="1">
        <v>45525.570740740739</v>
      </c>
      <c r="R46143" s="2" t="s">
        <v>20758</v>
      </c>
      <c r="S46143" s="2" t="s">
        <v>124</v>
      </c>
      <c r="T46143">
        <v>285689</v>
      </c>
      <c r="U46143" s="3">
        <v>45420</v>
      </c>
      <c r="V46143" s="2" t="s">
        <v>42</v>
      </c>
      <c r="W46143">
        <v>13</v>
      </c>
      <c r="X46143">
        <v>1377.75</v>
      </c>
      <c r="Y46143">
        <v>38232</v>
      </c>
      <c r="Z46143" s="1">
        <v>45525.535324074073</v>
      </c>
      <c r="AA46143" s="1">
        <v>45525.554074074076</v>
      </c>
      <c r="AB46143">
        <v>27</v>
      </c>
      <c r="AC46143">
        <v>0.9</v>
      </c>
      <c r="AD46143" s="2" t="s">
        <v>51</v>
      </c>
    </row>
    <row r="46144" spans="1:30" x14ac:dyDescent="0.25">
      <c r="A46144">
        <v>46142</v>
      </c>
      <c r="B46144">
        <v>1742500583</v>
      </c>
      <c r="C46144">
        <v>41811148</v>
      </c>
      <c r="D46144" s="1">
        <v>45775.618981481479</v>
      </c>
      <c r="E46144" s="1">
        <v>45775.63009259259</v>
      </c>
      <c r="F46144" s="1">
        <v>45775.627314814818</v>
      </c>
      <c r="G46144" s="2" t="s">
        <v>37</v>
      </c>
      <c r="H46144">
        <v>2972.62</v>
      </c>
      <c r="I46144" s="2" t="s">
        <v>71</v>
      </c>
      <c r="J46144">
        <v>5</v>
      </c>
      <c r="K46144">
        <v>9</v>
      </c>
      <c r="L46144">
        <v>727.048</v>
      </c>
      <c r="M46144">
        <v>7282093</v>
      </c>
      <c r="N46144">
        <v>4</v>
      </c>
      <c r="O46144" s="2" t="s">
        <v>48</v>
      </c>
      <c r="P46144" s="2" t="s">
        <v>39</v>
      </c>
      <c r="Q46144" s="1">
        <v>45775.652314814812</v>
      </c>
      <c r="R46144" s="2" t="s">
        <v>12297</v>
      </c>
      <c r="S46144" s="2" t="s">
        <v>95</v>
      </c>
      <c r="T46144">
        <v>985612</v>
      </c>
      <c r="U46144" s="3">
        <v>45288</v>
      </c>
      <c r="V46144" s="2" t="s">
        <v>55</v>
      </c>
      <c r="W46144">
        <v>20</v>
      </c>
      <c r="X46144">
        <v>257.04000000000002</v>
      </c>
      <c r="Y46144">
        <v>84049</v>
      </c>
      <c r="Z46144" s="1">
        <v>45775.63009259259</v>
      </c>
      <c r="AA46144" s="1">
        <v>45775.627314814818</v>
      </c>
      <c r="AB46144">
        <v>-4</v>
      </c>
      <c r="AC46144">
        <v>2.96</v>
      </c>
      <c r="AD46144" s="2" t="s">
        <v>37</v>
      </c>
    </row>
    <row r="46145" spans="1:30" x14ac:dyDescent="0.25">
      <c r="A46145">
        <v>46143</v>
      </c>
      <c r="B46145">
        <v>4408833853</v>
      </c>
      <c r="C46145">
        <v>29933438</v>
      </c>
      <c r="D46145" s="1">
        <v>45465.902662037035</v>
      </c>
      <c r="E46145" s="1">
        <v>45465.911689814813</v>
      </c>
      <c r="F46145" s="1">
        <v>45465.922800925924</v>
      </c>
      <c r="G46145" s="2" t="s">
        <v>51</v>
      </c>
      <c r="H46145">
        <v>4598.97</v>
      </c>
      <c r="I46145" s="2" t="s">
        <v>47</v>
      </c>
      <c r="J46145">
        <v>8</v>
      </c>
      <c r="K46145">
        <v>15</v>
      </c>
      <c r="L46145">
        <v>1155.124</v>
      </c>
      <c r="M46145">
        <v>2849235</v>
      </c>
      <c r="N46145">
        <v>2</v>
      </c>
      <c r="O46145" s="2" t="s">
        <v>43</v>
      </c>
      <c r="P46145" s="2" t="s">
        <v>52</v>
      </c>
      <c r="Q46145" s="1">
        <v>45465.935995370368</v>
      </c>
      <c r="R46145" s="2" t="s">
        <v>5600</v>
      </c>
      <c r="S46145" s="2" t="s">
        <v>386</v>
      </c>
      <c r="T46145">
        <v>669505</v>
      </c>
      <c r="U46145" s="3">
        <v>45921</v>
      </c>
      <c r="V46145" s="2" t="s">
        <v>55</v>
      </c>
      <c r="W46145">
        <v>4</v>
      </c>
      <c r="X46145">
        <v>998.88</v>
      </c>
      <c r="Y46145">
        <v>73611</v>
      </c>
      <c r="Z46145" s="1">
        <v>45465.911689814813</v>
      </c>
      <c r="AA46145" s="1">
        <v>45465.922800925924</v>
      </c>
      <c r="AB46145">
        <v>16</v>
      </c>
      <c r="AC46145">
        <v>2.99</v>
      </c>
      <c r="AD46145" s="2" t="s">
        <v>51</v>
      </c>
    </row>
    <row r="46146" spans="1:30" x14ac:dyDescent="0.25">
      <c r="A46146">
        <v>46144</v>
      </c>
      <c r="B46146">
        <v>679806270</v>
      </c>
      <c r="C46146">
        <v>95830836</v>
      </c>
      <c r="D46146" s="1">
        <v>45717.105740740742</v>
      </c>
      <c r="E46146" s="1">
        <v>45717.113379629627</v>
      </c>
      <c r="F46146" s="1">
        <v>45717.113379629627</v>
      </c>
      <c r="G46146" s="2" t="s">
        <v>37</v>
      </c>
      <c r="H46146">
        <v>817.61</v>
      </c>
      <c r="I46146" s="2" t="s">
        <v>47</v>
      </c>
      <c r="J46146">
        <v>1</v>
      </c>
      <c r="K46146">
        <v>3</v>
      </c>
      <c r="L46146">
        <v>245.28299999999999</v>
      </c>
      <c r="M46146">
        <v>9694137</v>
      </c>
      <c r="N46146">
        <v>5</v>
      </c>
      <c r="O46146" s="2" t="s">
        <v>32</v>
      </c>
      <c r="P46146" s="2" t="s">
        <v>39</v>
      </c>
      <c r="Q46146" s="1">
        <v>45717.139074074075</v>
      </c>
      <c r="R46146" s="2" t="s">
        <v>9820</v>
      </c>
      <c r="S46146" s="2" t="s">
        <v>349</v>
      </c>
      <c r="T46146">
        <v>135621</v>
      </c>
      <c r="U46146" s="3">
        <v>45018</v>
      </c>
      <c r="V46146" s="2" t="s">
        <v>36</v>
      </c>
      <c r="W46146">
        <v>15</v>
      </c>
      <c r="X46146">
        <v>778.7</v>
      </c>
      <c r="Y46146">
        <v>84062</v>
      </c>
      <c r="Z46146" s="1">
        <v>45717.113379629627</v>
      </c>
      <c r="AA46146" s="1">
        <v>45717.113379629627</v>
      </c>
      <c r="AB46146">
        <v>0</v>
      </c>
      <c r="AC46146">
        <v>1.79</v>
      </c>
      <c r="AD46146" s="2" t="s">
        <v>37</v>
      </c>
    </row>
    <row r="46147" spans="1:30" x14ac:dyDescent="0.25">
      <c r="A46147">
        <v>46145</v>
      </c>
      <c r="B46147">
        <v>6098483486</v>
      </c>
      <c r="C46147">
        <v>83658624</v>
      </c>
      <c r="D46147" s="1">
        <v>45078.611666666664</v>
      </c>
      <c r="E46147" s="1">
        <v>45078.618611111109</v>
      </c>
      <c r="F46147" s="1">
        <v>45078.617222222223</v>
      </c>
      <c r="G46147" s="2" t="s">
        <v>37</v>
      </c>
      <c r="H46147">
        <v>2281.37</v>
      </c>
      <c r="I46147" s="2" t="s">
        <v>47</v>
      </c>
      <c r="J46147">
        <v>4</v>
      </c>
      <c r="K46147">
        <v>8</v>
      </c>
      <c r="L46147">
        <v>487.46799999999996</v>
      </c>
      <c r="M46147">
        <v>7907767</v>
      </c>
      <c r="N46147">
        <v>4</v>
      </c>
      <c r="O46147" s="2" t="s">
        <v>32</v>
      </c>
      <c r="P46147" s="2" t="s">
        <v>39</v>
      </c>
      <c r="Q46147" s="1">
        <v>45078.644999999997</v>
      </c>
      <c r="R46147" s="2" t="s">
        <v>6073</v>
      </c>
      <c r="S46147" s="2" t="s">
        <v>1070</v>
      </c>
      <c r="T46147">
        <v>525133</v>
      </c>
      <c r="U46147" s="3">
        <v>45495</v>
      </c>
      <c r="V46147" s="2" t="s">
        <v>36</v>
      </c>
      <c r="W46147">
        <v>2</v>
      </c>
      <c r="X46147">
        <v>889.67</v>
      </c>
      <c r="Y46147">
        <v>11879</v>
      </c>
      <c r="Z46147" s="1">
        <v>45078.618611111109</v>
      </c>
      <c r="AA46147" s="1">
        <v>45078.617222222223</v>
      </c>
      <c r="AB46147">
        <v>-2</v>
      </c>
      <c r="AC46147">
        <v>3.05</v>
      </c>
      <c r="AD46147" s="2" t="s">
        <v>37</v>
      </c>
    </row>
    <row r="46148" spans="1:30" x14ac:dyDescent="0.25">
      <c r="A46148">
        <v>46146</v>
      </c>
      <c r="B46148">
        <v>7156360381</v>
      </c>
      <c r="C46148">
        <v>17046291</v>
      </c>
      <c r="D46148" s="1">
        <v>45789.613553240742</v>
      </c>
      <c r="E46148" s="1">
        <v>45789.620497685188</v>
      </c>
      <c r="F46148" s="1">
        <v>45789.622581018521</v>
      </c>
      <c r="G46148" s="2" t="s">
        <v>37</v>
      </c>
      <c r="H46148">
        <v>4495.03</v>
      </c>
      <c r="I46148" s="2" t="s">
        <v>56</v>
      </c>
      <c r="J46148">
        <v>6</v>
      </c>
      <c r="K46148">
        <v>10</v>
      </c>
      <c r="L46148">
        <v>1385.17</v>
      </c>
      <c r="M46148">
        <v>5379357</v>
      </c>
      <c r="N46148">
        <v>5</v>
      </c>
      <c r="O46148" s="2" t="s">
        <v>43</v>
      </c>
      <c r="P46148" s="2" t="s">
        <v>39</v>
      </c>
      <c r="Q46148" s="1">
        <v>45789.655914351853</v>
      </c>
      <c r="R46148" s="2" t="s">
        <v>18346</v>
      </c>
      <c r="S46148" s="2" t="s">
        <v>120</v>
      </c>
      <c r="T46148">
        <v>335877</v>
      </c>
      <c r="U46148" s="3">
        <v>45498</v>
      </c>
      <c r="V46148" s="2" t="s">
        <v>46</v>
      </c>
      <c r="W46148">
        <v>9</v>
      </c>
      <c r="X46148">
        <v>1706.66</v>
      </c>
      <c r="Y46148">
        <v>55631</v>
      </c>
      <c r="Z46148" s="1">
        <v>45789.620497685188</v>
      </c>
      <c r="AA46148" s="1">
        <v>45789.622581018521</v>
      </c>
      <c r="AB46148">
        <v>3</v>
      </c>
      <c r="AC46148">
        <v>2.11</v>
      </c>
      <c r="AD46148" s="2" t="s">
        <v>37</v>
      </c>
    </row>
    <row r="46149" spans="1:30" x14ac:dyDescent="0.25">
      <c r="A46149">
        <v>46147</v>
      </c>
      <c r="B46149">
        <v>967395507</v>
      </c>
      <c r="C46149">
        <v>28413515</v>
      </c>
      <c r="D46149" s="1">
        <v>44975.029085648152</v>
      </c>
      <c r="E46149" s="1">
        <v>44975.042974537035</v>
      </c>
      <c r="F46149" s="1">
        <v>44975.049224537041</v>
      </c>
      <c r="G46149" s="2" t="s">
        <v>30</v>
      </c>
      <c r="H46149">
        <v>2266.4499999999998</v>
      </c>
      <c r="I46149" s="2" t="s">
        <v>47</v>
      </c>
      <c r="J46149">
        <v>7</v>
      </c>
      <c r="K46149">
        <v>12</v>
      </c>
      <c r="L46149">
        <v>666.05600000000015</v>
      </c>
      <c r="M46149">
        <v>692639</v>
      </c>
      <c r="N46149">
        <v>3</v>
      </c>
      <c r="O46149" s="2" t="s">
        <v>48</v>
      </c>
      <c r="P46149" s="2" t="s">
        <v>33</v>
      </c>
      <c r="Q46149" s="1">
        <v>44975.088807870372</v>
      </c>
      <c r="R46149" s="2" t="s">
        <v>8376</v>
      </c>
      <c r="S46149" s="2" t="s">
        <v>500</v>
      </c>
      <c r="T46149">
        <v>350044</v>
      </c>
      <c r="U46149" s="3">
        <v>45034</v>
      </c>
      <c r="V46149" s="2" t="s">
        <v>55</v>
      </c>
      <c r="W46149">
        <v>10</v>
      </c>
      <c r="X46149">
        <v>1434.45</v>
      </c>
      <c r="Y46149">
        <v>15753</v>
      </c>
      <c r="Z46149" s="1">
        <v>44975.042974537035</v>
      </c>
      <c r="AA46149" s="1">
        <v>44975.049224537041</v>
      </c>
      <c r="AB46149">
        <v>9</v>
      </c>
      <c r="AC46149">
        <v>1.01</v>
      </c>
      <c r="AD46149" s="2" t="s">
        <v>30</v>
      </c>
    </row>
    <row r="46150" spans="1:30" x14ac:dyDescent="0.25">
      <c r="A46150">
        <v>46148</v>
      </c>
      <c r="B46150">
        <v>4798740921</v>
      </c>
      <c r="C46150">
        <v>65319517</v>
      </c>
      <c r="D46150" s="1">
        <v>45688.628020833334</v>
      </c>
      <c r="E46150" s="1">
        <v>45688.641909722224</v>
      </c>
      <c r="F46150" s="1">
        <v>45688.641909722224</v>
      </c>
      <c r="G46150" s="2" t="s">
        <v>37</v>
      </c>
      <c r="H46150">
        <v>531.29999999999995</v>
      </c>
      <c r="I46150" s="2" t="s">
        <v>56</v>
      </c>
      <c r="J46150">
        <v>1</v>
      </c>
      <c r="K46150">
        <v>3</v>
      </c>
      <c r="L46150">
        <v>185.95500000000001</v>
      </c>
      <c r="M46150">
        <v>3190974</v>
      </c>
      <c r="N46150">
        <v>4</v>
      </c>
      <c r="O46150" s="2" t="s">
        <v>43</v>
      </c>
      <c r="P46150" s="2" t="s">
        <v>39</v>
      </c>
      <c r="Q46150" s="1">
        <v>45688.658576388887</v>
      </c>
      <c r="R46150" s="2" t="s">
        <v>1716</v>
      </c>
      <c r="S46150" s="2" t="s">
        <v>365</v>
      </c>
      <c r="T46150">
        <v>761630</v>
      </c>
      <c r="U46150" s="3">
        <v>45508</v>
      </c>
      <c r="V46150" s="2" t="s">
        <v>36</v>
      </c>
      <c r="W46150">
        <v>14</v>
      </c>
      <c r="X46150">
        <v>1860.15</v>
      </c>
      <c r="Y46150">
        <v>48334</v>
      </c>
      <c r="Z46150" s="1">
        <v>45688.641909722224</v>
      </c>
      <c r="AA46150" s="1">
        <v>45688.641909722224</v>
      </c>
      <c r="AB46150">
        <v>0</v>
      </c>
      <c r="AC46150">
        <v>1.17</v>
      </c>
      <c r="AD46150" s="2" t="s">
        <v>37</v>
      </c>
    </row>
    <row r="46151" spans="1:30" x14ac:dyDescent="0.25">
      <c r="A46151">
        <v>46149</v>
      </c>
      <c r="B46151">
        <v>4598504607</v>
      </c>
      <c r="C46151">
        <v>42384758</v>
      </c>
      <c r="D46151" s="1">
        <v>45461.49664351852</v>
      </c>
      <c r="E46151" s="1">
        <v>45461.509143518517</v>
      </c>
      <c r="F46151" s="1">
        <v>45461.506365740737</v>
      </c>
      <c r="G46151" s="2" t="s">
        <v>37</v>
      </c>
      <c r="H46151">
        <v>179.81</v>
      </c>
      <c r="I46151" s="2" t="s">
        <v>56</v>
      </c>
      <c r="J46151">
        <v>1</v>
      </c>
      <c r="K46151">
        <v>3</v>
      </c>
      <c r="L46151">
        <v>44.952500000000001</v>
      </c>
      <c r="M46151">
        <v>4199492</v>
      </c>
      <c r="N46151">
        <v>5</v>
      </c>
      <c r="O46151" s="2" t="s">
        <v>43</v>
      </c>
      <c r="P46151" s="2" t="s">
        <v>39</v>
      </c>
      <c r="Q46151" s="1">
        <v>45461.531365740739</v>
      </c>
      <c r="R46151" s="2" t="s">
        <v>13060</v>
      </c>
      <c r="S46151" s="2" t="s">
        <v>1005</v>
      </c>
      <c r="T46151">
        <v>995770</v>
      </c>
      <c r="U46151" s="3">
        <v>45230</v>
      </c>
      <c r="V46151" s="2" t="s">
        <v>42</v>
      </c>
      <c r="W46151">
        <v>10</v>
      </c>
      <c r="X46151">
        <v>1486.01</v>
      </c>
      <c r="Y46151">
        <v>83097</v>
      </c>
      <c r="Z46151" s="1">
        <v>45461.509143518517</v>
      </c>
      <c r="AA46151" s="1">
        <v>45461.506365740737</v>
      </c>
      <c r="AB46151">
        <v>-4</v>
      </c>
      <c r="AC46151">
        <v>1.4</v>
      </c>
      <c r="AD46151" s="2" t="s">
        <v>37</v>
      </c>
    </row>
    <row r="46152" spans="1:30" x14ac:dyDescent="0.25">
      <c r="A46152">
        <v>46150</v>
      </c>
      <c r="B46152">
        <v>1070613254</v>
      </c>
      <c r="C46152">
        <v>11299181</v>
      </c>
      <c r="D46152" s="1">
        <v>45890.903611111113</v>
      </c>
      <c r="E46152" s="1">
        <v>45890.911944444444</v>
      </c>
      <c r="F46152" s="1">
        <v>45890.909166666665</v>
      </c>
      <c r="G46152" s="2" t="s">
        <v>37</v>
      </c>
      <c r="H46152">
        <v>1036.55</v>
      </c>
      <c r="I46152" s="2" t="s">
        <v>71</v>
      </c>
      <c r="J46152">
        <v>2</v>
      </c>
      <c r="K46152">
        <v>5</v>
      </c>
      <c r="L46152">
        <v>385.19399999999996</v>
      </c>
      <c r="M46152">
        <v>1602741</v>
      </c>
      <c r="N46152">
        <v>4</v>
      </c>
      <c r="O46152" s="2" t="s">
        <v>43</v>
      </c>
      <c r="P46152" s="2" t="s">
        <v>39</v>
      </c>
      <c r="Q46152" s="1">
        <v>45890.939027777778</v>
      </c>
      <c r="R46152" s="2" t="s">
        <v>13623</v>
      </c>
      <c r="S46152" s="2" t="s">
        <v>601</v>
      </c>
      <c r="T46152">
        <v>934670</v>
      </c>
      <c r="U46152" s="3">
        <v>45154</v>
      </c>
      <c r="V46152" s="2" t="s">
        <v>55</v>
      </c>
      <c r="W46152">
        <v>5</v>
      </c>
      <c r="X46152">
        <v>1390.28</v>
      </c>
      <c r="Y46152">
        <v>107</v>
      </c>
      <c r="Z46152" s="1">
        <v>45890.911944444444</v>
      </c>
      <c r="AA46152" s="1">
        <v>45890.909166666665</v>
      </c>
      <c r="AB46152">
        <v>-4</v>
      </c>
      <c r="AC46152">
        <v>2.4500000000000002</v>
      </c>
      <c r="AD46152" s="2" t="s">
        <v>37</v>
      </c>
    </row>
    <row r="46153" spans="1:30" x14ac:dyDescent="0.25">
      <c r="A46153">
        <v>46151</v>
      </c>
      <c r="B46153">
        <v>6256658898</v>
      </c>
      <c r="C46153">
        <v>80502291</v>
      </c>
      <c r="D46153" s="1">
        <v>45151.877974537034</v>
      </c>
      <c r="E46153" s="1">
        <v>45151.886307870373</v>
      </c>
      <c r="F46153" s="1">
        <v>45151.885613425926</v>
      </c>
      <c r="G46153" s="2" t="s">
        <v>37</v>
      </c>
      <c r="H46153">
        <v>1034.49</v>
      </c>
      <c r="I46153" s="2" t="s">
        <v>71</v>
      </c>
      <c r="J46153">
        <v>3</v>
      </c>
      <c r="K46153">
        <v>6</v>
      </c>
      <c r="L46153">
        <v>347.71899999999999</v>
      </c>
      <c r="M46153">
        <v>5741195</v>
      </c>
      <c r="N46153">
        <v>4</v>
      </c>
      <c r="O46153" s="2" t="s">
        <v>48</v>
      </c>
      <c r="P46153" s="2" t="s">
        <v>39</v>
      </c>
      <c r="Q46153" s="1">
        <v>45151.917557870373</v>
      </c>
      <c r="R46153" s="2" t="s">
        <v>20412</v>
      </c>
      <c r="S46153" s="2" t="s">
        <v>926</v>
      </c>
      <c r="T46153">
        <v>20191</v>
      </c>
      <c r="U46153" s="3">
        <v>45176</v>
      </c>
      <c r="V46153" s="2" t="s">
        <v>36</v>
      </c>
      <c r="W46153">
        <v>11</v>
      </c>
      <c r="X46153">
        <v>869.28</v>
      </c>
      <c r="Y46153">
        <v>72133</v>
      </c>
      <c r="Z46153" s="1">
        <v>45151.886307870373</v>
      </c>
      <c r="AA46153" s="1">
        <v>45151.885613425926</v>
      </c>
      <c r="AB46153">
        <v>-1</v>
      </c>
      <c r="AC46153">
        <v>4.72</v>
      </c>
      <c r="AD46153" s="2" t="s">
        <v>37</v>
      </c>
    </row>
    <row r="46154" spans="1:30" x14ac:dyDescent="0.25">
      <c r="A46154">
        <v>46152</v>
      </c>
      <c r="B46154">
        <v>7871869522</v>
      </c>
      <c r="C46154">
        <v>1984503</v>
      </c>
      <c r="D46154" s="1">
        <v>45422.181307870371</v>
      </c>
      <c r="E46154" s="1">
        <v>45422.189641203702</v>
      </c>
      <c r="F46154" s="1">
        <v>45422.186863425923</v>
      </c>
      <c r="G46154" s="2" t="s">
        <v>37</v>
      </c>
      <c r="H46154">
        <v>3657.88</v>
      </c>
      <c r="I46154" s="2" t="s">
        <v>71</v>
      </c>
      <c r="J46154">
        <v>5</v>
      </c>
      <c r="K46154">
        <v>7</v>
      </c>
      <c r="L46154">
        <v>1021.7309999999999</v>
      </c>
      <c r="M46154">
        <v>4392149</v>
      </c>
      <c r="N46154">
        <v>4</v>
      </c>
      <c r="O46154" s="2" t="s">
        <v>43</v>
      </c>
      <c r="P46154" s="2" t="s">
        <v>39</v>
      </c>
      <c r="Q46154" s="1">
        <v>45422.207696759258</v>
      </c>
      <c r="R46154" s="2" t="s">
        <v>16431</v>
      </c>
      <c r="S46154" s="2" t="s">
        <v>184</v>
      </c>
      <c r="T46154">
        <v>734027</v>
      </c>
      <c r="U46154" s="3">
        <v>45399</v>
      </c>
      <c r="V46154" s="2" t="s">
        <v>46</v>
      </c>
      <c r="W46154">
        <v>20</v>
      </c>
      <c r="X46154">
        <v>1324.11</v>
      </c>
      <c r="Y46154">
        <v>18227</v>
      </c>
      <c r="Z46154" s="1">
        <v>45422.189641203702</v>
      </c>
      <c r="AA46154" s="1">
        <v>45422.186863425923</v>
      </c>
      <c r="AB46154">
        <v>-4</v>
      </c>
      <c r="AC46154">
        <v>4.57</v>
      </c>
      <c r="AD46154" s="2" t="s">
        <v>37</v>
      </c>
    </row>
    <row r="46155" spans="1:30" x14ac:dyDescent="0.25">
      <c r="A46155">
        <v>46153</v>
      </c>
      <c r="B46155">
        <v>6780678276</v>
      </c>
      <c r="C46155">
        <v>19139134</v>
      </c>
      <c r="D46155" s="1">
        <v>45729.480416666665</v>
      </c>
      <c r="E46155" s="1">
        <v>45729.487361111111</v>
      </c>
      <c r="F46155" s="1">
        <v>45729.499861111108</v>
      </c>
      <c r="G46155" s="2" t="s">
        <v>51</v>
      </c>
      <c r="H46155">
        <v>1262.54</v>
      </c>
      <c r="I46155" s="2" t="s">
        <v>56</v>
      </c>
      <c r="J46155">
        <v>2</v>
      </c>
      <c r="K46155">
        <v>6</v>
      </c>
      <c r="L46155">
        <v>259.21699999999998</v>
      </c>
      <c r="M46155">
        <v>4453253</v>
      </c>
      <c r="N46155">
        <v>2</v>
      </c>
      <c r="O46155" s="2" t="s">
        <v>48</v>
      </c>
      <c r="P46155" s="2" t="s">
        <v>52</v>
      </c>
      <c r="Q46155" s="1">
        <v>45729.523472222223</v>
      </c>
      <c r="R46155" s="2" t="s">
        <v>8086</v>
      </c>
      <c r="S46155" s="2" t="s">
        <v>1600</v>
      </c>
      <c r="T46155">
        <v>959127</v>
      </c>
      <c r="U46155" s="3">
        <v>45419</v>
      </c>
      <c r="V46155" s="2" t="s">
        <v>42</v>
      </c>
      <c r="W46155">
        <v>18</v>
      </c>
      <c r="X46155">
        <v>598.03</v>
      </c>
      <c r="Y46155">
        <v>18074</v>
      </c>
      <c r="Z46155" s="1">
        <v>45729.487361111111</v>
      </c>
      <c r="AA46155" s="1">
        <v>45729.499861111108</v>
      </c>
      <c r="AB46155">
        <v>18</v>
      </c>
      <c r="AC46155">
        <v>0.88</v>
      </c>
      <c r="AD46155" s="2" t="s">
        <v>51</v>
      </c>
    </row>
    <row r="46156" spans="1:30" x14ac:dyDescent="0.25">
      <c r="A46156">
        <v>46154</v>
      </c>
      <c r="B46156">
        <v>6984294240</v>
      </c>
      <c r="C46156">
        <v>1781677</v>
      </c>
      <c r="D46156" s="1">
        <v>45666.736817129633</v>
      </c>
      <c r="E46156" s="1">
        <v>45666.747233796297</v>
      </c>
      <c r="F46156" s="1">
        <v>45666.752789351849</v>
      </c>
      <c r="G46156" s="2" t="s">
        <v>30</v>
      </c>
      <c r="H46156">
        <v>1370.56</v>
      </c>
      <c r="I46156" s="2" t="s">
        <v>31</v>
      </c>
      <c r="J46156">
        <v>3</v>
      </c>
      <c r="K46156">
        <v>6</v>
      </c>
      <c r="L46156">
        <v>429.74350000000004</v>
      </c>
      <c r="M46156">
        <v>7603395</v>
      </c>
      <c r="N46156">
        <v>4</v>
      </c>
      <c r="O46156" s="2" t="s">
        <v>48</v>
      </c>
      <c r="P46156" s="2" t="s">
        <v>33</v>
      </c>
      <c r="Q46156" s="1">
        <v>45666.779178240744</v>
      </c>
      <c r="R46156" s="2" t="s">
        <v>10523</v>
      </c>
      <c r="S46156" s="2" t="s">
        <v>454</v>
      </c>
      <c r="T46156">
        <v>298545</v>
      </c>
      <c r="U46156" s="3">
        <v>45772</v>
      </c>
      <c r="V46156" s="2" t="s">
        <v>46</v>
      </c>
      <c r="W46156">
        <v>16</v>
      </c>
      <c r="X46156">
        <v>532.08000000000004</v>
      </c>
      <c r="Y46156">
        <v>33566</v>
      </c>
      <c r="Z46156" s="1">
        <v>45666.747233796297</v>
      </c>
      <c r="AA46156" s="1">
        <v>45666.752789351849</v>
      </c>
      <c r="AB46156">
        <v>8</v>
      </c>
      <c r="AC46156">
        <v>4.9000000000000004</v>
      </c>
      <c r="AD46156" s="2" t="s">
        <v>30</v>
      </c>
    </row>
    <row r="46157" spans="1:30" x14ac:dyDescent="0.25">
      <c r="A46157">
        <v>46155</v>
      </c>
      <c r="B46157">
        <v>3486156957</v>
      </c>
      <c r="C46157">
        <v>98632235</v>
      </c>
      <c r="D46157" s="1">
        <v>45651.229872685188</v>
      </c>
      <c r="E46157" s="1">
        <v>45651.242372685185</v>
      </c>
      <c r="F46157" s="1">
        <v>45651.245844907404</v>
      </c>
      <c r="G46157" s="2" t="s">
        <v>37</v>
      </c>
      <c r="H46157">
        <v>6010.23</v>
      </c>
      <c r="I46157" s="2" t="s">
        <v>56</v>
      </c>
      <c r="J46157">
        <v>8</v>
      </c>
      <c r="K46157">
        <v>14</v>
      </c>
      <c r="L46157">
        <v>1639.7939999999999</v>
      </c>
      <c r="M46157">
        <v>1659845</v>
      </c>
      <c r="N46157">
        <v>4</v>
      </c>
      <c r="O46157" s="2" t="s">
        <v>43</v>
      </c>
      <c r="P46157" s="2" t="s">
        <v>39</v>
      </c>
      <c r="Q46157" s="1">
        <v>45651.269456018519</v>
      </c>
      <c r="R46157" s="2" t="s">
        <v>5543</v>
      </c>
      <c r="S46157" s="2" t="s">
        <v>470</v>
      </c>
      <c r="T46157">
        <v>972494</v>
      </c>
      <c r="U46157" s="3">
        <v>45670</v>
      </c>
      <c r="V46157" s="2" t="s">
        <v>46</v>
      </c>
      <c r="W46157">
        <v>5</v>
      </c>
      <c r="X46157">
        <v>674.75</v>
      </c>
      <c r="Y46157">
        <v>16912</v>
      </c>
      <c r="Z46157" s="1">
        <v>45651.242372685185</v>
      </c>
      <c r="AA46157" s="1">
        <v>45651.245844907404</v>
      </c>
      <c r="AB46157">
        <v>5</v>
      </c>
      <c r="AC46157">
        <v>3.9</v>
      </c>
      <c r="AD46157" s="2" t="s">
        <v>37</v>
      </c>
    </row>
    <row r="46158" spans="1:30" x14ac:dyDescent="0.25">
      <c r="A46158">
        <v>46156</v>
      </c>
      <c r="B46158">
        <v>5914838230</v>
      </c>
      <c r="C46158">
        <v>74333540</v>
      </c>
      <c r="D46158" s="1">
        <v>45173.068761574075</v>
      </c>
      <c r="E46158" s="1">
        <v>45173.07917824074</v>
      </c>
      <c r="F46158" s="1">
        <v>45173.080567129633</v>
      </c>
      <c r="G46158" s="2" t="s">
        <v>37</v>
      </c>
      <c r="H46158">
        <v>3170.03</v>
      </c>
      <c r="I46158" s="2" t="s">
        <v>47</v>
      </c>
      <c r="J46158">
        <v>5</v>
      </c>
      <c r="K46158">
        <v>11</v>
      </c>
      <c r="L46158">
        <v>983.55649999999991</v>
      </c>
      <c r="M46158">
        <v>6776800</v>
      </c>
      <c r="N46158">
        <v>4</v>
      </c>
      <c r="O46158" s="2" t="s">
        <v>48</v>
      </c>
      <c r="P46158" s="2" t="s">
        <v>39</v>
      </c>
      <c r="Q46158" s="1">
        <v>45173.09306712963</v>
      </c>
      <c r="R46158" s="2" t="s">
        <v>20759</v>
      </c>
      <c r="S46158" s="2" t="s">
        <v>269</v>
      </c>
      <c r="T46158">
        <v>606182</v>
      </c>
      <c r="U46158" s="3">
        <v>45950</v>
      </c>
      <c r="V46158" s="2" t="s">
        <v>42</v>
      </c>
      <c r="W46158">
        <v>13</v>
      </c>
      <c r="X46158">
        <v>1110.51</v>
      </c>
      <c r="Y46158">
        <v>70438</v>
      </c>
      <c r="Z46158" s="1">
        <v>45173.07917824074</v>
      </c>
      <c r="AA46158" s="1">
        <v>45173.080567129633</v>
      </c>
      <c r="AB46158">
        <v>2</v>
      </c>
      <c r="AC46158">
        <v>2.29</v>
      </c>
      <c r="AD46158" s="2" t="s">
        <v>37</v>
      </c>
    </row>
    <row r="46159" spans="1:30" x14ac:dyDescent="0.25">
      <c r="A46159">
        <v>46157</v>
      </c>
      <c r="B46159">
        <v>8912269562</v>
      </c>
      <c r="C46159">
        <v>29792314</v>
      </c>
      <c r="D46159" s="1">
        <v>45565.947013888886</v>
      </c>
      <c r="E46159" s="1">
        <v>45565.954652777778</v>
      </c>
      <c r="F46159" s="1">
        <v>45565.961597222224</v>
      </c>
      <c r="G46159" s="2" t="s">
        <v>30</v>
      </c>
      <c r="H46159">
        <v>2282.8200000000002</v>
      </c>
      <c r="I46159" s="2" t="s">
        <v>71</v>
      </c>
      <c r="J46159">
        <v>4</v>
      </c>
      <c r="K46159">
        <v>7</v>
      </c>
      <c r="L46159">
        <v>643.31700000000001</v>
      </c>
      <c r="M46159">
        <v>5962272</v>
      </c>
      <c r="N46159">
        <v>3</v>
      </c>
      <c r="O46159" s="2" t="s">
        <v>38</v>
      </c>
      <c r="P46159" s="2" t="s">
        <v>33</v>
      </c>
      <c r="Q46159" s="1">
        <v>45565.989374999997</v>
      </c>
      <c r="R46159" s="2" t="s">
        <v>5901</v>
      </c>
      <c r="S46159" s="2" t="s">
        <v>131</v>
      </c>
      <c r="T46159">
        <v>823124</v>
      </c>
      <c r="U46159" s="3">
        <v>45618</v>
      </c>
      <c r="V46159" s="2" t="s">
        <v>46</v>
      </c>
      <c r="W46159">
        <v>8</v>
      </c>
      <c r="X46159">
        <v>1067.2</v>
      </c>
      <c r="Y46159">
        <v>95250</v>
      </c>
      <c r="Z46159" s="1">
        <v>45565.954652777778</v>
      </c>
      <c r="AA46159" s="1">
        <v>45565.961597222224</v>
      </c>
      <c r="AB46159">
        <v>10</v>
      </c>
      <c r="AC46159">
        <v>3.02</v>
      </c>
      <c r="AD46159" s="2" t="s">
        <v>30</v>
      </c>
    </row>
    <row r="46160" spans="1:30" x14ac:dyDescent="0.25">
      <c r="A46160">
        <v>46158</v>
      </c>
      <c r="B46160">
        <v>3377012108</v>
      </c>
      <c r="C46160">
        <v>33728951</v>
      </c>
      <c r="D46160" s="1">
        <v>45587.566354166665</v>
      </c>
      <c r="E46160" s="1">
        <v>45587.576770833337</v>
      </c>
      <c r="F46160" s="1">
        <v>45587.578159722223</v>
      </c>
      <c r="G46160" s="2" t="s">
        <v>37</v>
      </c>
      <c r="H46160">
        <v>613.65</v>
      </c>
      <c r="I46160" s="2" t="s">
        <v>31</v>
      </c>
      <c r="J46160">
        <v>3</v>
      </c>
      <c r="K46160">
        <v>7</v>
      </c>
      <c r="L46160">
        <v>206.28</v>
      </c>
      <c r="M46160">
        <v>9302811</v>
      </c>
      <c r="N46160">
        <v>5</v>
      </c>
      <c r="O46160" s="2" t="s">
        <v>43</v>
      </c>
      <c r="P46160" s="2" t="s">
        <v>39</v>
      </c>
      <c r="Q46160" s="1">
        <v>45587.587881944448</v>
      </c>
      <c r="R46160" s="2" t="s">
        <v>11437</v>
      </c>
      <c r="S46160" s="2" t="s">
        <v>373</v>
      </c>
      <c r="T46160">
        <v>543271</v>
      </c>
      <c r="U46160" s="3">
        <v>45778</v>
      </c>
      <c r="V46160" s="2" t="s">
        <v>36</v>
      </c>
      <c r="W46160">
        <v>8</v>
      </c>
      <c r="X46160">
        <v>1573.95</v>
      </c>
      <c r="Y46160">
        <v>97440</v>
      </c>
      <c r="Z46160" s="1">
        <v>45587.576770833337</v>
      </c>
      <c r="AA46160" s="1">
        <v>45587.578159722223</v>
      </c>
      <c r="AB46160">
        <v>2</v>
      </c>
      <c r="AC46160">
        <v>0.68</v>
      </c>
      <c r="AD46160" s="2" t="s">
        <v>37</v>
      </c>
    </row>
    <row r="46161" spans="1:30" x14ac:dyDescent="0.25">
      <c r="A46161">
        <v>46159</v>
      </c>
      <c r="B46161">
        <v>7496126148</v>
      </c>
      <c r="C46161">
        <v>78531256</v>
      </c>
      <c r="D46161" s="1">
        <v>45459.80840277778</v>
      </c>
      <c r="E46161" s="1">
        <v>45459.821597222224</v>
      </c>
      <c r="F46161" s="1">
        <v>45459.824374999997</v>
      </c>
      <c r="G46161" s="2" t="s">
        <v>37</v>
      </c>
      <c r="H46161">
        <v>1172.3800000000001</v>
      </c>
      <c r="I46161" s="2" t="s">
        <v>71</v>
      </c>
      <c r="J46161">
        <v>3</v>
      </c>
      <c r="K46161">
        <v>4</v>
      </c>
      <c r="L46161">
        <v>372.53699999999998</v>
      </c>
      <c r="M46161">
        <v>1736364</v>
      </c>
      <c r="N46161">
        <v>4</v>
      </c>
      <c r="O46161" s="2" t="s">
        <v>32</v>
      </c>
      <c r="P46161" s="2" t="s">
        <v>39</v>
      </c>
      <c r="Q46161" s="1">
        <v>45459.850069444445</v>
      </c>
      <c r="R46161" s="2" t="s">
        <v>14824</v>
      </c>
      <c r="S46161" s="2" t="s">
        <v>3011</v>
      </c>
      <c r="T46161">
        <v>666364</v>
      </c>
      <c r="U46161" s="3">
        <v>45864</v>
      </c>
      <c r="V46161" s="2" t="s">
        <v>36</v>
      </c>
      <c r="W46161">
        <v>11</v>
      </c>
      <c r="X46161">
        <v>496.75</v>
      </c>
      <c r="Y46161">
        <v>37859</v>
      </c>
      <c r="Z46161" s="1">
        <v>45459.821597222224</v>
      </c>
      <c r="AA46161" s="1">
        <v>45459.824374999997</v>
      </c>
      <c r="AB46161">
        <v>4</v>
      </c>
      <c r="AC46161">
        <v>4</v>
      </c>
      <c r="AD46161" s="2" t="s">
        <v>37</v>
      </c>
    </row>
    <row r="46162" spans="1:30" x14ac:dyDescent="0.25">
      <c r="A46162">
        <v>46160</v>
      </c>
      <c r="B46162">
        <v>3999105326</v>
      </c>
      <c r="C46162">
        <v>9749000</v>
      </c>
      <c r="D46162" s="1">
        <v>44938.043182870373</v>
      </c>
      <c r="E46162" s="1">
        <v>44938.052210648151</v>
      </c>
      <c r="F46162" s="1">
        <v>44938.050127314818</v>
      </c>
      <c r="G46162" s="2" t="s">
        <v>37</v>
      </c>
      <c r="H46162">
        <v>2544.44</v>
      </c>
      <c r="I46162" s="2" t="s">
        <v>56</v>
      </c>
      <c r="J46162">
        <v>4</v>
      </c>
      <c r="K46162">
        <v>8</v>
      </c>
      <c r="L46162">
        <v>681.71900000000005</v>
      </c>
      <c r="M46162">
        <v>8720405</v>
      </c>
      <c r="N46162">
        <v>5</v>
      </c>
      <c r="O46162" s="2" t="s">
        <v>48</v>
      </c>
      <c r="P46162" s="2" t="s">
        <v>39</v>
      </c>
      <c r="Q46162" s="1">
        <v>44938.064710648148</v>
      </c>
      <c r="R46162" s="2" t="s">
        <v>19359</v>
      </c>
      <c r="S46162" s="2" t="s">
        <v>379</v>
      </c>
      <c r="T46162">
        <v>694116</v>
      </c>
      <c r="U46162" s="3">
        <v>45648</v>
      </c>
      <c r="V46162" s="2" t="s">
        <v>55</v>
      </c>
      <c r="W46162">
        <v>4</v>
      </c>
      <c r="X46162">
        <v>445.74</v>
      </c>
      <c r="Y46162">
        <v>1076</v>
      </c>
      <c r="Z46162" s="1">
        <v>44938.052210648151</v>
      </c>
      <c r="AA46162" s="1">
        <v>44938.050127314818</v>
      </c>
      <c r="AB46162">
        <v>-3</v>
      </c>
      <c r="AC46162">
        <v>3.37</v>
      </c>
      <c r="AD46162" s="2" t="s">
        <v>37</v>
      </c>
    </row>
    <row r="46163" spans="1:30" x14ac:dyDescent="0.25">
      <c r="A46163">
        <v>46161</v>
      </c>
      <c r="B46163">
        <v>793930495</v>
      </c>
      <c r="C46163">
        <v>60458281</v>
      </c>
      <c r="D46163" s="1">
        <v>45549.994837962964</v>
      </c>
      <c r="E46163" s="1">
        <v>45550.002476851849</v>
      </c>
      <c r="F46163" s="1">
        <v>45550.001087962963</v>
      </c>
      <c r="G46163" s="2" t="s">
        <v>37</v>
      </c>
      <c r="H46163">
        <v>1077.48</v>
      </c>
      <c r="I46163" s="2" t="s">
        <v>56</v>
      </c>
      <c r="J46163">
        <v>3</v>
      </c>
      <c r="K46163">
        <v>7</v>
      </c>
      <c r="L46163">
        <v>412.92899999999997</v>
      </c>
      <c r="M46163">
        <v>8437737</v>
      </c>
      <c r="N46163">
        <v>5</v>
      </c>
      <c r="O46163" s="2" t="s">
        <v>38</v>
      </c>
      <c r="P46163" s="2" t="s">
        <v>39</v>
      </c>
      <c r="Q46163" s="1">
        <v>45550.01358796296</v>
      </c>
      <c r="R46163" s="2" t="s">
        <v>710</v>
      </c>
      <c r="S46163" s="2" t="s">
        <v>711</v>
      </c>
      <c r="T46163">
        <v>456771</v>
      </c>
      <c r="U46163" s="3">
        <v>45819</v>
      </c>
      <c r="V46163" s="2" t="s">
        <v>46</v>
      </c>
      <c r="W46163">
        <v>8</v>
      </c>
      <c r="X46163">
        <v>297.26</v>
      </c>
      <c r="Y46163">
        <v>66248</v>
      </c>
      <c r="Z46163" s="1">
        <v>45550.002476851849</v>
      </c>
      <c r="AA46163" s="1">
        <v>45550.001087962963</v>
      </c>
      <c r="AB46163">
        <v>-2</v>
      </c>
      <c r="AC46163">
        <v>2.96</v>
      </c>
      <c r="AD46163" s="2" t="s">
        <v>37</v>
      </c>
    </row>
    <row r="46164" spans="1:30" x14ac:dyDescent="0.25">
      <c r="A46164">
        <v>46162</v>
      </c>
      <c r="B46164">
        <v>7804072600</v>
      </c>
      <c r="C46164">
        <v>91582598</v>
      </c>
      <c r="D46164" s="1">
        <v>45061.770266203705</v>
      </c>
      <c r="E46164" s="1">
        <v>45061.781377314815</v>
      </c>
      <c r="F46164" s="1">
        <v>45061.801516203705</v>
      </c>
      <c r="G46164" s="2" t="s">
        <v>51</v>
      </c>
      <c r="H46164">
        <v>2610.14</v>
      </c>
      <c r="I46164" s="2" t="s">
        <v>47</v>
      </c>
      <c r="J46164">
        <v>5</v>
      </c>
      <c r="K46164">
        <v>10</v>
      </c>
      <c r="L46164">
        <v>572.08450000000005</v>
      </c>
      <c r="M46164">
        <v>9687832</v>
      </c>
      <c r="N46164">
        <v>3</v>
      </c>
      <c r="O46164" s="2" t="s">
        <v>38</v>
      </c>
      <c r="P46164" s="2" t="s">
        <v>52</v>
      </c>
      <c r="Q46164" s="1">
        <v>45061.8202662037</v>
      </c>
      <c r="R46164" s="2" t="s">
        <v>12282</v>
      </c>
      <c r="S46164" s="2" t="s">
        <v>489</v>
      </c>
      <c r="T46164">
        <v>257378</v>
      </c>
      <c r="U46164" s="3">
        <v>45650</v>
      </c>
      <c r="V46164" s="2" t="s">
        <v>55</v>
      </c>
      <c r="W46164">
        <v>10</v>
      </c>
      <c r="X46164">
        <v>1860.66</v>
      </c>
      <c r="Y46164">
        <v>29337</v>
      </c>
      <c r="Z46164" s="1">
        <v>45061.781377314815</v>
      </c>
      <c r="AA46164" s="1">
        <v>45061.801516203705</v>
      </c>
      <c r="AB46164">
        <v>29</v>
      </c>
      <c r="AC46164">
        <v>2.79</v>
      </c>
      <c r="AD46164" s="2" t="s">
        <v>51</v>
      </c>
    </row>
    <row r="46165" spans="1:30" x14ac:dyDescent="0.25">
      <c r="A46165">
        <v>46163</v>
      </c>
      <c r="B46165">
        <v>8673248044</v>
      </c>
      <c r="C46165">
        <v>53278822</v>
      </c>
      <c r="D46165" s="1">
        <v>45327.770185185182</v>
      </c>
      <c r="E46165" s="1">
        <v>45327.777129629627</v>
      </c>
      <c r="F46165" s="1">
        <v>45327.775740740741</v>
      </c>
      <c r="G46165" s="2" t="s">
        <v>37</v>
      </c>
      <c r="H46165">
        <v>612.55999999999995</v>
      </c>
      <c r="I46165" s="2" t="s">
        <v>31</v>
      </c>
      <c r="J46165">
        <v>1</v>
      </c>
      <c r="K46165">
        <v>2</v>
      </c>
      <c r="L46165">
        <v>122.51199999999999</v>
      </c>
      <c r="M46165">
        <v>210871</v>
      </c>
      <c r="N46165">
        <v>4</v>
      </c>
      <c r="O46165" s="2" t="s">
        <v>32</v>
      </c>
      <c r="P46165" s="2" t="s">
        <v>39</v>
      </c>
      <c r="Q46165" s="1">
        <v>45327.796574074076</v>
      </c>
      <c r="R46165" s="2" t="s">
        <v>19522</v>
      </c>
      <c r="S46165" s="2" t="s">
        <v>101</v>
      </c>
      <c r="T46165">
        <v>702106</v>
      </c>
      <c r="U46165" s="3">
        <v>45235</v>
      </c>
      <c r="V46165" s="2" t="s">
        <v>36</v>
      </c>
      <c r="W46165">
        <v>9</v>
      </c>
      <c r="X46165">
        <v>253.59</v>
      </c>
      <c r="Y46165">
        <v>59961</v>
      </c>
      <c r="Z46165" s="1">
        <v>45327.777129629627</v>
      </c>
      <c r="AA46165" s="1">
        <v>45327.775740740741</v>
      </c>
      <c r="AB46165">
        <v>-2</v>
      </c>
      <c r="AC46165">
        <v>0.92</v>
      </c>
      <c r="AD46165" s="2" t="s">
        <v>37</v>
      </c>
    </row>
    <row r="46166" spans="1:30" x14ac:dyDescent="0.25">
      <c r="A46166">
        <v>46164</v>
      </c>
      <c r="B46166">
        <v>9197158438</v>
      </c>
      <c r="C46166">
        <v>71971466</v>
      </c>
      <c r="D46166" s="1">
        <v>44927.01966435185</v>
      </c>
      <c r="E46166" s="1">
        <v>44927.031469907408</v>
      </c>
      <c r="F46166" s="1">
        <v>44927.033553240741</v>
      </c>
      <c r="G46166" s="2" t="s">
        <v>37</v>
      </c>
      <c r="H46166">
        <v>328.35</v>
      </c>
      <c r="I46166" s="2" t="s">
        <v>31</v>
      </c>
      <c r="J46166">
        <v>2</v>
      </c>
      <c r="K46166">
        <v>5</v>
      </c>
      <c r="L46166">
        <v>70.903499999999994</v>
      </c>
      <c r="M46166">
        <v>6963849</v>
      </c>
      <c r="N46166">
        <v>5</v>
      </c>
      <c r="O46166" s="2" t="s">
        <v>43</v>
      </c>
      <c r="P46166" s="2" t="s">
        <v>39</v>
      </c>
      <c r="Q46166" s="1">
        <v>44927.05369212963</v>
      </c>
      <c r="R46166" s="2" t="s">
        <v>8806</v>
      </c>
      <c r="S46166" s="2" t="s">
        <v>976</v>
      </c>
      <c r="T46166">
        <v>938304</v>
      </c>
      <c r="U46166" s="3">
        <v>45088</v>
      </c>
      <c r="V46166" s="2" t="s">
        <v>42</v>
      </c>
      <c r="W46166">
        <v>4</v>
      </c>
      <c r="X46166">
        <v>1443.82</v>
      </c>
      <c r="Y46166">
        <v>54247</v>
      </c>
      <c r="Z46166" s="1">
        <v>44927.031469907408</v>
      </c>
      <c r="AA46166" s="1">
        <v>44927.033553240741</v>
      </c>
      <c r="AB46166">
        <v>3</v>
      </c>
      <c r="AC46166">
        <v>4.0199999999999996</v>
      </c>
      <c r="AD46166" s="2" t="s">
        <v>37</v>
      </c>
    </row>
    <row r="46167" spans="1:30" x14ac:dyDescent="0.25">
      <c r="A46167">
        <v>46165</v>
      </c>
      <c r="B46167">
        <v>6229794891</v>
      </c>
      <c r="C46167">
        <v>6030547</v>
      </c>
      <c r="D46167" s="1">
        <v>44979.490914351853</v>
      </c>
      <c r="E46167" s="1">
        <v>44979.501331018517</v>
      </c>
      <c r="F46167" s="1">
        <v>44979.502025462964</v>
      </c>
      <c r="G46167" s="2" t="s">
        <v>37</v>
      </c>
      <c r="H46167">
        <v>3292.94</v>
      </c>
      <c r="I46167" s="2" t="s">
        <v>71</v>
      </c>
      <c r="J46167">
        <v>6</v>
      </c>
      <c r="K46167">
        <v>8</v>
      </c>
      <c r="L46167">
        <v>839.798</v>
      </c>
      <c r="M46167">
        <v>8737319</v>
      </c>
      <c r="N46167">
        <v>4</v>
      </c>
      <c r="O46167" s="2" t="s">
        <v>32</v>
      </c>
      <c r="P46167" s="2" t="s">
        <v>39</v>
      </c>
      <c r="Q46167" s="1">
        <v>44979.513831018521</v>
      </c>
      <c r="R46167" s="2" t="s">
        <v>11541</v>
      </c>
      <c r="S46167" s="2" t="s">
        <v>45</v>
      </c>
      <c r="T46167">
        <v>356635</v>
      </c>
      <c r="U46167" s="3">
        <v>45881</v>
      </c>
      <c r="V46167" s="2" t="s">
        <v>55</v>
      </c>
      <c r="W46167">
        <v>8</v>
      </c>
      <c r="X46167">
        <v>1713.42</v>
      </c>
      <c r="Y46167">
        <v>15389</v>
      </c>
      <c r="Z46167" s="1">
        <v>44979.501331018517</v>
      </c>
      <c r="AA46167" s="1">
        <v>44979.502025462964</v>
      </c>
      <c r="AB46167">
        <v>1</v>
      </c>
      <c r="AC46167">
        <v>4.12</v>
      </c>
      <c r="AD46167" s="2" t="s">
        <v>37</v>
      </c>
    </row>
    <row r="46168" spans="1:30" x14ac:dyDescent="0.25">
      <c r="A46168">
        <v>46166</v>
      </c>
      <c r="B46168">
        <v>9920929301</v>
      </c>
      <c r="C46168">
        <v>85065191</v>
      </c>
      <c r="D46168" s="1">
        <v>45817.797696759262</v>
      </c>
      <c r="E46168" s="1">
        <v>45817.811585648145</v>
      </c>
      <c r="F46168" s="1">
        <v>45817.808113425926</v>
      </c>
      <c r="G46168" s="2" t="s">
        <v>37</v>
      </c>
      <c r="H46168">
        <v>4428.3599999999997</v>
      </c>
      <c r="I46168" s="2" t="s">
        <v>71</v>
      </c>
      <c r="J46168">
        <v>8</v>
      </c>
      <c r="K46168">
        <v>17</v>
      </c>
      <c r="L46168">
        <v>1134.9955</v>
      </c>
      <c r="M46168">
        <v>1197649</v>
      </c>
      <c r="N46168">
        <v>5</v>
      </c>
      <c r="O46168" s="2" t="s">
        <v>48</v>
      </c>
      <c r="P46168" s="2" t="s">
        <v>39</v>
      </c>
      <c r="Q46168" s="1">
        <v>45817.836585648147</v>
      </c>
      <c r="R46168" s="2" t="s">
        <v>11885</v>
      </c>
      <c r="S46168" s="2" t="s">
        <v>450</v>
      </c>
      <c r="T46168">
        <v>31392</v>
      </c>
      <c r="U46168" s="3">
        <v>45591</v>
      </c>
      <c r="V46168" s="2" t="s">
        <v>42</v>
      </c>
      <c r="W46168">
        <v>3</v>
      </c>
      <c r="X46168">
        <v>1392.03</v>
      </c>
      <c r="Y46168">
        <v>30763</v>
      </c>
      <c r="Z46168" s="1">
        <v>45817.811585648145</v>
      </c>
      <c r="AA46168" s="1">
        <v>45817.808113425926</v>
      </c>
      <c r="AB46168">
        <v>-5</v>
      </c>
      <c r="AC46168">
        <v>3.89</v>
      </c>
      <c r="AD46168" s="2" t="s">
        <v>37</v>
      </c>
    </row>
    <row r="46169" spans="1:30" x14ac:dyDescent="0.25">
      <c r="A46169">
        <v>46167</v>
      </c>
      <c r="B46169">
        <v>691495319</v>
      </c>
      <c r="C46169">
        <v>27647222</v>
      </c>
      <c r="D46169" s="1">
        <v>45280.345868055556</v>
      </c>
      <c r="E46169" s="1">
        <v>45280.354895833334</v>
      </c>
      <c r="F46169" s="1">
        <v>45280.352812500001</v>
      </c>
      <c r="G46169" s="2" t="s">
        <v>37</v>
      </c>
      <c r="H46169">
        <v>957.16</v>
      </c>
      <c r="I46169" s="2" t="s">
        <v>56</v>
      </c>
      <c r="J46169">
        <v>3</v>
      </c>
      <c r="K46169">
        <v>4</v>
      </c>
      <c r="L46169">
        <v>247.5395</v>
      </c>
      <c r="M46169">
        <v>9942304</v>
      </c>
      <c r="N46169">
        <v>4</v>
      </c>
      <c r="O46169" s="2" t="s">
        <v>48</v>
      </c>
      <c r="P46169" s="2" t="s">
        <v>39</v>
      </c>
      <c r="Q46169" s="1">
        <v>45280.370868055557</v>
      </c>
      <c r="R46169" s="2" t="s">
        <v>13078</v>
      </c>
      <c r="S46169" s="2" t="s">
        <v>330</v>
      </c>
      <c r="T46169">
        <v>260655</v>
      </c>
      <c r="U46169" s="3">
        <v>45557</v>
      </c>
      <c r="V46169" s="2" t="s">
        <v>46</v>
      </c>
      <c r="W46169">
        <v>5</v>
      </c>
      <c r="X46169">
        <v>1476.43</v>
      </c>
      <c r="Y46169">
        <v>52110</v>
      </c>
      <c r="Z46169" s="1">
        <v>45280.354895833334</v>
      </c>
      <c r="AA46169" s="1">
        <v>45280.352812500001</v>
      </c>
      <c r="AB46169">
        <v>-3</v>
      </c>
      <c r="AC46169">
        <v>3.1</v>
      </c>
      <c r="AD46169" s="2" t="s">
        <v>37</v>
      </c>
    </row>
    <row r="46170" spans="1:30" x14ac:dyDescent="0.25">
      <c r="A46170">
        <v>46168</v>
      </c>
      <c r="B46170">
        <v>2920668188</v>
      </c>
      <c r="C46170">
        <v>45818465</v>
      </c>
      <c r="D46170" s="1">
        <v>45783.844328703701</v>
      </c>
      <c r="E46170" s="1">
        <v>45783.855439814812</v>
      </c>
      <c r="F46170" s="1">
        <v>45783.856828703705</v>
      </c>
      <c r="G46170" s="2" t="s">
        <v>37</v>
      </c>
      <c r="H46170">
        <v>3010.59</v>
      </c>
      <c r="I46170" s="2" t="s">
        <v>31</v>
      </c>
      <c r="J46170">
        <v>5</v>
      </c>
      <c r="K46170">
        <v>14</v>
      </c>
      <c r="L46170">
        <v>845.44599999999991</v>
      </c>
      <c r="M46170">
        <v>3420597</v>
      </c>
      <c r="N46170">
        <v>4</v>
      </c>
      <c r="O46170" s="2" t="s">
        <v>43</v>
      </c>
      <c r="P46170" s="2" t="s">
        <v>39</v>
      </c>
      <c r="Q46170" s="1">
        <v>45783.871412037035</v>
      </c>
      <c r="R46170" s="2" t="s">
        <v>4500</v>
      </c>
      <c r="S46170" s="2" t="s">
        <v>187</v>
      </c>
      <c r="T46170">
        <v>13490</v>
      </c>
      <c r="U46170" s="3">
        <v>45337</v>
      </c>
      <c r="V46170" s="2" t="s">
        <v>46</v>
      </c>
      <c r="W46170">
        <v>12</v>
      </c>
      <c r="X46170">
        <v>217.03</v>
      </c>
      <c r="Y46170">
        <v>78680</v>
      </c>
      <c r="Z46170" s="1">
        <v>45783.855439814812</v>
      </c>
      <c r="AA46170" s="1">
        <v>45783.856828703705</v>
      </c>
      <c r="AB46170">
        <v>2</v>
      </c>
      <c r="AC46170">
        <v>1.55</v>
      </c>
      <c r="AD46170" s="2" t="s">
        <v>37</v>
      </c>
    </row>
    <row r="46171" spans="1:30" x14ac:dyDescent="0.25">
      <c r="A46171">
        <v>46169</v>
      </c>
      <c r="B46171">
        <v>7943245281</v>
      </c>
      <c r="C46171">
        <v>81939246</v>
      </c>
      <c r="D46171" s="1">
        <v>45454.307662037034</v>
      </c>
      <c r="E46171" s="1">
        <v>45454.316689814812</v>
      </c>
      <c r="F46171" s="1">
        <v>45454.318773148145</v>
      </c>
      <c r="G46171" s="2" t="s">
        <v>37</v>
      </c>
      <c r="H46171">
        <v>3910.69</v>
      </c>
      <c r="I46171" s="2" t="s">
        <v>31</v>
      </c>
      <c r="J46171">
        <v>8</v>
      </c>
      <c r="K46171">
        <v>18</v>
      </c>
      <c r="L46171">
        <v>1036.8135</v>
      </c>
      <c r="M46171">
        <v>3583555</v>
      </c>
      <c r="N46171">
        <v>5</v>
      </c>
      <c r="O46171" s="2" t="s">
        <v>43</v>
      </c>
      <c r="P46171" s="2" t="s">
        <v>39</v>
      </c>
      <c r="Q46171" s="1">
        <v>45454.332662037035</v>
      </c>
      <c r="R46171" s="2" t="s">
        <v>3558</v>
      </c>
      <c r="S46171" s="2" t="s">
        <v>316</v>
      </c>
      <c r="T46171">
        <v>235613</v>
      </c>
      <c r="U46171" s="3">
        <v>45430</v>
      </c>
      <c r="V46171" s="2" t="s">
        <v>46</v>
      </c>
      <c r="W46171">
        <v>17</v>
      </c>
      <c r="X46171">
        <v>883.7</v>
      </c>
      <c r="Y46171">
        <v>73278</v>
      </c>
      <c r="Z46171" s="1">
        <v>45454.316689814812</v>
      </c>
      <c r="AA46171" s="1">
        <v>45454.318773148145</v>
      </c>
      <c r="AB46171">
        <v>3</v>
      </c>
      <c r="AC46171">
        <v>0.56999999999999995</v>
      </c>
      <c r="AD46171" s="2" t="s">
        <v>37</v>
      </c>
    </row>
    <row r="46172" spans="1:30" x14ac:dyDescent="0.25">
      <c r="A46172">
        <v>46170</v>
      </c>
      <c r="B46172">
        <v>8718813308</v>
      </c>
      <c r="C46172">
        <v>18707966</v>
      </c>
      <c r="D46172" s="1">
        <v>44969.363680555558</v>
      </c>
      <c r="E46172" s="1">
        <v>44969.371319444443</v>
      </c>
      <c r="F46172" s="1">
        <v>44969.379652777781</v>
      </c>
      <c r="G46172" s="2" t="s">
        <v>30</v>
      </c>
      <c r="H46172">
        <v>2549.85</v>
      </c>
      <c r="I46172" s="2" t="s">
        <v>71</v>
      </c>
      <c r="J46172">
        <v>5</v>
      </c>
      <c r="K46172">
        <v>14</v>
      </c>
      <c r="L46172">
        <v>732.56600000000003</v>
      </c>
      <c r="M46172">
        <v>7562038</v>
      </c>
      <c r="N46172">
        <v>4</v>
      </c>
      <c r="O46172" s="2" t="s">
        <v>48</v>
      </c>
      <c r="P46172" s="2" t="s">
        <v>33</v>
      </c>
      <c r="Q46172" s="1">
        <v>44969.410902777781</v>
      </c>
      <c r="R46172" s="2" t="s">
        <v>17800</v>
      </c>
      <c r="S46172" s="2" t="s">
        <v>679</v>
      </c>
      <c r="T46172">
        <v>605655</v>
      </c>
      <c r="U46172" s="3">
        <v>44941</v>
      </c>
      <c r="V46172" s="2" t="s">
        <v>42</v>
      </c>
      <c r="W46172">
        <v>10</v>
      </c>
      <c r="X46172">
        <v>1659.96</v>
      </c>
      <c r="Y46172">
        <v>41951</v>
      </c>
      <c r="Z46172" s="1">
        <v>44969.371319444443</v>
      </c>
      <c r="AA46172" s="1">
        <v>44969.379652777781</v>
      </c>
      <c r="AB46172">
        <v>12</v>
      </c>
      <c r="AC46172">
        <v>3.42</v>
      </c>
      <c r="AD46172" s="2" t="s">
        <v>30</v>
      </c>
    </row>
    <row r="46173" spans="1:30" x14ac:dyDescent="0.25">
      <c r="A46173">
        <v>46171</v>
      </c>
      <c r="B46173">
        <v>8179192712</v>
      </c>
      <c r="C46173">
        <v>29469997</v>
      </c>
      <c r="D46173" s="1">
        <v>44940.304016203707</v>
      </c>
      <c r="E46173" s="1">
        <v>44940.315821759257</v>
      </c>
      <c r="F46173" s="1">
        <v>44940.314432870371</v>
      </c>
      <c r="G46173" s="2" t="s">
        <v>37</v>
      </c>
      <c r="H46173">
        <v>4512.75</v>
      </c>
      <c r="I46173" s="2" t="s">
        <v>31</v>
      </c>
      <c r="J46173">
        <v>7</v>
      </c>
      <c r="K46173">
        <v>18</v>
      </c>
      <c r="L46173">
        <v>1474.473</v>
      </c>
      <c r="M46173">
        <v>6418224</v>
      </c>
      <c r="N46173">
        <v>4</v>
      </c>
      <c r="O46173" s="2" t="s">
        <v>43</v>
      </c>
      <c r="P46173" s="2" t="s">
        <v>39</v>
      </c>
      <c r="Q46173" s="1">
        <v>44940.346377314818</v>
      </c>
      <c r="R46173" s="2" t="s">
        <v>12355</v>
      </c>
      <c r="S46173" s="2" t="s">
        <v>265</v>
      </c>
      <c r="T46173">
        <v>723233</v>
      </c>
      <c r="U46173" s="3">
        <v>45438</v>
      </c>
      <c r="V46173" s="2" t="s">
        <v>55</v>
      </c>
      <c r="W46173">
        <v>18</v>
      </c>
      <c r="X46173">
        <v>1639.52</v>
      </c>
      <c r="Y46173">
        <v>46991</v>
      </c>
      <c r="Z46173" s="1">
        <v>44940.315821759257</v>
      </c>
      <c r="AA46173" s="1">
        <v>44940.314432870371</v>
      </c>
      <c r="AB46173">
        <v>-2</v>
      </c>
      <c r="AC46173">
        <v>1.73</v>
      </c>
      <c r="AD46173" s="2" t="s">
        <v>37</v>
      </c>
    </row>
    <row r="46174" spans="1:30" x14ac:dyDescent="0.25">
      <c r="A46174">
        <v>46172</v>
      </c>
      <c r="B46174">
        <v>2658678803</v>
      </c>
      <c r="C46174">
        <v>28103690</v>
      </c>
      <c r="D46174" s="1">
        <v>45500.153020833335</v>
      </c>
      <c r="E46174" s="1">
        <v>45500.15996527778</v>
      </c>
      <c r="F46174" s="1">
        <v>45500.157187500001</v>
      </c>
      <c r="G46174" s="2" t="s">
        <v>37</v>
      </c>
      <c r="H46174">
        <v>2169.8000000000002</v>
      </c>
      <c r="I46174" s="2" t="s">
        <v>31</v>
      </c>
      <c r="J46174">
        <v>4</v>
      </c>
      <c r="K46174">
        <v>7</v>
      </c>
      <c r="L46174">
        <v>818.22699999999998</v>
      </c>
      <c r="M46174">
        <v>9735532</v>
      </c>
      <c r="N46174">
        <v>5</v>
      </c>
      <c r="O46174" s="2" t="s">
        <v>38</v>
      </c>
      <c r="P46174" s="2" t="s">
        <v>39</v>
      </c>
      <c r="Q46174" s="1">
        <v>45500.17732638889</v>
      </c>
      <c r="R46174" s="2" t="s">
        <v>20760</v>
      </c>
      <c r="S46174" s="2" t="s">
        <v>482</v>
      </c>
      <c r="T46174">
        <v>702863</v>
      </c>
      <c r="U46174" s="3">
        <v>45927</v>
      </c>
      <c r="V46174" s="2" t="s">
        <v>55</v>
      </c>
      <c r="W46174">
        <v>18</v>
      </c>
      <c r="X46174">
        <v>555.07000000000005</v>
      </c>
      <c r="Y46174">
        <v>74481</v>
      </c>
      <c r="Z46174" s="1">
        <v>45500.15996527778</v>
      </c>
      <c r="AA46174" s="1">
        <v>45500.157187500001</v>
      </c>
      <c r="AB46174">
        <v>-4</v>
      </c>
      <c r="AC46174">
        <v>2.08</v>
      </c>
      <c r="AD46174" s="2" t="s">
        <v>37</v>
      </c>
    </row>
    <row r="46175" spans="1:30" x14ac:dyDescent="0.25">
      <c r="A46175">
        <v>46173</v>
      </c>
      <c r="B46175">
        <v>3450185805</v>
      </c>
      <c r="C46175">
        <v>26898781</v>
      </c>
      <c r="D46175" s="1">
        <v>45646.745578703703</v>
      </c>
      <c r="E46175" s="1">
        <v>45646.753217592595</v>
      </c>
      <c r="F46175" s="1">
        <v>45646.755300925928</v>
      </c>
      <c r="G46175" s="2" t="s">
        <v>37</v>
      </c>
      <c r="H46175">
        <v>3885.61</v>
      </c>
      <c r="I46175" s="2" t="s">
        <v>56</v>
      </c>
      <c r="J46175">
        <v>6</v>
      </c>
      <c r="K46175">
        <v>12</v>
      </c>
      <c r="L46175">
        <v>1123.1525000000001</v>
      </c>
      <c r="M46175">
        <v>2094726</v>
      </c>
      <c r="N46175">
        <v>5</v>
      </c>
      <c r="O46175" s="2" t="s">
        <v>32</v>
      </c>
      <c r="P46175" s="2" t="s">
        <v>39</v>
      </c>
      <c r="Q46175" s="1">
        <v>45646.773356481484</v>
      </c>
      <c r="R46175" s="2" t="s">
        <v>6492</v>
      </c>
      <c r="S46175" s="2" t="s">
        <v>129</v>
      </c>
      <c r="T46175">
        <v>935984</v>
      </c>
      <c r="U46175" s="3">
        <v>45295</v>
      </c>
      <c r="V46175" s="2" t="s">
        <v>36</v>
      </c>
      <c r="W46175">
        <v>2</v>
      </c>
      <c r="X46175">
        <v>989.67</v>
      </c>
      <c r="Y46175">
        <v>5393</v>
      </c>
      <c r="Z46175" s="1">
        <v>45646.753217592595</v>
      </c>
      <c r="AA46175" s="1">
        <v>45646.755300925928</v>
      </c>
      <c r="AB46175">
        <v>3</v>
      </c>
      <c r="AC46175">
        <v>4.17</v>
      </c>
      <c r="AD46175" s="2" t="s">
        <v>37</v>
      </c>
    </row>
    <row r="46176" spans="1:30" x14ac:dyDescent="0.25">
      <c r="A46176">
        <v>46174</v>
      </c>
      <c r="B46176">
        <v>2363623027</v>
      </c>
      <c r="C46176">
        <v>25607157</v>
      </c>
      <c r="D46176" s="1">
        <v>45713.672002314815</v>
      </c>
      <c r="E46176" s="1">
        <v>45713.685891203706</v>
      </c>
      <c r="F46176" s="1">
        <v>45713.685196759259</v>
      </c>
      <c r="G46176" s="2" t="s">
        <v>37</v>
      </c>
      <c r="H46176">
        <v>4362.5200000000004</v>
      </c>
      <c r="I46176" s="2" t="s">
        <v>56</v>
      </c>
      <c r="J46176">
        <v>7</v>
      </c>
      <c r="K46176">
        <v>13</v>
      </c>
      <c r="L46176">
        <v>1332.4765</v>
      </c>
      <c r="M46176">
        <v>7250720</v>
      </c>
      <c r="N46176">
        <v>5</v>
      </c>
      <c r="O46176" s="2" t="s">
        <v>32</v>
      </c>
      <c r="P46176" s="2" t="s">
        <v>39</v>
      </c>
      <c r="Q46176" s="1">
        <v>45713.692835648151</v>
      </c>
      <c r="R46176" s="2" t="s">
        <v>1404</v>
      </c>
      <c r="S46176" s="2" t="s">
        <v>864</v>
      </c>
      <c r="T46176">
        <v>668857</v>
      </c>
      <c r="U46176" s="3">
        <v>45638</v>
      </c>
      <c r="V46176" s="2" t="s">
        <v>46</v>
      </c>
      <c r="W46176">
        <v>13</v>
      </c>
      <c r="X46176">
        <v>1035.17</v>
      </c>
      <c r="Y46176">
        <v>77834</v>
      </c>
      <c r="Z46176" s="1">
        <v>45713.685891203706</v>
      </c>
      <c r="AA46176" s="1">
        <v>45713.685196759259</v>
      </c>
      <c r="AB46176">
        <v>-1</v>
      </c>
      <c r="AC46176">
        <v>4.0199999999999996</v>
      </c>
      <c r="AD46176" s="2" t="s">
        <v>37</v>
      </c>
    </row>
    <row r="46177" spans="1:30" x14ac:dyDescent="0.25">
      <c r="A46177">
        <v>46175</v>
      </c>
      <c r="B46177">
        <v>6343439852</v>
      </c>
      <c r="C46177">
        <v>6986188</v>
      </c>
      <c r="D46177" s="1">
        <v>45114.600787037038</v>
      </c>
      <c r="E46177" s="1">
        <v>45114.614675925928</v>
      </c>
      <c r="F46177" s="1">
        <v>45114.616759259261</v>
      </c>
      <c r="G46177" s="2" t="s">
        <v>37</v>
      </c>
      <c r="H46177">
        <v>680.77</v>
      </c>
      <c r="I46177" s="2" t="s">
        <v>71</v>
      </c>
      <c r="J46177">
        <v>3</v>
      </c>
      <c r="K46177">
        <v>5</v>
      </c>
      <c r="L46177">
        <v>177.40950000000001</v>
      </c>
      <c r="M46177">
        <v>790923</v>
      </c>
      <c r="N46177">
        <v>4</v>
      </c>
      <c r="O46177" s="2" t="s">
        <v>32</v>
      </c>
      <c r="P46177" s="2" t="s">
        <v>39</v>
      </c>
      <c r="Q46177" s="1">
        <v>45114.630648148152</v>
      </c>
      <c r="R46177" s="2" t="s">
        <v>9590</v>
      </c>
      <c r="S46177" s="2" t="s">
        <v>479</v>
      </c>
      <c r="T46177">
        <v>202274</v>
      </c>
      <c r="U46177" s="3">
        <v>45106</v>
      </c>
      <c r="V46177" s="2" t="s">
        <v>42</v>
      </c>
      <c r="W46177">
        <v>9</v>
      </c>
      <c r="X46177">
        <v>1144.1600000000001</v>
      </c>
      <c r="Y46177">
        <v>98646</v>
      </c>
      <c r="Z46177" s="1">
        <v>45114.614675925928</v>
      </c>
      <c r="AA46177" s="1">
        <v>45114.616759259261</v>
      </c>
      <c r="AB46177">
        <v>3</v>
      </c>
      <c r="AC46177">
        <v>3.33</v>
      </c>
      <c r="AD46177" s="2" t="s">
        <v>37</v>
      </c>
    </row>
    <row r="46178" spans="1:30" x14ac:dyDescent="0.25">
      <c r="A46178">
        <v>46176</v>
      </c>
      <c r="B46178">
        <v>234577968</v>
      </c>
      <c r="C46178">
        <v>5448799</v>
      </c>
      <c r="D46178" s="1">
        <v>45752.987557870372</v>
      </c>
      <c r="E46178" s="1">
        <v>45753.001446759263</v>
      </c>
      <c r="F46178" s="1">
        <v>45753.011863425927</v>
      </c>
      <c r="G46178" s="2" t="s">
        <v>30</v>
      </c>
      <c r="H46178">
        <v>1693.28</v>
      </c>
      <c r="I46178" s="2" t="s">
        <v>47</v>
      </c>
      <c r="J46178">
        <v>4</v>
      </c>
      <c r="K46178">
        <v>10</v>
      </c>
      <c r="L46178">
        <v>511.10950000000003</v>
      </c>
      <c r="M46178">
        <v>5190102</v>
      </c>
      <c r="N46178">
        <v>4</v>
      </c>
      <c r="O46178" s="2" t="s">
        <v>32</v>
      </c>
      <c r="P46178" s="2" t="s">
        <v>33</v>
      </c>
      <c r="Q46178" s="1">
        <v>45753.025057870371</v>
      </c>
      <c r="R46178" s="2" t="s">
        <v>2653</v>
      </c>
      <c r="S46178" s="2" t="s">
        <v>1371</v>
      </c>
      <c r="T46178">
        <v>919046</v>
      </c>
      <c r="U46178" s="3">
        <v>45684</v>
      </c>
      <c r="V46178" s="2" t="s">
        <v>55</v>
      </c>
      <c r="W46178">
        <v>8</v>
      </c>
      <c r="X46178">
        <v>1822.21</v>
      </c>
      <c r="Y46178">
        <v>26380</v>
      </c>
      <c r="Z46178" s="1">
        <v>45753.001446759263</v>
      </c>
      <c r="AA46178" s="1">
        <v>45753.011863425927</v>
      </c>
      <c r="AB46178">
        <v>15</v>
      </c>
      <c r="AC46178">
        <v>3.53</v>
      </c>
      <c r="AD46178" s="2" t="s">
        <v>30</v>
      </c>
    </row>
    <row r="46179" spans="1:30" x14ac:dyDescent="0.25">
      <c r="A46179">
        <v>46177</v>
      </c>
      <c r="B46179">
        <v>4543941703</v>
      </c>
      <c r="C46179">
        <v>78046924</v>
      </c>
      <c r="D46179" s="1">
        <v>45301.385798611111</v>
      </c>
      <c r="E46179" s="1">
        <v>45301.394826388889</v>
      </c>
      <c r="F46179" s="1">
        <v>45301.402465277781</v>
      </c>
      <c r="G46179" s="2" t="s">
        <v>30</v>
      </c>
      <c r="H46179">
        <v>2728.35</v>
      </c>
      <c r="I46179" s="2" t="s">
        <v>56</v>
      </c>
      <c r="J46179">
        <v>4</v>
      </c>
      <c r="K46179">
        <v>5</v>
      </c>
      <c r="L46179">
        <v>609.22749999999996</v>
      </c>
      <c r="M46179">
        <v>7178626</v>
      </c>
      <c r="N46179">
        <v>4</v>
      </c>
      <c r="O46179" s="2" t="s">
        <v>48</v>
      </c>
      <c r="P46179" s="2" t="s">
        <v>33</v>
      </c>
      <c r="Q46179" s="1">
        <v>45301.435104166667</v>
      </c>
      <c r="R46179" s="2" t="s">
        <v>8494</v>
      </c>
      <c r="S46179" s="2" t="s">
        <v>145</v>
      </c>
      <c r="T46179">
        <v>53944</v>
      </c>
      <c r="U46179" s="3">
        <v>45355</v>
      </c>
      <c r="V46179" s="2" t="s">
        <v>55</v>
      </c>
      <c r="W46179">
        <v>1</v>
      </c>
      <c r="X46179">
        <v>554.55999999999995</v>
      </c>
      <c r="Y46179">
        <v>37971</v>
      </c>
      <c r="Z46179" s="1">
        <v>45301.394826388889</v>
      </c>
      <c r="AA46179" s="1">
        <v>45301.402465277781</v>
      </c>
      <c r="AB46179">
        <v>11</v>
      </c>
      <c r="AC46179">
        <v>2.11</v>
      </c>
      <c r="AD46179" s="2" t="s">
        <v>30</v>
      </c>
    </row>
    <row r="46180" spans="1:30" x14ac:dyDescent="0.25">
      <c r="A46180">
        <v>46178</v>
      </c>
      <c r="B46180">
        <v>8642176375</v>
      </c>
      <c r="C46180">
        <v>61594964</v>
      </c>
      <c r="D46180" s="1">
        <v>45611.137361111112</v>
      </c>
      <c r="E46180" s="1">
        <v>45611.147083333337</v>
      </c>
      <c r="F46180" s="1">
        <v>45611.155416666668</v>
      </c>
      <c r="G46180" s="2" t="s">
        <v>30</v>
      </c>
      <c r="H46180">
        <v>2061.29</v>
      </c>
      <c r="I46180" s="2" t="s">
        <v>31</v>
      </c>
      <c r="J46180">
        <v>5</v>
      </c>
      <c r="K46180">
        <v>10</v>
      </c>
      <c r="L46180">
        <v>627.38149999999996</v>
      </c>
      <c r="M46180">
        <v>5384347</v>
      </c>
      <c r="N46180">
        <v>4</v>
      </c>
      <c r="O46180" s="2" t="s">
        <v>38</v>
      </c>
      <c r="P46180" s="2" t="s">
        <v>33</v>
      </c>
      <c r="Q46180" s="1">
        <v>45611.162361111114</v>
      </c>
      <c r="R46180" s="2" t="s">
        <v>7123</v>
      </c>
      <c r="S46180" s="2" t="s">
        <v>68</v>
      </c>
      <c r="T46180">
        <v>653952</v>
      </c>
      <c r="U46180" s="3">
        <v>45793</v>
      </c>
      <c r="V46180" s="2" t="s">
        <v>46</v>
      </c>
      <c r="W46180">
        <v>16</v>
      </c>
      <c r="X46180">
        <v>1391.25</v>
      </c>
      <c r="Y46180">
        <v>22068</v>
      </c>
      <c r="Z46180" s="1">
        <v>45611.147083333337</v>
      </c>
      <c r="AA46180" s="1">
        <v>45611.155416666668</v>
      </c>
      <c r="AB46180">
        <v>12</v>
      </c>
      <c r="AC46180">
        <v>0.61</v>
      </c>
      <c r="AD46180" s="2" t="s">
        <v>30</v>
      </c>
    </row>
    <row r="46181" spans="1:30" x14ac:dyDescent="0.25">
      <c r="A46181">
        <v>46179</v>
      </c>
      <c r="B46181">
        <v>7073421517</v>
      </c>
      <c r="C46181">
        <v>60577973</v>
      </c>
      <c r="D46181" s="1">
        <v>45261.250092592592</v>
      </c>
      <c r="E46181" s="1">
        <v>45261.259120370371</v>
      </c>
      <c r="F46181" s="1">
        <v>45261.256342592591</v>
      </c>
      <c r="G46181" s="2" t="s">
        <v>37</v>
      </c>
      <c r="H46181">
        <v>507.9</v>
      </c>
      <c r="I46181" s="2" t="s">
        <v>47</v>
      </c>
      <c r="J46181">
        <v>2</v>
      </c>
      <c r="K46181">
        <v>5</v>
      </c>
      <c r="L46181">
        <v>174.37199999999999</v>
      </c>
      <c r="M46181">
        <v>9258602</v>
      </c>
      <c r="N46181">
        <v>5</v>
      </c>
      <c r="O46181" s="2" t="s">
        <v>48</v>
      </c>
      <c r="P46181" s="2" t="s">
        <v>39</v>
      </c>
      <c r="Q46181" s="1">
        <v>45261.275092592594</v>
      </c>
      <c r="R46181" s="2" t="s">
        <v>19589</v>
      </c>
      <c r="S46181" s="2" t="s">
        <v>450</v>
      </c>
      <c r="T46181">
        <v>933652</v>
      </c>
      <c r="U46181" s="3">
        <v>45822</v>
      </c>
      <c r="V46181" s="2" t="s">
        <v>55</v>
      </c>
      <c r="W46181">
        <v>1</v>
      </c>
      <c r="X46181">
        <v>1206.3699999999999</v>
      </c>
      <c r="Y46181">
        <v>15675</v>
      </c>
      <c r="Z46181" s="1">
        <v>45261.259120370371</v>
      </c>
      <c r="AA46181" s="1">
        <v>45261.256342592591</v>
      </c>
      <c r="AB46181">
        <v>-4</v>
      </c>
      <c r="AC46181">
        <v>1.95</v>
      </c>
      <c r="AD46181" s="2" t="s">
        <v>37</v>
      </c>
    </row>
    <row r="46182" spans="1:30" x14ac:dyDescent="0.25">
      <c r="A46182">
        <v>46180</v>
      </c>
      <c r="B46182">
        <v>4537280148</v>
      </c>
      <c r="C46182">
        <v>77465337</v>
      </c>
      <c r="D46182" s="1">
        <v>45479.797696759262</v>
      </c>
      <c r="E46182" s="1">
        <v>45479.8046412037</v>
      </c>
      <c r="F46182" s="1">
        <v>45479.808113425926</v>
      </c>
      <c r="G46182" s="2" t="s">
        <v>37</v>
      </c>
      <c r="H46182">
        <v>177.21</v>
      </c>
      <c r="I46182" s="2" t="s">
        <v>56</v>
      </c>
      <c r="J46182">
        <v>1</v>
      </c>
      <c r="K46182">
        <v>1</v>
      </c>
      <c r="L46182">
        <v>44.302500000000002</v>
      </c>
      <c r="M46182">
        <v>7357845</v>
      </c>
      <c r="N46182">
        <v>5</v>
      </c>
      <c r="O46182" s="2" t="s">
        <v>48</v>
      </c>
      <c r="P46182" s="2" t="s">
        <v>39</v>
      </c>
      <c r="Q46182" s="1">
        <v>45479.846307870372</v>
      </c>
      <c r="R46182" s="2" t="s">
        <v>4695</v>
      </c>
      <c r="S46182" s="2" t="s">
        <v>758</v>
      </c>
      <c r="T46182">
        <v>803924</v>
      </c>
      <c r="U46182" s="3">
        <v>45529</v>
      </c>
      <c r="V46182" s="2" t="s">
        <v>36</v>
      </c>
      <c r="W46182">
        <v>6</v>
      </c>
      <c r="X46182">
        <v>1843.67</v>
      </c>
      <c r="Y46182">
        <v>14246</v>
      </c>
      <c r="Z46182" s="1">
        <v>45479.8046412037</v>
      </c>
      <c r="AA46182" s="1">
        <v>45479.808113425926</v>
      </c>
      <c r="AB46182">
        <v>5</v>
      </c>
      <c r="AC46182">
        <v>1.2</v>
      </c>
      <c r="AD46182" s="2" t="s">
        <v>37</v>
      </c>
    </row>
    <row r="46183" spans="1:30" x14ac:dyDescent="0.25">
      <c r="A46183">
        <v>46181</v>
      </c>
      <c r="B46183">
        <v>7783597919</v>
      </c>
      <c r="C46183">
        <v>62190737</v>
      </c>
      <c r="D46183" s="1">
        <v>45198.957407407404</v>
      </c>
      <c r="E46183" s="1">
        <v>45198.965740740743</v>
      </c>
      <c r="F46183" s="1">
        <v>45198.96365740741</v>
      </c>
      <c r="G46183" s="2" t="s">
        <v>37</v>
      </c>
      <c r="H46183">
        <v>88.44</v>
      </c>
      <c r="I46183" s="2" t="s">
        <v>56</v>
      </c>
      <c r="J46183">
        <v>1</v>
      </c>
      <c r="K46183">
        <v>2</v>
      </c>
      <c r="L46183">
        <v>30.954000000000001</v>
      </c>
      <c r="M46183">
        <v>2392641</v>
      </c>
      <c r="N46183">
        <v>5</v>
      </c>
      <c r="O46183" s="2" t="s">
        <v>38</v>
      </c>
      <c r="P46183" s="2" t="s">
        <v>39</v>
      </c>
      <c r="Q46183" s="1">
        <v>45198.990046296298</v>
      </c>
      <c r="R46183" s="2" t="s">
        <v>16840</v>
      </c>
      <c r="S46183" s="2" t="s">
        <v>944</v>
      </c>
      <c r="T46183">
        <v>453042</v>
      </c>
      <c r="U46183" s="3">
        <v>45468</v>
      </c>
      <c r="V46183" s="2" t="s">
        <v>46</v>
      </c>
      <c r="W46183">
        <v>13</v>
      </c>
      <c r="X46183">
        <v>610.53</v>
      </c>
      <c r="Y46183">
        <v>80994</v>
      </c>
      <c r="Z46183" s="1">
        <v>45198.965740740743</v>
      </c>
      <c r="AA46183" s="1">
        <v>45198.96365740741</v>
      </c>
      <c r="AB46183">
        <v>-3</v>
      </c>
      <c r="AC46183">
        <v>1.5</v>
      </c>
      <c r="AD46183" s="2" t="s">
        <v>37</v>
      </c>
    </row>
    <row r="46184" spans="1:30" x14ac:dyDescent="0.25">
      <c r="A46184">
        <v>46182</v>
      </c>
      <c r="B46184">
        <v>3830250025</v>
      </c>
      <c r="C46184">
        <v>73460994</v>
      </c>
      <c r="D46184" s="1">
        <v>45589.408252314817</v>
      </c>
      <c r="E46184" s="1">
        <v>45589.421446759261</v>
      </c>
      <c r="F46184" s="1">
        <v>45589.422835648147</v>
      </c>
      <c r="G46184" s="2" t="s">
        <v>37</v>
      </c>
      <c r="H46184">
        <v>2129.0100000000002</v>
      </c>
      <c r="I46184" s="2" t="s">
        <v>31</v>
      </c>
      <c r="J46184">
        <v>5</v>
      </c>
      <c r="K46184">
        <v>11</v>
      </c>
      <c r="L46184">
        <v>659.41200000000003</v>
      </c>
      <c r="M46184">
        <v>8865236</v>
      </c>
      <c r="N46184">
        <v>5</v>
      </c>
      <c r="O46184" s="2" t="s">
        <v>38</v>
      </c>
      <c r="P46184" s="2" t="s">
        <v>39</v>
      </c>
      <c r="Q46184" s="1">
        <v>45589.462418981479</v>
      </c>
      <c r="R46184" s="2" t="s">
        <v>8425</v>
      </c>
      <c r="S46184" s="2" t="s">
        <v>1207</v>
      </c>
      <c r="T46184">
        <v>98873</v>
      </c>
      <c r="U46184" s="3">
        <v>45557</v>
      </c>
      <c r="V46184" s="2" t="s">
        <v>36</v>
      </c>
      <c r="W46184">
        <v>14</v>
      </c>
      <c r="X46184">
        <v>1812.88</v>
      </c>
      <c r="Y46184">
        <v>26385</v>
      </c>
      <c r="Z46184" s="1">
        <v>45589.421446759261</v>
      </c>
      <c r="AA46184" s="1">
        <v>45589.422835648147</v>
      </c>
      <c r="AB46184">
        <v>2</v>
      </c>
      <c r="AC46184">
        <v>2.85</v>
      </c>
      <c r="AD46184" s="2" t="s">
        <v>37</v>
      </c>
    </row>
    <row r="46185" spans="1:30" x14ac:dyDescent="0.25">
      <c r="A46185">
        <v>46183</v>
      </c>
      <c r="B46185">
        <v>4735711387</v>
      </c>
      <c r="C46185">
        <v>39412378</v>
      </c>
      <c r="D46185" s="1">
        <v>45123.506516203706</v>
      </c>
      <c r="E46185" s="1">
        <v>45123.517627314817</v>
      </c>
      <c r="F46185" s="1">
        <v>45123.51971064815</v>
      </c>
      <c r="G46185" s="2" t="s">
        <v>37</v>
      </c>
      <c r="H46185">
        <v>1729.44</v>
      </c>
      <c r="I46185" s="2" t="s">
        <v>71</v>
      </c>
      <c r="J46185">
        <v>4</v>
      </c>
      <c r="K46185">
        <v>8</v>
      </c>
      <c r="L46185">
        <v>523.20450000000005</v>
      </c>
      <c r="M46185">
        <v>745070</v>
      </c>
      <c r="N46185">
        <v>4</v>
      </c>
      <c r="O46185" s="2" t="s">
        <v>32</v>
      </c>
      <c r="P46185" s="2" t="s">
        <v>39</v>
      </c>
      <c r="Q46185" s="1">
        <v>45123.548182870371</v>
      </c>
      <c r="R46185" s="2" t="s">
        <v>20761</v>
      </c>
      <c r="S46185" s="2" t="s">
        <v>1034</v>
      </c>
      <c r="T46185">
        <v>367915</v>
      </c>
      <c r="U46185" s="3">
        <v>45701</v>
      </c>
      <c r="V46185" s="2" t="s">
        <v>46</v>
      </c>
      <c r="W46185">
        <v>14</v>
      </c>
      <c r="X46185">
        <v>1453.71</v>
      </c>
      <c r="Y46185">
        <v>37229</v>
      </c>
      <c r="Z46185" s="1">
        <v>45123.517627314817</v>
      </c>
      <c r="AA46185" s="1">
        <v>45123.51971064815</v>
      </c>
      <c r="AB46185">
        <v>3</v>
      </c>
      <c r="AC46185">
        <v>3.22</v>
      </c>
      <c r="AD46185" s="2" t="s">
        <v>37</v>
      </c>
    </row>
    <row r="46186" spans="1:30" x14ac:dyDescent="0.25">
      <c r="A46186">
        <v>46184</v>
      </c>
      <c r="B46186">
        <v>2838088726</v>
      </c>
      <c r="C46186">
        <v>86615795</v>
      </c>
      <c r="D46186" s="1">
        <v>45508.283078703702</v>
      </c>
      <c r="E46186" s="1">
        <v>45508.29488425926</v>
      </c>
      <c r="F46186" s="1">
        <v>45508.293495370373</v>
      </c>
      <c r="G46186" s="2" t="s">
        <v>37</v>
      </c>
      <c r="H46186">
        <v>389.41</v>
      </c>
      <c r="I46186" s="2" t="s">
        <v>56</v>
      </c>
      <c r="J46186">
        <v>1</v>
      </c>
      <c r="K46186">
        <v>1</v>
      </c>
      <c r="L46186">
        <v>136.29349999999999</v>
      </c>
      <c r="M46186">
        <v>5395550</v>
      </c>
      <c r="N46186">
        <v>5</v>
      </c>
      <c r="O46186" s="2" t="s">
        <v>43</v>
      </c>
      <c r="P46186" s="2" t="s">
        <v>39</v>
      </c>
      <c r="Q46186" s="1">
        <v>45508.308078703703</v>
      </c>
      <c r="R46186" s="2" t="s">
        <v>20673</v>
      </c>
      <c r="S46186" s="2" t="s">
        <v>566</v>
      </c>
      <c r="T46186">
        <v>391180</v>
      </c>
      <c r="U46186" s="3">
        <v>45051</v>
      </c>
      <c r="V46186" s="2" t="s">
        <v>42</v>
      </c>
      <c r="W46186">
        <v>20</v>
      </c>
      <c r="X46186">
        <v>1154.8399999999999</v>
      </c>
      <c r="Y46186">
        <v>4190</v>
      </c>
      <c r="Z46186" s="1">
        <v>45508.29488425926</v>
      </c>
      <c r="AA46186" s="1">
        <v>45508.293495370373</v>
      </c>
      <c r="AB46186">
        <v>-2</v>
      </c>
      <c r="AC46186">
        <v>1.27</v>
      </c>
      <c r="AD46186" s="2" t="s">
        <v>37</v>
      </c>
    </row>
    <row r="46187" spans="1:30" x14ac:dyDescent="0.25">
      <c r="A46187">
        <v>46185</v>
      </c>
      <c r="B46187">
        <v>8895667992</v>
      </c>
      <c r="C46187">
        <v>23413771</v>
      </c>
      <c r="D46187" s="1">
        <v>45386.689363425925</v>
      </c>
      <c r="E46187" s="1">
        <v>45386.703252314815</v>
      </c>
      <c r="F46187" s="1">
        <v>45386.721307870372</v>
      </c>
      <c r="G46187" s="2" t="s">
        <v>51</v>
      </c>
      <c r="H46187">
        <v>754.94</v>
      </c>
      <c r="I46187" s="2" t="s">
        <v>56</v>
      </c>
      <c r="J46187">
        <v>3</v>
      </c>
      <c r="K46187">
        <v>6</v>
      </c>
      <c r="L46187">
        <v>205.20350000000002</v>
      </c>
      <c r="M46187">
        <v>6180540</v>
      </c>
      <c r="N46187">
        <v>3</v>
      </c>
      <c r="O46187" s="2" t="s">
        <v>32</v>
      </c>
      <c r="P46187" s="2" t="s">
        <v>52</v>
      </c>
      <c r="Q46187" s="1">
        <v>45386.74422453704</v>
      </c>
      <c r="R46187" s="2" t="s">
        <v>3641</v>
      </c>
      <c r="S46187" s="2" t="s">
        <v>307</v>
      </c>
      <c r="T46187">
        <v>239391</v>
      </c>
      <c r="U46187" s="3">
        <v>45225</v>
      </c>
      <c r="V46187" s="2" t="s">
        <v>36</v>
      </c>
      <c r="W46187">
        <v>4</v>
      </c>
      <c r="X46187">
        <v>211.73</v>
      </c>
      <c r="Y46187">
        <v>41650</v>
      </c>
      <c r="Z46187" s="1">
        <v>45386.703252314815</v>
      </c>
      <c r="AA46187" s="1">
        <v>45386.721307870372</v>
      </c>
      <c r="AB46187">
        <v>26</v>
      </c>
      <c r="AC46187">
        <v>1.39</v>
      </c>
      <c r="AD46187" s="2" t="s">
        <v>51</v>
      </c>
    </row>
    <row r="46188" spans="1:30" x14ac:dyDescent="0.25">
      <c r="A46188">
        <v>46186</v>
      </c>
      <c r="B46188">
        <v>4279738560</v>
      </c>
      <c r="C46188">
        <v>17130017</v>
      </c>
      <c r="D46188" s="1">
        <v>44960.663888888892</v>
      </c>
      <c r="E46188" s="1">
        <v>44960.671527777777</v>
      </c>
      <c r="F46188" s="1">
        <v>44960.674305555556</v>
      </c>
      <c r="G46188" s="2" t="s">
        <v>37</v>
      </c>
      <c r="H46188">
        <v>471.77</v>
      </c>
      <c r="I46188" s="2" t="s">
        <v>47</v>
      </c>
      <c r="J46188">
        <v>4</v>
      </c>
      <c r="K46188">
        <v>9</v>
      </c>
      <c r="L46188">
        <v>105.86150000000001</v>
      </c>
      <c r="M46188">
        <v>459616</v>
      </c>
      <c r="N46188">
        <v>5</v>
      </c>
      <c r="O46188" s="2" t="s">
        <v>32</v>
      </c>
      <c r="P46188" s="2" t="s">
        <v>39</v>
      </c>
      <c r="Q46188" s="1">
        <v>44960.691666666666</v>
      </c>
      <c r="R46188" s="2" t="s">
        <v>20593</v>
      </c>
      <c r="S46188" s="2" t="s">
        <v>587</v>
      </c>
      <c r="T46188">
        <v>174091</v>
      </c>
      <c r="U46188" s="3">
        <v>44948</v>
      </c>
      <c r="V46188" s="2" t="s">
        <v>46</v>
      </c>
      <c r="W46188">
        <v>8</v>
      </c>
      <c r="X46188">
        <v>1164.3599999999999</v>
      </c>
      <c r="Y46188">
        <v>41346</v>
      </c>
      <c r="Z46188" s="1">
        <v>44960.671527777777</v>
      </c>
      <c r="AA46188" s="1">
        <v>44960.674305555556</v>
      </c>
      <c r="AB46188">
        <v>4</v>
      </c>
      <c r="AC46188">
        <v>1.45</v>
      </c>
      <c r="AD46188" s="2" t="s">
        <v>37</v>
      </c>
    </row>
    <row r="46189" spans="1:30" x14ac:dyDescent="0.25">
      <c r="A46189">
        <v>46187</v>
      </c>
      <c r="B46189">
        <v>7250282285</v>
      </c>
      <c r="C46189">
        <v>35468666</v>
      </c>
      <c r="D46189" s="1">
        <v>45825.999895833331</v>
      </c>
      <c r="E46189" s="1">
        <v>45826.012395833335</v>
      </c>
      <c r="F46189" s="1">
        <v>45826.015868055554</v>
      </c>
      <c r="G46189" s="2" t="s">
        <v>37</v>
      </c>
      <c r="H46189">
        <v>953.8</v>
      </c>
      <c r="I46189" s="2" t="s">
        <v>71</v>
      </c>
      <c r="J46189">
        <v>1</v>
      </c>
      <c r="K46189">
        <v>3</v>
      </c>
      <c r="L46189">
        <v>190.76</v>
      </c>
      <c r="M46189">
        <v>8813129</v>
      </c>
      <c r="N46189">
        <v>5</v>
      </c>
      <c r="O46189" s="2" t="s">
        <v>43</v>
      </c>
      <c r="P46189" s="2" t="s">
        <v>39</v>
      </c>
      <c r="Q46189" s="1">
        <v>45826.035312499997</v>
      </c>
      <c r="R46189" s="2" t="s">
        <v>1578</v>
      </c>
      <c r="S46189" s="2" t="s">
        <v>114</v>
      </c>
      <c r="T46189">
        <v>920351</v>
      </c>
      <c r="U46189" s="3">
        <v>45332</v>
      </c>
      <c r="V46189" s="2" t="s">
        <v>42</v>
      </c>
      <c r="W46189">
        <v>15</v>
      </c>
      <c r="X46189">
        <v>791.63</v>
      </c>
      <c r="Y46189">
        <v>55004</v>
      </c>
      <c r="Z46189" s="1">
        <v>45826.012395833335</v>
      </c>
      <c r="AA46189" s="1">
        <v>45826.015868055554</v>
      </c>
      <c r="AB46189">
        <v>5</v>
      </c>
      <c r="AC46189">
        <v>3.9</v>
      </c>
      <c r="AD46189" s="2" t="s">
        <v>37</v>
      </c>
    </row>
    <row r="46190" spans="1:30" x14ac:dyDescent="0.25">
      <c r="A46190">
        <v>46188</v>
      </c>
      <c r="B46190">
        <v>8553500011</v>
      </c>
      <c r="C46190">
        <v>13747119</v>
      </c>
      <c r="D46190" s="1">
        <v>45782.268391203703</v>
      </c>
      <c r="E46190" s="1">
        <v>45782.282280092593</v>
      </c>
      <c r="F46190" s="1">
        <v>45782.283668981479</v>
      </c>
      <c r="G46190" s="2" t="s">
        <v>37</v>
      </c>
      <c r="H46190">
        <v>1987.48</v>
      </c>
      <c r="I46190" s="2" t="s">
        <v>56</v>
      </c>
      <c r="J46190">
        <v>3</v>
      </c>
      <c r="K46190">
        <v>7</v>
      </c>
      <c r="L46190">
        <v>729.2684999999999</v>
      </c>
      <c r="M46190">
        <v>6869677</v>
      </c>
      <c r="N46190">
        <v>4</v>
      </c>
      <c r="O46190" s="2" t="s">
        <v>48</v>
      </c>
      <c r="P46190" s="2" t="s">
        <v>39</v>
      </c>
      <c r="Q46190" s="1">
        <v>45782.310057870367</v>
      </c>
      <c r="R46190" s="2" t="s">
        <v>13566</v>
      </c>
      <c r="S46190" s="2" t="s">
        <v>1095</v>
      </c>
      <c r="T46190">
        <v>716927</v>
      </c>
      <c r="U46190" s="3">
        <v>45899</v>
      </c>
      <c r="V46190" s="2" t="s">
        <v>46</v>
      </c>
      <c r="W46190">
        <v>1</v>
      </c>
      <c r="X46190">
        <v>841.91</v>
      </c>
      <c r="Y46190">
        <v>73448</v>
      </c>
      <c r="Z46190" s="1">
        <v>45782.282280092593</v>
      </c>
      <c r="AA46190" s="1">
        <v>45782.283668981479</v>
      </c>
      <c r="AB46190">
        <v>2</v>
      </c>
      <c r="AC46190">
        <v>4.57</v>
      </c>
      <c r="AD46190" s="2" t="s">
        <v>37</v>
      </c>
    </row>
    <row r="46191" spans="1:30" x14ac:dyDescent="0.25">
      <c r="A46191">
        <v>46189</v>
      </c>
      <c r="B46191">
        <v>7039364567</v>
      </c>
      <c r="C46191">
        <v>67509923</v>
      </c>
      <c r="D46191" s="1">
        <v>45203.191712962966</v>
      </c>
      <c r="E46191" s="1">
        <v>45203.20212962963</v>
      </c>
      <c r="F46191" s="1">
        <v>45203.19935185185</v>
      </c>
      <c r="G46191" s="2" t="s">
        <v>37</v>
      </c>
      <c r="H46191">
        <v>3096.82</v>
      </c>
      <c r="I46191" s="2" t="s">
        <v>31</v>
      </c>
      <c r="J46191">
        <v>6</v>
      </c>
      <c r="K46191">
        <v>13</v>
      </c>
      <c r="L46191">
        <v>942.99749999999995</v>
      </c>
      <c r="M46191">
        <v>7872408</v>
      </c>
      <c r="N46191">
        <v>4</v>
      </c>
      <c r="O46191" s="2" t="s">
        <v>48</v>
      </c>
      <c r="P46191" s="2" t="s">
        <v>39</v>
      </c>
      <c r="Q46191" s="1">
        <v>45203.237546296295</v>
      </c>
      <c r="R46191" s="2" t="s">
        <v>10926</v>
      </c>
      <c r="S46191" s="2" t="s">
        <v>204</v>
      </c>
      <c r="T46191">
        <v>829432</v>
      </c>
      <c r="U46191" s="3">
        <v>45773</v>
      </c>
      <c r="V46191" s="2" t="s">
        <v>36</v>
      </c>
      <c r="W46191">
        <v>3</v>
      </c>
      <c r="X46191">
        <v>1797.51</v>
      </c>
      <c r="Y46191">
        <v>31923</v>
      </c>
      <c r="Z46191" s="1">
        <v>45203.20212962963</v>
      </c>
      <c r="AA46191" s="1">
        <v>45203.19935185185</v>
      </c>
      <c r="AB46191">
        <v>-4</v>
      </c>
      <c r="AC46191">
        <v>3.11</v>
      </c>
      <c r="AD46191" s="2" t="s">
        <v>37</v>
      </c>
    </row>
    <row r="46192" spans="1:30" x14ac:dyDescent="0.25">
      <c r="A46192">
        <v>46190</v>
      </c>
      <c r="B46192">
        <v>7928329776</v>
      </c>
      <c r="C46192">
        <v>24002769</v>
      </c>
      <c r="D46192" s="1">
        <v>45279.725787037038</v>
      </c>
      <c r="E46192" s="1">
        <v>45279.738287037035</v>
      </c>
      <c r="F46192" s="1">
        <v>45279.741064814814</v>
      </c>
      <c r="G46192" s="2" t="s">
        <v>37</v>
      </c>
      <c r="H46192">
        <v>1134.0999999999999</v>
      </c>
      <c r="I46192" s="2" t="s">
        <v>31</v>
      </c>
      <c r="J46192">
        <v>2</v>
      </c>
      <c r="K46192">
        <v>2</v>
      </c>
      <c r="L46192">
        <v>352.22800000000001</v>
      </c>
      <c r="M46192">
        <v>6274984</v>
      </c>
      <c r="N46192">
        <v>4</v>
      </c>
      <c r="O46192" s="2" t="s">
        <v>43</v>
      </c>
      <c r="P46192" s="2" t="s">
        <v>39</v>
      </c>
      <c r="Q46192" s="1">
        <v>45279.77648148148</v>
      </c>
      <c r="R46192" s="2" t="s">
        <v>8906</v>
      </c>
      <c r="S46192" s="2" t="s">
        <v>50</v>
      </c>
      <c r="T46192">
        <v>521096</v>
      </c>
      <c r="U46192" s="3">
        <v>44979</v>
      </c>
      <c r="V46192" s="2" t="s">
        <v>55</v>
      </c>
      <c r="W46192">
        <v>9</v>
      </c>
      <c r="X46192">
        <v>327.75</v>
      </c>
      <c r="Y46192">
        <v>49154</v>
      </c>
      <c r="Z46192" s="1">
        <v>45279.738287037035</v>
      </c>
      <c r="AA46192" s="1">
        <v>45279.741064814814</v>
      </c>
      <c r="AB46192">
        <v>4</v>
      </c>
      <c r="AC46192">
        <v>2.76</v>
      </c>
      <c r="AD46192" s="2" t="s">
        <v>37</v>
      </c>
    </row>
    <row r="46193" spans="1:30" x14ac:dyDescent="0.25">
      <c r="A46193">
        <v>46191</v>
      </c>
      <c r="B46193">
        <v>6381339120</v>
      </c>
      <c r="C46193">
        <v>55177025</v>
      </c>
      <c r="D46193" s="1">
        <v>45867.903692129628</v>
      </c>
      <c r="E46193" s="1">
        <v>45867.917581018519</v>
      </c>
      <c r="F46193" s="1">
        <v>45867.9141087963</v>
      </c>
      <c r="G46193" s="2" t="s">
        <v>37</v>
      </c>
      <c r="H46193">
        <v>1675.19</v>
      </c>
      <c r="I46193" s="2" t="s">
        <v>71</v>
      </c>
      <c r="J46193">
        <v>3</v>
      </c>
      <c r="K46193">
        <v>4</v>
      </c>
      <c r="L46193">
        <v>593.36</v>
      </c>
      <c r="M46193">
        <v>3765554</v>
      </c>
      <c r="N46193">
        <v>5</v>
      </c>
      <c r="O46193" s="2" t="s">
        <v>43</v>
      </c>
      <c r="P46193" s="2" t="s">
        <v>39</v>
      </c>
      <c r="Q46193" s="1">
        <v>45867.933553240742</v>
      </c>
      <c r="R46193" s="2" t="s">
        <v>3948</v>
      </c>
      <c r="S46193" s="2" t="s">
        <v>75</v>
      </c>
      <c r="T46193">
        <v>334063</v>
      </c>
      <c r="U46193" s="3">
        <v>45404</v>
      </c>
      <c r="V46193" s="2" t="s">
        <v>55</v>
      </c>
      <c r="W46193">
        <v>12</v>
      </c>
      <c r="X46193">
        <v>1951.37</v>
      </c>
      <c r="Y46193">
        <v>55699</v>
      </c>
      <c r="Z46193" s="1">
        <v>45867.917581018519</v>
      </c>
      <c r="AA46193" s="1">
        <v>45867.9141087963</v>
      </c>
      <c r="AB46193">
        <v>-5</v>
      </c>
      <c r="AC46193">
        <v>3.44</v>
      </c>
      <c r="AD46193" s="2" t="s">
        <v>37</v>
      </c>
    </row>
    <row r="46194" spans="1:30" x14ac:dyDescent="0.25">
      <c r="A46194">
        <v>46192</v>
      </c>
      <c r="B46194">
        <v>2239252073</v>
      </c>
      <c r="C46194">
        <v>38606950</v>
      </c>
      <c r="D46194" s="1">
        <v>45406.804664351854</v>
      </c>
      <c r="E46194" s="1">
        <v>45406.813692129632</v>
      </c>
      <c r="F46194" s="1">
        <v>45406.810219907406</v>
      </c>
      <c r="G46194" s="2" t="s">
        <v>37</v>
      </c>
      <c r="H46194">
        <v>3025.78</v>
      </c>
      <c r="I46194" s="2" t="s">
        <v>71</v>
      </c>
      <c r="J46194">
        <v>6</v>
      </c>
      <c r="K46194">
        <v>16</v>
      </c>
      <c r="L46194">
        <v>954.12</v>
      </c>
      <c r="M46194">
        <v>1049348</v>
      </c>
      <c r="N46194">
        <v>5</v>
      </c>
      <c r="O46194" s="2" t="s">
        <v>32</v>
      </c>
      <c r="P46194" s="2" t="s">
        <v>39</v>
      </c>
      <c r="Q46194" s="1">
        <v>45406.845636574071</v>
      </c>
      <c r="R46194" s="2" t="s">
        <v>20609</v>
      </c>
      <c r="S46194" s="2" t="s">
        <v>994</v>
      </c>
      <c r="T46194">
        <v>676540</v>
      </c>
      <c r="U46194" s="3">
        <v>45350</v>
      </c>
      <c r="V46194" s="2" t="s">
        <v>36</v>
      </c>
      <c r="W46194">
        <v>18</v>
      </c>
      <c r="X46194">
        <v>307.83</v>
      </c>
      <c r="Y46194">
        <v>62008</v>
      </c>
      <c r="Z46194" s="1">
        <v>45406.813692129632</v>
      </c>
      <c r="AA46194" s="1">
        <v>45406.810219907406</v>
      </c>
      <c r="AB46194">
        <v>-5</v>
      </c>
      <c r="AC46194">
        <v>0.76</v>
      </c>
      <c r="AD46194" s="2" t="s">
        <v>37</v>
      </c>
    </row>
    <row r="46195" spans="1:30" x14ac:dyDescent="0.25">
      <c r="A46195">
        <v>46193</v>
      </c>
      <c r="B46195">
        <v>7160719178</v>
      </c>
      <c r="C46195">
        <v>51257219</v>
      </c>
      <c r="D46195" s="1">
        <v>44947.269062500003</v>
      </c>
      <c r="E46195" s="1">
        <v>44947.278784722221</v>
      </c>
      <c r="F46195" s="1">
        <v>44947.278784722221</v>
      </c>
      <c r="G46195" s="2" t="s">
        <v>37</v>
      </c>
      <c r="H46195">
        <v>1352.1</v>
      </c>
      <c r="I46195" s="2" t="s">
        <v>71</v>
      </c>
      <c r="J46195">
        <v>4</v>
      </c>
      <c r="K46195">
        <v>6</v>
      </c>
      <c r="L46195">
        <v>461.38400000000001</v>
      </c>
      <c r="M46195">
        <v>9507328</v>
      </c>
      <c r="N46195">
        <v>4</v>
      </c>
      <c r="O46195" s="2" t="s">
        <v>38</v>
      </c>
      <c r="P46195" s="2" t="s">
        <v>39</v>
      </c>
      <c r="Q46195" s="1">
        <v>44947.31559027778</v>
      </c>
      <c r="R46195" s="2" t="s">
        <v>17163</v>
      </c>
      <c r="S46195" s="2" t="s">
        <v>535</v>
      </c>
      <c r="T46195">
        <v>548084</v>
      </c>
      <c r="U46195" s="3">
        <v>45157</v>
      </c>
      <c r="V46195" s="2" t="s">
        <v>46</v>
      </c>
      <c r="W46195">
        <v>14</v>
      </c>
      <c r="X46195">
        <v>421.74</v>
      </c>
      <c r="Y46195">
        <v>71986</v>
      </c>
      <c r="Z46195" s="1">
        <v>44947.278784722221</v>
      </c>
      <c r="AA46195" s="1">
        <v>44947.278784722221</v>
      </c>
      <c r="AB46195">
        <v>0</v>
      </c>
      <c r="AC46195">
        <v>1.18</v>
      </c>
      <c r="AD46195" s="2" t="s">
        <v>37</v>
      </c>
    </row>
    <row r="46196" spans="1:30" x14ac:dyDescent="0.25">
      <c r="A46196">
        <v>46194</v>
      </c>
      <c r="B46196">
        <v>2976333729</v>
      </c>
      <c r="C46196">
        <v>62996324</v>
      </c>
      <c r="D46196" s="1">
        <v>45488.080833333333</v>
      </c>
      <c r="E46196" s="1">
        <v>45488.093333333331</v>
      </c>
      <c r="F46196" s="1">
        <v>45488.100972222222</v>
      </c>
      <c r="G46196" s="2" t="s">
        <v>30</v>
      </c>
      <c r="H46196">
        <v>2202.1799999999998</v>
      </c>
      <c r="I46196" s="2" t="s">
        <v>47</v>
      </c>
      <c r="J46196">
        <v>5</v>
      </c>
      <c r="K46196">
        <v>10</v>
      </c>
      <c r="L46196">
        <v>714.255</v>
      </c>
      <c r="M46196">
        <v>6739769</v>
      </c>
      <c r="N46196">
        <v>4</v>
      </c>
      <c r="O46196" s="2" t="s">
        <v>48</v>
      </c>
      <c r="P46196" s="2" t="s">
        <v>33</v>
      </c>
      <c r="Q46196" s="1">
        <v>45488.109305555554</v>
      </c>
      <c r="R46196" s="2" t="s">
        <v>20762</v>
      </c>
      <c r="S46196" s="2" t="s">
        <v>926</v>
      </c>
      <c r="T46196">
        <v>514267</v>
      </c>
      <c r="U46196" s="3">
        <v>45736</v>
      </c>
      <c r="V46196" s="2" t="s">
        <v>42</v>
      </c>
      <c r="W46196">
        <v>2</v>
      </c>
      <c r="X46196">
        <v>1808.65</v>
      </c>
      <c r="Y46196">
        <v>90652</v>
      </c>
      <c r="Z46196" s="1">
        <v>45488.093333333331</v>
      </c>
      <c r="AA46196" s="1">
        <v>45488.100972222222</v>
      </c>
      <c r="AB46196">
        <v>11</v>
      </c>
      <c r="AC46196">
        <v>1.1599999999999999</v>
      </c>
      <c r="AD46196" s="2" t="s">
        <v>30</v>
      </c>
    </row>
    <row r="46197" spans="1:30" x14ac:dyDescent="0.25">
      <c r="A46197">
        <v>46195</v>
      </c>
      <c r="B46197">
        <v>2263480987</v>
      </c>
      <c r="C46197">
        <v>46453136</v>
      </c>
      <c r="D46197" s="1">
        <v>44950.304050925923</v>
      </c>
      <c r="E46197" s="1">
        <v>44950.316550925927</v>
      </c>
      <c r="F46197" s="1">
        <v>44950.313773148147</v>
      </c>
      <c r="G46197" s="2" t="s">
        <v>37</v>
      </c>
      <c r="H46197">
        <v>3299.48</v>
      </c>
      <c r="I46197" s="2" t="s">
        <v>31</v>
      </c>
      <c r="J46197">
        <v>7</v>
      </c>
      <c r="K46197">
        <v>12</v>
      </c>
      <c r="L46197">
        <v>912.17450000000008</v>
      </c>
      <c r="M46197">
        <v>6997090</v>
      </c>
      <c r="N46197">
        <v>4</v>
      </c>
      <c r="O46197" s="2" t="s">
        <v>43</v>
      </c>
      <c r="P46197" s="2" t="s">
        <v>39</v>
      </c>
      <c r="Q46197" s="1">
        <v>44950.324884259258</v>
      </c>
      <c r="R46197" s="2" t="s">
        <v>986</v>
      </c>
      <c r="S46197" s="2" t="s">
        <v>311</v>
      </c>
      <c r="T46197">
        <v>981886</v>
      </c>
      <c r="U46197" s="3">
        <v>45869</v>
      </c>
      <c r="V46197" s="2" t="s">
        <v>46</v>
      </c>
      <c r="W46197">
        <v>7</v>
      </c>
      <c r="X46197">
        <v>872.17</v>
      </c>
      <c r="Y46197">
        <v>921</v>
      </c>
      <c r="Z46197" s="1">
        <v>44950.316550925927</v>
      </c>
      <c r="AA46197" s="1">
        <v>44950.313773148147</v>
      </c>
      <c r="AB46197">
        <v>-4</v>
      </c>
      <c r="AC46197">
        <v>4.75</v>
      </c>
      <c r="AD46197" s="2" t="s">
        <v>37</v>
      </c>
    </row>
    <row r="46198" spans="1:30" x14ac:dyDescent="0.25">
      <c r="A46198">
        <v>46196</v>
      </c>
      <c r="B46198">
        <v>3492233913</v>
      </c>
      <c r="C46198">
        <v>40244883</v>
      </c>
      <c r="D46198" s="1">
        <v>45814.267430555556</v>
      </c>
      <c r="E46198" s="1">
        <v>45814.279930555553</v>
      </c>
      <c r="F46198" s="1">
        <v>45814.279930555553</v>
      </c>
      <c r="G46198" s="2" t="s">
        <v>37</v>
      </c>
      <c r="H46198">
        <v>2847.5</v>
      </c>
      <c r="I46198" s="2" t="s">
        <v>31</v>
      </c>
      <c r="J46198">
        <v>6</v>
      </c>
      <c r="K46198">
        <v>13</v>
      </c>
      <c r="L46198">
        <v>975.42</v>
      </c>
      <c r="M46198">
        <v>2152976</v>
      </c>
      <c r="N46198">
        <v>5</v>
      </c>
      <c r="O46198" s="2" t="s">
        <v>48</v>
      </c>
      <c r="P46198" s="2" t="s">
        <v>39</v>
      </c>
      <c r="Q46198" s="1">
        <v>45814.316736111112</v>
      </c>
      <c r="R46198" s="2" t="s">
        <v>20763</v>
      </c>
      <c r="S46198" s="2" t="s">
        <v>502</v>
      </c>
      <c r="T46198">
        <v>612932</v>
      </c>
      <c r="U46198" s="3">
        <v>45661</v>
      </c>
      <c r="V46198" s="2" t="s">
        <v>46</v>
      </c>
      <c r="W46198">
        <v>10</v>
      </c>
      <c r="X46198">
        <v>456.3</v>
      </c>
      <c r="Y46198">
        <v>35671</v>
      </c>
      <c r="Z46198" s="1">
        <v>45814.279930555553</v>
      </c>
      <c r="AA46198" s="1">
        <v>45814.279930555553</v>
      </c>
      <c r="AB46198">
        <v>0</v>
      </c>
      <c r="AC46198">
        <v>3.31</v>
      </c>
      <c r="AD46198" s="2" t="s">
        <v>37</v>
      </c>
    </row>
    <row r="46199" spans="1:30" x14ac:dyDescent="0.25">
      <c r="A46199">
        <v>46197</v>
      </c>
      <c r="B46199">
        <v>8580367490</v>
      </c>
      <c r="C46199">
        <v>34492834</v>
      </c>
      <c r="D46199" s="1">
        <v>45817.836562500001</v>
      </c>
      <c r="E46199" s="1">
        <v>45817.844201388885</v>
      </c>
      <c r="F46199" s="1">
        <v>45817.840729166666</v>
      </c>
      <c r="G46199" s="2" t="s">
        <v>37</v>
      </c>
      <c r="H46199">
        <v>1019.94</v>
      </c>
      <c r="I46199" s="2" t="s">
        <v>31</v>
      </c>
      <c r="J46199">
        <v>2</v>
      </c>
      <c r="K46199">
        <v>2</v>
      </c>
      <c r="L46199">
        <v>273.42599999999999</v>
      </c>
      <c r="M46199">
        <v>6471943</v>
      </c>
      <c r="N46199">
        <v>5</v>
      </c>
      <c r="O46199" s="2" t="s">
        <v>43</v>
      </c>
      <c r="P46199" s="2" t="s">
        <v>39</v>
      </c>
      <c r="Q46199" s="1">
        <v>45817.882395833331</v>
      </c>
      <c r="R46199" s="2" t="s">
        <v>20764</v>
      </c>
      <c r="S46199" s="2" t="s">
        <v>70</v>
      </c>
      <c r="T46199">
        <v>688104</v>
      </c>
      <c r="U46199" s="3">
        <v>45416</v>
      </c>
      <c r="V46199" s="2" t="s">
        <v>55</v>
      </c>
      <c r="W46199">
        <v>1</v>
      </c>
      <c r="X46199">
        <v>1724.85</v>
      </c>
      <c r="Y46199">
        <v>57111</v>
      </c>
      <c r="Z46199" s="1">
        <v>45817.844201388885</v>
      </c>
      <c r="AA46199" s="1">
        <v>45817.840729166666</v>
      </c>
      <c r="AB46199">
        <v>-5</v>
      </c>
      <c r="AC46199">
        <v>1.73</v>
      </c>
      <c r="AD46199" s="2" t="s">
        <v>37</v>
      </c>
    </row>
    <row r="46200" spans="1:30" x14ac:dyDescent="0.25">
      <c r="A46200">
        <v>46198</v>
      </c>
      <c r="B46200">
        <v>1106243286</v>
      </c>
      <c r="C46200">
        <v>55110400</v>
      </c>
      <c r="D46200" s="1">
        <v>45574.474189814813</v>
      </c>
      <c r="E46200" s="1">
        <v>45574.481134259258</v>
      </c>
      <c r="F46200" s="1">
        <v>45574.478356481479</v>
      </c>
      <c r="G46200" s="2" t="s">
        <v>37</v>
      </c>
      <c r="H46200">
        <v>3947.6</v>
      </c>
      <c r="I46200" s="2" t="s">
        <v>47</v>
      </c>
      <c r="J46200">
        <v>8</v>
      </c>
      <c r="K46200">
        <v>18</v>
      </c>
      <c r="L46200">
        <v>1247.8915</v>
      </c>
      <c r="M46200">
        <v>7676114</v>
      </c>
      <c r="N46200">
        <v>5</v>
      </c>
      <c r="O46200" s="2" t="s">
        <v>48</v>
      </c>
      <c r="P46200" s="2" t="s">
        <v>39</v>
      </c>
      <c r="Q46200" s="1">
        <v>45574.496412037035</v>
      </c>
      <c r="R46200" s="2" t="s">
        <v>9618</v>
      </c>
      <c r="S46200" s="2" t="s">
        <v>269</v>
      </c>
      <c r="T46200">
        <v>908607</v>
      </c>
      <c r="U46200" s="3">
        <v>45073</v>
      </c>
      <c r="V46200" s="2" t="s">
        <v>42</v>
      </c>
      <c r="W46200">
        <v>20</v>
      </c>
      <c r="X46200">
        <v>1878.95</v>
      </c>
      <c r="Y46200">
        <v>50200</v>
      </c>
      <c r="Z46200" s="1">
        <v>45574.481134259258</v>
      </c>
      <c r="AA46200" s="1">
        <v>45574.478356481479</v>
      </c>
      <c r="AB46200">
        <v>-4</v>
      </c>
      <c r="AC46200">
        <v>0.5</v>
      </c>
      <c r="AD46200" s="2" t="s">
        <v>37</v>
      </c>
    </row>
    <row r="46201" spans="1:30" x14ac:dyDescent="0.25">
      <c r="A46201">
        <v>46199</v>
      </c>
      <c r="B46201">
        <v>680666927</v>
      </c>
      <c r="C46201">
        <v>5842751</v>
      </c>
      <c r="D46201" s="1">
        <v>45013.220520833333</v>
      </c>
      <c r="E46201" s="1">
        <v>45013.234409722223</v>
      </c>
      <c r="F46201" s="1">
        <v>45013.241354166668</v>
      </c>
      <c r="G46201" s="2" t="s">
        <v>30</v>
      </c>
      <c r="H46201">
        <v>4260.63</v>
      </c>
      <c r="I46201" s="2" t="s">
        <v>47</v>
      </c>
      <c r="J46201">
        <v>7</v>
      </c>
      <c r="K46201">
        <v>13</v>
      </c>
      <c r="L46201">
        <v>1232.049</v>
      </c>
      <c r="M46201">
        <v>110486</v>
      </c>
      <c r="N46201">
        <v>4</v>
      </c>
      <c r="O46201" s="2" t="s">
        <v>48</v>
      </c>
      <c r="P46201" s="2" t="s">
        <v>33</v>
      </c>
      <c r="Q46201" s="1">
        <v>45013.275381944448</v>
      </c>
      <c r="R46201" s="2" t="s">
        <v>9178</v>
      </c>
      <c r="S46201" s="2" t="s">
        <v>333</v>
      </c>
      <c r="T46201">
        <v>149857</v>
      </c>
      <c r="U46201" s="3">
        <v>45121</v>
      </c>
      <c r="V46201" s="2" t="s">
        <v>55</v>
      </c>
      <c r="W46201">
        <v>2</v>
      </c>
      <c r="X46201">
        <v>1279.72</v>
      </c>
      <c r="Y46201">
        <v>32936</v>
      </c>
      <c r="Z46201" s="1">
        <v>45013.234409722223</v>
      </c>
      <c r="AA46201" s="1">
        <v>45013.241354166668</v>
      </c>
      <c r="AB46201">
        <v>10</v>
      </c>
      <c r="AC46201">
        <v>1.39</v>
      </c>
      <c r="AD46201" s="2" t="s">
        <v>30</v>
      </c>
    </row>
    <row r="46202" spans="1:30" x14ac:dyDescent="0.25">
      <c r="A46202">
        <v>46200</v>
      </c>
      <c r="B46202">
        <v>7650073881</v>
      </c>
      <c r="C46202">
        <v>12920290</v>
      </c>
      <c r="D46202" s="1">
        <v>45308.075972222221</v>
      </c>
      <c r="E46202" s="1">
        <v>45308.082916666666</v>
      </c>
      <c r="F46202" s="1">
        <v>45308.093333333331</v>
      </c>
      <c r="G46202" s="2" t="s">
        <v>30</v>
      </c>
      <c r="H46202">
        <v>2492.75</v>
      </c>
      <c r="I46202" s="2" t="s">
        <v>56</v>
      </c>
      <c r="J46202">
        <v>5</v>
      </c>
      <c r="K46202">
        <v>8</v>
      </c>
      <c r="L46202">
        <v>655.16049999999996</v>
      </c>
      <c r="M46202">
        <v>2495411</v>
      </c>
      <c r="N46202">
        <v>4</v>
      </c>
      <c r="O46202" s="2" t="s">
        <v>38</v>
      </c>
      <c r="P46202" s="2" t="s">
        <v>33</v>
      </c>
      <c r="Q46202" s="1">
        <v>45308.120416666665</v>
      </c>
      <c r="R46202" s="2" t="s">
        <v>15634</v>
      </c>
      <c r="S46202" s="2" t="s">
        <v>682</v>
      </c>
      <c r="T46202">
        <v>154799</v>
      </c>
      <c r="U46202" s="3">
        <v>45958</v>
      </c>
      <c r="V46202" s="2" t="s">
        <v>36</v>
      </c>
      <c r="W46202">
        <v>14</v>
      </c>
      <c r="X46202">
        <v>257.43</v>
      </c>
      <c r="Y46202">
        <v>55321</v>
      </c>
      <c r="Z46202" s="1">
        <v>45308.082916666666</v>
      </c>
      <c r="AA46202" s="1">
        <v>45308.093333333331</v>
      </c>
      <c r="AB46202">
        <v>15</v>
      </c>
      <c r="AC46202">
        <v>4.6399999999999997</v>
      </c>
      <c r="AD46202" s="2" t="s">
        <v>30</v>
      </c>
    </row>
    <row r="46203" spans="1:30" x14ac:dyDescent="0.25">
      <c r="A46203">
        <v>46201</v>
      </c>
      <c r="B46203">
        <v>5240624913</v>
      </c>
      <c r="C46203">
        <v>42783780</v>
      </c>
      <c r="D46203" s="1">
        <v>45228.286180555559</v>
      </c>
      <c r="E46203" s="1">
        <v>45228.293819444443</v>
      </c>
      <c r="F46203" s="1">
        <v>45228.293124999997</v>
      </c>
      <c r="G46203" s="2" t="s">
        <v>37</v>
      </c>
      <c r="H46203">
        <v>3414.32</v>
      </c>
      <c r="I46203" s="2" t="s">
        <v>71</v>
      </c>
      <c r="J46203">
        <v>5</v>
      </c>
      <c r="K46203">
        <v>9</v>
      </c>
      <c r="L46203">
        <v>899.43799999999999</v>
      </c>
      <c r="M46203">
        <v>7040719</v>
      </c>
      <c r="N46203">
        <v>5</v>
      </c>
      <c r="O46203" s="2" t="s">
        <v>38</v>
      </c>
      <c r="P46203" s="2" t="s">
        <v>39</v>
      </c>
      <c r="Q46203" s="1">
        <v>45228.318819444445</v>
      </c>
      <c r="R46203" s="2" t="s">
        <v>4718</v>
      </c>
      <c r="S46203" s="2" t="s">
        <v>1660</v>
      </c>
      <c r="T46203">
        <v>191234</v>
      </c>
      <c r="U46203" s="3">
        <v>45317</v>
      </c>
      <c r="V46203" s="2" t="s">
        <v>36</v>
      </c>
      <c r="W46203">
        <v>8</v>
      </c>
      <c r="X46203">
        <v>562.61</v>
      </c>
      <c r="Y46203">
        <v>73453</v>
      </c>
      <c r="Z46203" s="1">
        <v>45228.293819444443</v>
      </c>
      <c r="AA46203" s="1">
        <v>45228.293124999997</v>
      </c>
      <c r="AB46203">
        <v>-1</v>
      </c>
      <c r="AC46203">
        <v>1.79</v>
      </c>
      <c r="AD46203" s="2" t="s">
        <v>37</v>
      </c>
    </row>
    <row r="46204" spans="1:30" x14ac:dyDescent="0.25">
      <c r="A46204">
        <v>46202</v>
      </c>
      <c r="B46204">
        <v>6134298258</v>
      </c>
      <c r="C46204">
        <v>31451658</v>
      </c>
      <c r="D46204" s="1">
        <v>45378.886678240742</v>
      </c>
      <c r="E46204" s="1">
        <v>45378.900567129633</v>
      </c>
      <c r="F46204" s="1">
        <v>45378.901956018519</v>
      </c>
      <c r="G46204" s="2" t="s">
        <v>37</v>
      </c>
      <c r="H46204">
        <v>2216.0500000000002</v>
      </c>
      <c r="I46204" s="2" t="s">
        <v>31</v>
      </c>
      <c r="J46204">
        <v>5</v>
      </c>
      <c r="K46204">
        <v>13</v>
      </c>
      <c r="L46204">
        <v>489.68000000000006</v>
      </c>
      <c r="M46204">
        <v>3036127</v>
      </c>
      <c r="N46204">
        <v>4</v>
      </c>
      <c r="O46204" s="2" t="s">
        <v>32</v>
      </c>
      <c r="P46204" s="2" t="s">
        <v>39</v>
      </c>
      <c r="Q46204" s="1">
        <v>45378.913761574076</v>
      </c>
      <c r="R46204" s="2" t="s">
        <v>13821</v>
      </c>
      <c r="S46204" s="2" t="s">
        <v>581</v>
      </c>
      <c r="T46204">
        <v>318566</v>
      </c>
      <c r="U46204" s="3">
        <v>45013</v>
      </c>
      <c r="V46204" s="2" t="s">
        <v>36</v>
      </c>
      <c r="W46204">
        <v>13</v>
      </c>
      <c r="X46204">
        <v>1600.73</v>
      </c>
      <c r="Y46204">
        <v>71640</v>
      </c>
      <c r="Z46204" s="1">
        <v>45378.900567129633</v>
      </c>
      <c r="AA46204" s="1">
        <v>45378.901956018519</v>
      </c>
      <c r="AB46204">
        <v>2</v>
      </c>
      <c r="AC46204">
        <v>4.9400000000000004</v>
      </c>
      <c r="AD46204" s="2" t="s">
        <v>37</v>
      </c>
    </row>
    <row r="46205" spans="1:30" x14ac:dyDescent="0.25">
      <c r="A46205">
        <v>46203</v>
      </c>
      <c r="B46205">
        <v>235199453</v>
      </c>
      <c r="C46205">
        <v>85230233</v>
      </c>
      <c r="D46205" s="1">
        <v>45842.925162037034</v>
      </c>
      <c r="E46205" s="1">
        <v>45842.932800925926</v>
      </c>
      <c r="F46205" s="1">
        <v>45842.936967592592</v>
      </c>
      <c r="G46205" s="2" t="s">
        <v>30</v>
      </c>
      <c r="H46205">
        <v>2897.43</v>
      </c>
      <c r="I46205" s="2" t="s">
        <v>31</v>
      </c>
      <c r="J46205">
        <v>6</v>
      </c>
      <c r="K46205">
        <v>13</v>
      </c>
      <c r="L46205">
        <v>814.35950000000003</v>
      </c>
      <c r="M46205">
        <v>4345978</v>
      </c>
      <c r="N46205">
        <v>3</v>
      </c>
      <c r="O46205" s="2" t="s">
        <v>48</v>
      </c>
      <c r="P46205" s="2" t="s">
        <v>33</v>
      </c>
      <c r="Q46205" s="1">
        <v>45842.963356481479</v>
      </c>
      <c r="R46205" s="2" t="s">
        <v>20765</v>
      </c>
      <c r="S46205" s="2" t="s">
        <v>35</v>
      </c>
      <c r="T46205">
        <v>515293</v>
      </c>
      <c r="U46205" s="3">
        <v>45471</v>
      </c>
      <c r="V46205" s="2" t="s">
        <v>46</v>
      </c>
      <c r="W46205">
        <v>14</v>
      </c>
      <c r="X46205">
        <v>988.39</v>
      </c>
      <c r="Y46205">
        <v>50969</v>
      </c>
      <c r="Z46205" s="1">
        <v>45842.932800925926</v>
      </c>
      <c r="AA46205" s="1">
        <v>45842.936967592592</v>
      </c>
      <c r="AB46205">
        <v>6</v>
      </c>
      <c r="AC46205">
        <v>0.52</v>
      </c>
      <c r="AD46205" s="2" t="s">
        <v>30</v>
      </c>
    </row>
    <row r="46206" spans="1:30" x14ac:dyDescent="0.25">
      <c r="A46206">
        <v>46204</v>
      </c>
      <c r="B46206">
        <v>5472427850</v>
      </c>
      <c r="C46206">
        <v>76452695</v>
      </c>
      <c r="D46206" s="1">
        <v>45627.697442129633</v>
      </c>
      <c r="E46206" s="1">
        <v>45627.709247685183</v>
      </c>
      <c r="F46206" s="1">
        <v>45627.712719907409</v>
      </c>
      <c r="G46206" s="2" t="s">
        <v>37</v>
      </c>
      <c r="H46206">
        <v>3193.85</v>
      </c>
      <c r="I46206" s="2" t="s">
        <v>56</v>
      </c>
      <c r="J46206">
        <v>6</v>
      </c>
      <c r="K46206">
        <v>13</v>
      </c>
      <c r="L46206">
        <v>1036.556</v>
      </c>
      <c r="M46206">
        <v>4051000</v>
      </c>
      <c r="N46206">
        <v>5</v>
      </c>
      <c r="O46206" s="2" t="s">
        <v>48</v>
      </c>
      <c r="P46206" s="2" t="s">
        <v>39</v>
      </c>
      <c r="Q46206" s="1">
        <v>45627.732164351852</v>
      </c>
      <c r="R46206" s="2" t="s">
        <v>17308</v>
      </c>
      <c r="S46206" s="2" t="s">
        <v>773</v>
      </c>
      <c r="T46206">
        <v>478400</v>
      </c>
      <c r="U46206" s="3">
        <v>45682</v>
      </c>
      <c r="V46206" s="2" t="s">
        <v>42</v>
      </c>
      <c r="W46206">
        <v>14</v>
      </c>
      <c r="X46206">
        <v>1991.65</v>
      </c>
      <c r="Y46206">
        <v>60519</v>
      </c>
      <c r="Z46206" s="1">
        <v>45627.709247685183</v>
      </c>
      <c r="AA46206" s="1">
        <v>45627.712719907409</v>
      </c>
      <c r="AB46206">
        <v>5</v>
      </c>
      <c r="AC46206">
        <v>3.81</v>
      </c>
      <c r="AD46206" s="2" t="s">
        <v>37</v>
      </c>
    </row>
    <row r="46207" spans="1:30" x14ac:dyDescent="0.25">
      <c r="A46207">
        <v>46205</v>
      </c>
      <c r="B46207">
        <v>7987573311</v>
      </c>
      <c r="C46207">
        <v>50937384</v>
      </c>
      <c r="D46207" s="1">
        <v>45959.057916666665</v>
      </c>
      <c r="E46207" s="1">
        <v>45959.06763888889</v>
      </c>
      <c r="F46207" s="1">
        <v>45959.071805555555</v>
      </c>
      <c r="G46207" s="2" t="s">
        <v>30</v>
      </c>
      <c r="H46207">
        <v>2975.67</v>
      </c>
      <c r="I46207" s="2" t="s">
        <v>56</v>
      </c>
      <c r="J46207">
        <v>6</v>
      </c>
      <c r="K46207">
        <v>13</v>
      </c>
      <c r="L46207">
        <v>810.31549999999993</v>
      </c>
      <c r="M46207">
        <v>1332035</v>
      </c>
      <c r="N46207">
        <v>4</v>
      </c>
      <c r="O46207" s="2" t="s">
        <v>32</v>
      </c>
      <c r="P46207" s="2" t="s">
        <v>33</v>
      </c>
      <c r="Q46207" s="1">
        <v>45959.083611111113</v>
      </c>
      <c r="R46207" s="2" t="s">
        <v>8326</v>
      </c>
      <c r="S46207" s="2" t="s">
        <v>2872</v>
      </c>
      <c r="T46207">
        <v>236032</v>
      </c>
      <c r="U46207" s="3">
        <v>45432</v>
      </c>
      <c r="V46207" s="2" t="s">
        <v>46</v>
      </c>
      <c r="W46207">
        <v>15</v>
      </c>
      <c r="X46207">
        <v>747.68</v>
      </c>
      <c r="Y46207">
        <v>50248</v>
      </c>
      <c r="Z46207" s="1">
        <v>45959.06763888889</v>
      </c>
      <c r="AA46207" s="1">
        <v>45959.071805555555</v>
      </c>
      <c r="AB46207">
        <v>6</v>
      </c>
      <c r="AC46207">
        <v>4.72</v>
      </c>
      <c r="AD46207" s="2" t="s">
        <v>30</v>
      </c>
    </row>
    <row r="46208" spans="1:30" x14ac:dyDescent="0.25">
      <c r="A46208">
        <v>46206</v>
      </c>
      <c r="B46208">
        <v>9614408241</v>
      </c>
      <c r="C46208">
        <v>64767831</v>
      </c>
      <c r="D46208" s="1">
        <v>45808.974745370368</v>
      </c>
      <c r="E46208" s="1">
        <v>45808.987939814811</v>
      </c>
      <c r="F46208" s="1">
        <v>45808.987245370372</v>
      </c>
      <c r="G46208" s="2" t="s">
        <v>37</v>
      </c>
      <c r="H46208">
        <v>495.66</v>
      </c>
      <c r="I46208" s="2" t="s">
        <v>56</v>
      </c>
      <c r="J46208">
        <v>1</v>
      </c>
      <c r="K46208">
        <v>2</v>
      </c>
      <c r="L46208">
        <v>148.69800000000001</v>
      </c>
      <c r="M46208">
        <v>8865141</v>
      </c>
      <c r="N46208">
        <v>5</v>
      </c>
      <c r="O46208" s="2" t="s">
        <v>32</v>
      </c>
      <c r="P46208" s="2" t="s">
        <v>39</v>
      </c>
      <c r="Q46208" s="1">
        <v>45809.012939814813</v>
      </c>
      <c r="R46208" s="2" t="s">
        <v>11199</v>
      </c>
      <c r="S46208" s="2" t="s">
        <v>60</v>
      </c>
      <c r="T46208">
        <v>408040</v>
      </c>
      <c r="U46208" s="3">
        <v>44986</v>
      </c>
      <c r="V46208" s="2" t="s">
        <v>46</v>
      </c>
      <c r="W46208">
        <v>10</v>
      </c>
      <c r="X46208">
        <v>646.72</v>
      </c>
      <c r="Y46208">
        <v>12623</v>
      </c>
      <c r="Z46208" s="1">
        <v>45808.987939814811</v>
      </c>
      <c r="AA46208" s="1">
        <v>45808.987245370372</v>
      </c>
      <c r="AB46208">
        <v>-1</v>
      </c>
      <c r="AC46208">
        <v>4.97</v>
      </c>
      <c r="AD46208" s="2" t="s">
        <v>37</v>
      </c>
    </row>
    <row r="46209" spans="1:30" x14ac:dyDescent="0.25">
      <c r="A46209">
        <v>46207</v>
      </c>
      <c r="B46209">
        <v>9757537311</v>
      </c>
      <c r="C46209">
        <v>98456227</v>
      </c>
      <c r="D46209" s="1">
        <v>45618.874039351853</v>
      </c>
      <c r="E46209" s="1">
        <v>45618.885150462964</v>
      </c>
      <c r="F46209" s="1">
        <v>45618.904594907406</v>
      </c>
      <c r="G46209" s="2" t="s">
        <v>51</v>
      </c>
      <c r="H46209">
        <v>1336.67</v>
      </c>
      <c r="I46209" s="2" t="s">
        <v>56</v>
      </c>
      <c r="J46209">
        <v>2</v>
      </c>
      <c r="K46209">
        <v>3</v>
      </c>
      <c r="L46209">
        <v>422.59</v>
      </c>
      <c r="M46209">
        <v>2355023</v>
      </c>
      <c r="N46209">
        <v>1</v>
      </c>
      <c r="O46209" s="2" t="s">
        <v>43</v>
      </c>
      <c r="P46209" s="2" t="s">
        <v>52</v>
      </c>
      <c r="Q46209" s="1">
        <v>45618.940706018519</v>
      </c>
      <c r="R46209" s="2" t="s">
        <v>9877</v>
      </c>
      <c r="S46209" s="2" t="s">
        <v>259</v>
      </c>
      <c r="T46209">
        <v>193139</v>
      </c>
      <c r="U46209" s="3">
        <v>45788</v>
      </c>
      <c r="V46209" s="2" t="s">
        <v>55</v>
      </c>
      <c r="W46209">
        <v>19</v>
      </c>
      <c r="X46209">
        <v>263.55</v>
      </c>
      <c r="Y46209">
        <v>38801</v>
      </c>
      <c r="Z46209" s="1">
        <v>45618.885150462964</v>
      </c>
      <c r="AA46209" s="1">
        <v>45618.904594907406</v>
      </c>
      <c r="AB46209">
        <v>28</v>
      </c>
      <c r="AC46209">
        <v>2.21</v>
      </c>
      <c r="AD46209" s="2" t="s">
        <v>51</v>
      </c>
    </row>
    <row r="46210" spans="1:30" x14ac:dyDescent="0.25">
      <c r="A46210">
        <v>46208</v>
      </c>
      <c r="B46210">
        <v>5522014463</v>
      </c>
      <c r="C46210">
        <v>69905530</v>
      </c>
      <c r="D46210" s="1">
        <v>45280.476111111115</v>
      </c>
      <c r="E46210" s="1">
        <v>45280.49</v>
      </c>
      <c r="F46210" s="1">
        <v>45280.492083333331</v>
      </c>
      <c r="G46210" s="2" t="s">
        <v>37</v>
      </c>
      <c r="H46210">
        <v>3235.39</v>
      </c>
      <c r="I46210" s="2" t="s">
        <v>47</v>
      </c>
      <c r="J46210">
        <v>4</v>
      </c>
      <c r="K46210">
        <v>6</v>
      </c>
      <c r="L46210">
        <v>1166.489</v>
      </c>
      <c r="M46210">
        <v>4765404</v>
      </c>
      <c r="N46210">
        <v>5</v>
      </c>
      <c r="O46210" s="2" t="s">
        <v>32</v>
      </c>
      <c r="P46210" s="2" t="s">
        <v>39</v>
      </c>
      <c r="Q46210" s="1">
        <v>45280.525416666664</v>
      </c>
      <c r="R46210" s="2" t="s">
        <v>9101</v>
      </c>
      <c r="S46210" s="2" t="s">
        <v>376</v>
      </c>
      <c r="T46210">
        <v>42711</v>
      </c>
      <c r="U46210" s="3">
        <v>45692</v>
      </c>
      <c r="V46210" s="2" t="s">
        <v>46</v>
      </c>
      <c r="W46210">
        <v>5</v>
      </c>
      <c r="X46210">
        <v>1523.42</v>
      </c>
      <c r="Y46210">
        <v>68005</v>
      </c>
      <c r="Z46210" s="1">
        <v>45280.49</v>
      </c>
      <c r="AA46210" s="1">
        <v>45280.492083333331</v>
      </c>
      <c r="AB46210">
        <v>3</v>
      </c>
      <c r="AC46210">
        <v>2.36</v>
      </c>
      <c r="AD46210" s="2" t="s">
        <v>37</v>
      </c>
    </row>
    <row r="46211" spans="1:30" x14ac:dyDescent="0.25">
      <c r="A46211">
        <v>46209</v>
      </c>
      <c r="B46211">
        <v>65424622</v>
      </c>
      <c r="C46211">
        <v>45166454</v>
      </c>
      <c r="D46211" s="1">
        <v>45753.342638888891</v>
      </c>
      <c r="E46211" s="1">
        <v>45753.351666666669</v>
      </c>
      <c r="F46211" s="1">
        <v>45753.353750000002</v>
      </c>
      <c r="G46211" s="2" t="s">
        <v>37</v>
      </c>
      <c r="H46211">
        <v>1431.5</v>
      </c>
      <c r="I46211" s="2" t="s">
        <v>71</v>
      </c>
      <c r="J46211">
        <v>2</v>
      </c>
      <c r="K46211">
        <v>3</v>
      </c>
      <c r="L46211">
        <v>334.05799999999999</v>
      </c>
      <c r="M46211">
        <v>2378273</v>
      </c>
      <c r="N46211">
        <v>5</v>
      </c>
      <c r="O46211" s="2" t="s">
        <v>48</v>
      </c>
      <c r="P46211" s="2" t="s">
        <v>39</v>
      </c>
      <c r="Q46211" s="1">
        <v>45753.364166666666</v>
      </c>
      <c r="R46211" s="2" t="s">
        <v>5002</v>
      </c>
      <c r="S46211" s="2" t="s">
        <v>397</v>
      </c>
      <c r="T46211">
        <v>150278</v>
      </c>
      <c r="U46211" s="3">
        <v>45352</v>
      </c>
      <c r="V46211" s="2" t="s">
        <v>36</v>
      </c>
      <c r="W46211">
        <v>17</v>
      </c>
      <c r="X46211">
        <v>1652.85</v>
      </c>
      <c r="Y46211">
        <v>24746</v>
      </c>
      <c r="Z46211" s="1">
        <v>45753.351666666669</v>
      </c>
      <c r="AA46211" s="1">
        <v>45753.353750000002</v>
      </c>
      <c r="AB46211">
        <v>3</v>
      </c>
      <c r="AC46211">
        <v>2.63</v>
      </c>
      <c r="AD46211" s="2" t="s">
        <v>37</v>
      </c>
    </row>
    <row r="46212" spans="1:30" x14ac:dyDescent="0.25">
      <c r="A46212">
        <v>46210</v>
      </c>
      <c r="B46212">
        <v>6776619289</v>
      </c>
      <c r="C46212">
        <v>89955211</v>
      </c>
      <c r="D46212" s="1">
        <v>45205.056516203702</v>
      </c>
      <c r="E46212" s="1">
        <v>45205.066932870373</v>
      </c>
      <c r="F46212" s="1">
        <v>45205.064849537041</v>
      </c>
      <c r="G46212" s="2" t="s">
        <v>37</v>
      </c>
      <c r="H46212">
        <v>3497.37</v>
      </c>
      <c r="I46212" s="2" t="s">
        <v>56</v>
      </c>
      <c r="J46212">
        <v>7</v>
      </c>
      <c r="K46212">
        <v>15</v>
      </c>
      <c r="L46212">
        <v>1046.086</v>
      </c>
      <c r="M46212">
        <v>9220553</v>
      </c>
      <c r="N46212">
        <v>4</v>
      </c>
      <c r="O46212" s="2" t="s">
        <v>43</v>
      </c>
      <c r="P46212" s="2" t="s">
        <v>39</v>
      </c>
      <c r="Q46212" s="1">
        <v>45205.084293981483</v>
      </c>
      <c r="R46212" s="2" t="s">
        <v>8166</v>
      </c>
      <c r="S46212" s="2" t="s">
        <v>191</v>
      </c>
      <c r="T46212">
        <v>797014</v>
      </c>
      <c r="U46212" s="3">
        <v>45798</v>
      </c>
      <c r="V46212" s="2" t="s">
        <v>55</v>
      </c>
      <c r="W46212">
        <v>1</v>
      </c>
      <c r="X46212">
        <v>457.62</v>
      </c>
      <c r="Y46212">
        <v>12275</v>
      </c>
      <c r="Z46212" s="1">
        <v>45205.066932870373</v>
      </c>
      <c r="AA46212" s="1">
        <v>45205.064849537041</v>
      </c>
      <c r="AB46212">
        <v>-3</v>
      </c>
      <c r="AC46212">
        <v>1.85</v>
      </c>
      <c r="AD46212" s="2" t="s">
        <v>37</v>
      </c>
    </row>
    <row r="46213" spans="1:30" x14ac:dyDescent="0.25">
      <c r="A46213">
        <v>46211</v>
      </c>
      <c r="B46213">
        <v>1032263433</v>
      </c>
      <c r="C46213">
        <v>67890521</v>
      </c>
      <c r="D46213" s="1">
        <v>45109.435324074075</v>
      </c>
      <c r="E46213" s="1">
        <v>45109.449212962965</v>
      </c>
      <c r="F46213" s="1">
        <v>45109.449212962965</v>
      </c>
      <c r="G46213" s="2" t="s">
        <v>37</v>
      </c>
      <c r="H46213">
        <v>1059.19</v>
      </c>
      <c r="I46213" s="2" t="s">
        <v>31</v>
      </c>
      <c r="J46213">
        <v>2</v>
      </c>
      <c r="K46213">
        <v>4</v>
      </c>
      <c r="L46213">
        <v>363.49950000000001</v>
      </c>
      <c r="M46213">
        <v>3290245</v>
      </c>
      <c r="N46213">
        <v>4</v>
      </c>
      <c r="O46213" s="2" t="s">
        <v>43</v>
      </c>
      <c r="P46213" s="2" t="s">
        <v>39</v>
      </c>
      <c r="Q46213" s="1">
        <v>45109.478379629632</v>
      </c>
      <c r="R46213" s="2" t="s">
        <v>13475</v>
      </c>
      <c r="S46213" s="2" t="s">
        <v>470</v>
      </c>
      <c r="T46213">
        <v>668809</v>
      </c>
      <c r="U46213" s="3">
        <v>45231</v>
      </c>
      <c r="V46213" s="2" t="s">
        <v>42</v>
      </c>
      <c r="W46213">
        <v>4</v>
      </c>
      <c r="X46213">
        <v>597.28</v>
      </c>
      <c r="Y46213">
        <v>18841</v>
      </c>
      <c r="Z46213" s="1">
        <v>45109.449212962965</v>
      </c>
      <c r="AA46213" s="1">
        <v>45109.449212962965</v>
      </c>
      <c r="AB46213">
        <v>0</v>
      </c>
      <c r="AC46213">
        <v>3.21</v>
      </c>
      <c r="AD46213" s="2" t="s">
        <v>37</v>
      </c>
    </row>
    <row r="46214" spans="1:30" x14ac:dyDescent="0.25">
      <c r="A46214">
        <v>46212</v>
      </c>
      <c r="B46214">
        <v>5627594648</v>
      </c>
      <c r="C46214">
        <v>10964807</v>
      </c>
      <c r="D46214" s="1">
        <v>45227.781365740739</v>
      </c>
      <c r="E46214" s="1">
        <v>45227.790393518517</v>
      </c>
      <c r="F46214" s="1">
        <v>45227.793171296296</v>
      </c>
      <c r="G46214" s="2" t="s">
        <v>37</v>
      </c>
      <c r="H46214">
        <v>3930.54</v>
      </c>
      <c r="I46214" s="2" t="s">
        <v>47</v>
      </c>
      <c r="J46214">
        <v>8</v>
      </c>
      <c r="K46214">
        <v>20</v>
      </c>
      <c r="L46214">
        <v>1239.6859999999999</v>
      </c>
      <c r="M46214">
        <v>3799826</v>
      </c>
      <c r="N46214">
        <v>4</v>
      </c>
      <c r="O46214" s="2" t="s">
        <v>43</v>
      </c>
      <c r="P46214" s="2" t="s">
        <v>39</v>
      </c>
      <c r="Q46214" s="1">
        <v>45227.815393518518</v>
      </c>
      <c r="R46214" s="2" t="s">
        <v>20727</v>
      </c>
      <c r="S46214" s="2" t="s">
        <v>379</v>
      </c>
      <c r="T46214">
        <v>762949</v>
      </c>
      <c r="U46214" s="3">
        <v>45456</v>
      </c>
      <c r="V46214" s="2" t="s">
        <v>46</v>
      </c>
      <c r="W46214">
        <v>5</v>
      </c>
      <c r="X46214">
        <v>245.68</v>
      </c>
      <c r="Y46214">
        <v>29378</v>
      </c>
      <c r="Z46214" s="1">
        <v>45227.790393518517</v>
      </c>
      <c r="AA46214" s="1">
        <v>45227.793171296296</v>
      </c>
      <c r="AB46214">
        <v>4</v>
      </c>
      <c r="AC46214">
        <v>3.31</v>
      </c>
      <c r="AD46214" s="2" t="s">
        <v>37</v>
      </c>
    </row>
    <row r="46215" spans="1:30" x14ac:dyDescent="0.25">
      <c r="A46215">
        <v>46213</v>
      </c>
      <c r="B46215">
        <v>1877497789</v>
      </c>
      <c r="C46215">
        <v>97554094</v>
      </c>
      <c r="D46215" s="1">
        <v>45637.168333333335</v>
      </c>
      <c r="E46215" s="1">
        <v>45637.176666666666</v>
      </c>
      <c r="F46215" s="1">
        <v>45637.187083333331</v>
      </c>
      <c r="G46215" s="2" t="s">
        <v>30</v>
      </c>
      <c r="H46215">
        <v>3790.88</v>
      </c>
      <c r="I46215" s="2" t="s">
        <v>31</v>
      </c>
      <c r="J46215">
        <v>6</v>
      </c>
      <c r="K46215">
        <v>12</v>
      </c>
      <c r="L46215">
        <v>1309.2085</v>
      </c>
      <c r="M46215">
        <v>8227733</v>
      </c>
      <c r="N46215">
        <v>4</v>
      </c>
      <c r="O46215" s="2" t="s">
        <v>38</v>
      </c>
      <c r="P46215" s="2" t="s">
        <v>33</v>
      </c>
      <c r="Q46215" s="1">
        <v>45637.201666666668</v>
      </c>
      <c r="R46215" s="2" t="s">
        <v>12373</v>
      </c>
      <c r="S46215" s="2" t="s">
        <v>265</v>
      </c>
      <c r="T46215">
        <v>302332</v>
      </c>
      <c r="U46215" s="3">
        <v>45249</v>
      </c>
      <c r="V46215" s="2" t="s">
        <v>55</v>
      </c>
      <c r="W46215">
        <v>4</v>
      </c>
      <c r="X46215">
        <v>1958.99</v>
      </c>
      <c r="Y46215">
        <v>92970</v>
      </c>
      <c r="Z46215" s="1">
        <v>45637.176666666666</v>
      </c>
      <c r="AA46215" s="1">
        <v>45637.187083333331</v>
      </c>
      <c r="AB46215">
        <v>15</v>
      </c>
      <c r="AC46215">
        <v>4.26</v>
      </c>
      <c r="AD46215" s="2" t="s">
        <v>30</v>
      </c>
    </row>
    <row r="46216" spans="1:30" x14ac:dyDescent="0.25">
      <c r="A46216">
        <v>46214</v>
      </c>
      <c r="B46216">
        <v>2188694885</v>
      </c>
      <c r="C46216">
        <v>20297055</v>
      </c>
      <c r="D46216" s="1">
        <v>45289.601574074077</v>
      </c>
      <c r="E46216" s="1">
        <v>45289.610601851855</v>
      </c>
      <c r="F46216" s="1">
        <v>45289.607129629629</v>
      </c>
      <c r="G46216" s="2" t="s">
        <v>37</v>
      </c>
      <c r="H46216">
        <v>4203</v>
      </c>
      <c r="I46216" s="2" t="s">
        <v>47</v>
      </c>
      <c r="J46216">
        <v>7</v>
      </c>
      <c r="K46216">
        <v>15</v>
      </c>
      <c r="L46216">
        <v>1208.9010000000001</v>
      </c>
      <c r="M46216">
        <v>1180402</v>
      </c>
      <c r="N46216">
        <v>4</v>
      </c>
      <c r="O46216" s="2" t="s">
        <v>38</v>
      </c>
      <c r="P46216" s="2" t="s">
        <v>39</v>
      </c>
      <c r="Q46216" s="1">
        <v>45289.625185185185</v>
      </c>
      <c r="R46216" s="2" t="s">
        <v>17839</v>
      </c>
      <c r="S46216" s="2" t="s">
        <v>922</v>
      </c>
      <c r="T46216">
        <v>172834</v>
      </c>
      <c r="U46216" s="3">
        <v>45099</v>
      </c>
      <c r="V46216" s="2" t="s">
        <v>42</v>
      </c>
      <c r="W46216">
        <v>20</v>
      </c>
      <c r="X46216">
        <v>405.57</v>
      </c>
      <c r="Y46216">
        <v>69536</v>
      </c>
      <c r="Z46216" s="1">
        <v>45289.610601851855</v>
      </c>
      <c r="AA46216" s="1">
        <v>45289.607129629629</v>
      </c>
      <c r="AB46216">
        <v>-5</v>
      </c>
      <c r="AC46216">
        <v>2.68</v>
      </c>
      <c r="AD46216" s="2" t="s">
        <v>37</v>
      </c>
    </row>
    <row r="46217" spans="1:30" x14ac:dyDescent="0.25">
      <c r="A46217">
        <v>46215</v>
      </c>
      <c r="B46217">
        <v>5777868803</v>
      </c>
      <c r="C46217">
        <v>57621752</v>
      </c>
      <c r="D46217" s="1">
        <v>45600.963437500002</v>
      </c>
      <c r="E46217" s="1">
        <v>45600.973854166667</v>
      </c>
      <c r="F46217" s="1">
        <v>45600.976631944446</v>
      </c>
      <c r="G46217" s="2" t="s">
        <v>37</v>
      </c>
      <c r="H46217">
        <v>2058.2800000000002</v>
      </c>
      <c r="I46217" s="2" t="s">
        <v>56</v>
      </c>
      <c r="J46217">
        <v>7</v>
      </c>
      <c r="K46217">
        <v>14</v>
      </c>
      <c r="L46217">
        <v>585.35450000000003</v>
      </c>
      <c r="M46217">
        <v>7107986</v>
      </c>
      <c r="N46217">
        <v>4</v>
      </c>
      <c r="O46217" s="2" t="s">
        <v>32</v>
      </c>
      <c r="P46217" s="2" t="s">
        <v>39</v>
      </c>
      <c r="Q46217" s="1">
        <v>45601.010659722226</v>
      </c>
      <c r="R46217" s="2" t="s">
        <v>15950</v>
      </c>
      <c r="S46217" s="2" t="s">
        <v>73</v>
      </c>
      <c r="T46217">
        <v>216506</v>
      </c>
      <c r="U46217" s="3">
        <v>45461</v>
      </c>
      <c r="V46217" s="2" t="s">
        <v>42</v>
      </c>
      <c r="W46217">
        <v>3</v>
      </c>
      <c r="X46217">
        <v>1326.66</v>
      </c>
      <c r="Y46217">
        <v>75347</v>
      </c>
      <c r="Z46217" s="1">
        <v>45600.973854166667</v>
      </c>
      <c r="AA46217" s="1">
        <v>45600.976631944446</v>
      </c>
      <c r="AB46217">
        <v>4</v>
      </c>
      <c r="AC46217">
        <v>4.92</v>
      </c>
      <c r="AD46217" s="2" t="s">
        <v>37</v>
      </c>
    </row>
    <row r="46218" spans="1:30" x14ac:dyDescent="0.25">
      <c r="A46218">
        <v>46216</v>
      </c>
      <c r="B46218">
        <v>6713360630</v>
      </c>
      <c r="C46218">
        <v>79766071</v>
      </c>
      <c r="D46218" s="1">
        <v>45309.683599537035</v>
      </c>
      <c r="E46218" s="1">
        <v>45309.692627314813</v>
      </c>
      <c r="F46218" s="1">
        <v>45309.696099537039</v>
      </c>
      <c r="G46218" s="2" t="s">
        <v>37</v>
      </c>
      <c r="H46218">
        <v>2813.99</v>
      </c>
      <c r="I46218" s="2" t="s">
        <v>71</v>
      </c>
      <c r="J46218">
        <v>5</v>
      </c>
      <c r="K46218">
        <v>8</v>
      </c>
      <c r="L46218">
        <v>845.6925</v>
      </c>
      <c r="M46218">
        <v>6821109</v>
      </c>
      <c r="N46218">
        <v>5</v>
      </c>
      <c r="O46218" s="2" t="s">
        <v>32</v>
      </c>
      <c r="P46218" s="2" t="s">
        <v>39</v>
      </c>
      <c r="Q46218" s="1">
        <v>45309.716238425928</v>
      </c>
      <c r="R46218" s="2" t="s">
        <v>1173</v>
      </c>
      <c r="S46218" s="2" t="s">
        <v>785</v>
      </c>
      <c r="T46218">
        <v>405275</v>
      </c>
      <c r="U46218" s="3">
        <v>45091</v>
      </c>
      <c r="V46218" s="2" t="s">
        <v>55</v>
      </c>
      <c r="W46218">
        <v>12</v>
      </c>
      <c r="X46218">
        <v>1927.22</v>
      </c>
      <c r="Y46218">
        <v>94695</v>
      </c>
      <c r="Z46218" s="1">
        <v>45309.692627314813</v>
      </c>
      <c r="AA46218" s="1">
        <v>45309.696099537039</v>
      </c>
      <c r="AB46218">
        <v>5</v>
      </c>
      <c r="AC46218">
        <v>1.51</v>
      </c>
      <c r="AD46218" s="2" t="s">
        <v>37</v>
      </c>
    </row>
    <row r="46219" spans="1:30" x14ac:dyDescent="0.25">
      <c r="A46219">
        <v>46217</v>
      </c>
      <c r="B46219">
        <v>8270732891</v>
      </c>
      <c r="C46219">
        <v>41855379</v>
      </c>
      <c r="D46219" s="1">
        <v>45426.234444444446</v>
      </c>
      <c r="E46219" s="1">
        <v>45426.242777777778</v>
      </c>
      <c r="F46219" s="1">
        <v>45426.246249999997</v>
      </c>
      <c r="G46219" s="2" t="s">
        <v>37</v>
      </c>
      <c r="H46219">
        <v>3478.68</v>
      </c>
      <c r="I46219" s="2" t="s">
        <v>47</v>
      </c>
      <c r="J46219">
        <v>5</v>
      </c>
      <c r="K46219">
        <v>9</v>
      </c>
      <c r="L46219">
        <v>1060.7055</v>
      </c>
      <c r="M46219">
        <v>3219864</v>
      </c>
      <c r="N46219">
        <v>5</v>
      </c>
      <c r="O46219" s="2" t="s">
        <v>43</v>
      </c>
      <c r="P46219" s="2" t="s">
        <v>39</v>
      </c>
      <c r="Q46219" s="1">
        <v>45426.256666666668</v>
      </c>
      <c r="R46219" s="2" t="s">
        <v>10815</v>
      </c>
      <c r="S46219" s="2" t="s">
        <v>371</v>
      </c>
      <c r="T46219">
        <v>269596</v>
      </c>
      <c r="U46219" s="3">
        <v>45738</v>
      </c>
      <c r="V46219" s="2" t="s">
        <v>36</v>
      </c>
      <c r="W46219">
        <v>20</v>
      </c>
      <c r="X46219">
        <v>1561.65</v>
      </c>
      <c r="Y46219">
        <v>52326</v>
      </c>
      <c r="Z46219" s="1">
        <v>45426.242777777778</v>
      </c>
      <c r="AA46219" s="1">
        <v>45426.246249999997</v>
      </c>
      <c r="AB46219">
        <v>5</v>
      </c>
      <c r="AC46219">
        <v>1.1599999999999999</v>
      </c>
      <c r="AD46219" s="2" t="s">
        <v>37</v>
      </c>
    </row>
    <row r="46220" spans="1:30" x14ac:dyDescent="0.25">
      <c r="A46220">
        <v>46218</v>
      </c>
      <c r="B46220">
        <v>7099129402</v>
      </c>
      <c r="C46220">
        <v>47874987</v>
      </c>
      <c r="D46220" s="1">
        <v>45268.677743055552</v>
      </c>
      <c r="E46220" s="1">
        <v>45268.68954861111</v>
      </c>
      <c r="F46220" s="1">
        <v>45268.688159722224</v>
      </c>
      <c r="G46220" s="2" t="s">
        <v>37</v>
      </c>
      <c r="H46220">
        <v>2578.5500000000002</v>
      </c>
      <c r="I46220" s="2" t="s">
        <v>31</v>
      </c>
      <c r="J46220">
        <v>5</v>
      </c>
      <c r="K46220">
        <v>13</v>
      </c>
      <c r="L46220">
        <v>710.73900000000003</v>
      </c>
      <c r="M46220">
        <v>6103147</v>
      </c>
      <c r="N46220">
        <v>4</v>
      </c>
      <c r="O46220" s="2" t="s">
        <v>32</v>
      </c>
      <c r="P46220" s="2" t="s">
        <v>39</v>
      </c>
      <c r="Q46220" s="1">
        <v>45268.715243055558</v>
      </c>
      <c r="R46220" s="2" t="s">
        <v>9510</v>
      </c>
      <c r="S46220" s="2" t="s">
        <v>373</v>
      </c>
      <c r="T46220">
        <v>945460</v>
      </c>
      <c r="U46220" s="3">
        <v>45240</v>
      </c>
      <c r="V46220" s="2" t="s">
        <v>36</v>
      </c>
      <c r="W46220">
        <v>20</v>
      </c>
      <c r="X46220">
        <v>1792.21</v>
      </c>
      <c r="Y46220">
        <v>70809</v>
      </c>
      <c r="Z46220" s="1">
        <v>45268.68954861111</v>
      </c>
      <c r="AA46220" s="1">
        <v>45268.688159722224</v>
      </c>
      <c r="AB46220">
        <v>-2</v>
      </c>
      <c r="AC46220">
        <v>2.69</v>
      </c>
      <c r="AD46220" s="2" t="s">
        <v>37</v>
      </c>
    </row>
    <row r="46221" spans="1:30" x14ac:dyDescent="0.25">
      <c r="A46221">
        <v>46219</v>
      </c>
      <c r="B46221">
        <v>4536580123</v>
      </c>
      <c r="C46221">
        <v>82488688</v>
      </c>
      <c r="D46221" s="1">
        <v>45270.22619212963</v>
      </c>
      <c r="E46221" s="1">
        <v>45270.240081018521</v>
      </c>
      <c r="F46221" s="1">
        <v>45270.251886574071</v>
      </c>
      <c r="G46221" s="2" t="s">
        <v>51</v>
      </c>
      <c r="H46221">
        <v>3597.09</v>
      </c>
      <c r="I46221" s="2" t="s">
        <v>31</v>
      </c>
      <c r="J46221">
        <v>8</v>
      </c>
      <c r="K46221">
        <v>16</v>
      </c>
      <c r="L46221">
        <v>1173.4845</v>
      </c>
      <c r="M46221">
        <v>7035615</v>
      </c>
      <c r="N46221">
        <v>3</v>
      </c>
      <c r="O46221" s="2" t="s">
        <v>43</v>
      </c>
      <c r="P46221" s="2" t="s">
        <v>52</v>
      </c>
      <c r="Q46221" s="1">
        <v>45270.283136574071</v>
      </c>
      <c r="R46221" s="2" t="s">
        <v>928</v>
      </c>
      <c r="S46221" s="2" t="s">
        <v>517</v>
      </c>
      <c r="T46221">
        <v>562608</v>
      </c>
      <c r="U46221" s="3">
        <v>44986</v>
      </c>
      <c r="V46221" s="2" t="s">
        <v>55</v>
      </c>
      <c r="W46221">
        <v>3</v>
      </c>
      <c r="X46221">
        <v>972.51</v>
      </c>
      <c r="Y46221">
        <v>81812</v>
      </c>
      <c r="Z46221" s="1">
        <v>45270.240081018521</v>
      </c>
      <c r="AA46221" s="1">
        <v>45270.251886574071</v>
      </c>
      <c r="AB46221">
        <v>17</v>
      </c>
      <c r="AC46221">
        <v>2.4</v>
      </c>
      <c r="AD46221" s="2" t="s">
        <v>51</v>
      </c>
    </row>
    <row r="46222" spans="1:30" x14ac:dyDescent="0.25">
      <c r="A46222">
        <v>46220</v>
      </c>
      <c r="B46222">
        <v>6562173345</v>
      </c>
      <c r="C46222">
        <v>6279648</v>
      </c>
      <c r="D46222" s="1">
        <v>45468.768078703702</v>
      </c>
      <c r="E46222" s="1">
        <v>45468.778495370374</v>
      </c>
      <c r="F46222" s="1">
        <v>45468.777800925927</v>
      </c>
      <c r="G46222" s="2" t="s">
        <v>37</v>
      </c>
      <c r="H46222">
        <v>1335.17</v>
      </c>
      <c r="I46222" s="2" t="s">
        <v>56</v>
      </c>
      <c r="J46222">
        <v>5</v>
      </c>
      <c r="K46222">
        <v>11</v>
      </c>
      <c r="L46222">
        <v>385.95550000000003</v>
      </c>
      <c r="M46222">
        <v>5476412</v>
      </c>
      <c r="N46222">
        <v>4</v>
      </c>
      <c r="O46222" s="2" t="s">
        <v>43</v>
      </c>
      <c r="P46222" s="2" t="s">
        <v>39</v>
      </c>
      <c r="Q46222" s="1">
        <v>45468.806273148148</v>
      </c>
      <c r="R46222" s="2" t="s">
        <v>10358</v>
      </c>
      <c r="S46222" s="2" t="s">
        <v>484</v>
      </c>
      <c r="T46222">
        <v>647102</v>
      </c>
      <c r="U46222" s="3">
        <v>45410</v>
      </c>
      <c r="V46222" s="2" t="s">
        <v>36</v>
      </c>
      <c r="W46222">
        <v>14</v>
      </c>
      <c r="X46222">
        <v>1228.76</v>
      </c>
      <c r="Y46222">
        <v>39478</v>
      </c>
      <c r="Z46222" s="1">
        <v>45468.778495370374</v>
      </c>
      <c r="AA46222" s="1">
        <v>45468.777800925927</v>
      </c>
      <c r="AB46222">
        <v>-1</v>
      </c>
      <c r="AC46222">
        <v>2.4500000000000002</v>
      </c>
      <c r="AD46222" s="2" t="s">
        <v>37</v>
      </c>
    </row>
    <row r="46223" spans="1:30" x14ac:dyDescent="0.25">
      <c r="A46223">
        <v>46221</v>
      </c>
      <c r="B46223">
        <v>8311676001</v>
      </c>
      <c r="C46223">
        <v>52867916</v>
      </c>
      <c r="D46223" s="1">
        <v>45898.289942129632</v>
      </c>
      <c r="E46223" s="1">
        <v>45898.302442129629</v>
      </c>
      <c r="F46223" s="1">
        <v>45898.305914351855</v>
      </c>
      <c r="G46223" s="2" t="s">
        <v>37</v>
      </c>
      <c r="H46223">
        <v>1128.56</v>
      </c>
      <c r="I46223" s="2" t="s">
        <v>31</v>
      </c>
      <c r="J46223">
        <v>2</v>
      </c>
      <c r="K46223">
        <v>3</v>
      </c>
      <c r="L46223">
        <v>338.56800000000004</v>
      </c>
      <c r="M46223">
        <v>4155972</v>
      </c>
      <c r="N46223">
        <v>4</v>
      </c>
      <c r="O46223" s="2" t="s">
        <v>43</v>
      </c>
      <c r="P46223" s="2" t="s">
        <v>39</v>
      </c>
      <c r="Q46223" s="1">
        <v>45898.340636574074</v>
      </c>
      <c r="R46223" s="2" t="s">
        <v>15779</v>
      </c>
      <c r="S46223" s="2" t="s">
        <v>139</v>
      </c>
      <c r="T46223">
        <v>221618</v>
      </c>
      <c r="U46223" s="3">
        <v>45217</v>
      </c>
      <c r="V46223" s="2" t="s">
        <v>55</v>
      </c>
      <c r="W46223">
        <v>11</v>
      </c>
      <c r="X46223">
        <v>1673.11</v>
      </c>
      <c r="Y46223">
        <v>19205</v>
      </c>
      <c r="Z46223" s="1">
        <v>45898.302442129629</v>
      </c>
      <c r="AA46223" s="1">
        <v>45898.305914351855</v>
      </c>
      <c r="AB46223">
        <v>5</v>
      </c>
      <c r="AC46223">
        <v>1.65</v>
      </c>
      <c r="AD46223" s="2" t="s">
        <v>37</v>
      </c>
    </row>
    <row r="46224" spans="1:30" x14ac:dyDescent="0.25">
      <c r="A46224">
        <v>46222</v>
      </c>
      <c r="B46224">
        <v>4239318314</v>
      </c>
      <c r="C46224">
        <v>27759953</v>
      </c>
      <c r="D46224" s="1">
        <v>45698.861273148148</v>
      </c>
      <c r="E46224" s="1">
        <v>45698.875162037039</v>
      </c>
      <c r="F46224" s="1">
        <v>45698.877939814818</v>
      </c>
      <c r="G46224" s="2" t="s">
        <v>37</v>
      </c>
      <c r="H46224">
        <v>3486.89</v>
      </c>
      <c r="I46224" s="2" t="s">
        <v>31</v>
      </c>
      <c r="J46224">
        <v>7</v>
      </c>
      <c r="K46224">
        <v>13</v>
      </c>
      <c r="L46224">
        <v>1250.4875</v>
      </c>
      <c r="M46224">
        <v>1526737</v>
      </c>
      <c r="N46224">
        <v>5</v>
      </c>
      <c r="O46224" s="2" t="s">
        <v>48</v>
      </c>
      <c r="P46224" s="2" t="s">
        <v>39</v>
      </c>
      <c r="Q46224" s="1">
        <v>45698.906412037039</v>
      </c>
      <c r="R46224" s="2" t="s">
        <v>3604</v>
      </c>
      <c r="S46224" s="2" t="s">
        <v>648</v>
      </c>
      <c r="T46224">
        <v>416005</v>
      </c>
      <c r="U46224" s="3">
        <v>45823</v>
      </c>
      <c r="V46224" s="2" t="s">
        <v>46</v>
      </c>
      <c r="W46224">
        <v>5</v>
      </c>
      <c r="X46224">
        <v>929.97</v>
      </c>
      <c r="Y46224">
        <v>54591</v>
      </c>
      <c r="Z46224" s="1">
        <v>45698.875162037039</v>
      </c>
      <c r="AA46224" s="1">
        <v>45698.877939814818</v>
      </c>
      <c r="AB46224">
        <v>4</v>
      </c>
      <c r="AC46224">
        <v>3.13</v>
      </c>
      <c r="AD46224" s="2" t="s">
        <v>37</v>
      </c>
    </row>
    <row r="46225" spans="1:30" x14ac:dyDescent="0.25">
      <c r="A46225">
        <v>46223</v>
      </c>
      <c r="B46225">
        <v>4971774049</v>
      </c>
      <c r="C46225">
        <v>2627817</v>
      </c>
      <c r="D46225" s="1">
        <v>45405.966168981482</v>
      </c>
      <c r="E46225" s="1">
        <v>45405.979363425926</v>
      </c>
      <c r="F46225" s="1">
        <v>45405.985613425924</v>
      </c>
      <c r="G46225" s="2" t="s">
        <v>30</v>
      </c>
      <c r="H46225">
        <v>2804.09</v>
      </c>
      <c r="I46225" s="2" t="s">
        <v>31</v>
      </c>
      <c r="J46225">
        <v>8</v>
      </c>
      <c r="K46225">
        <v>16</v>
      </c>
      <c r="L46225">
        <v>854.90449999999998</v>
      </c>
      <c r="M46225">
        <v>9351183</v>
      </c>
      <c r="N46225">
        <v>4</v>
      </c>
      <c r="O46225" s="2" t="s">
        <v>48</v>
      </c>
      <c r="P46225" s="2" t="s">
        <v>33</v>
      </c>
      <c r="Q46225" s="1">
        <v>45406.018946759257</v>
      </c>
      <c r="R46225" s="2" t="s">
        <v>15344</v>
      </c>
      <c r="S46225" s="2" t="s">
        <v>271</v>
      </c>
      <c r="T46225">
        <v>522236</v>
      </c>
      <c r="U46225" s="3">
        <v>44939</v>
      </c>
      <c r="V46225" s="2" t="s">
        <v>36</v>
      </c>
      <c r="W46225">
        <v>13</v>
      </c>
      <c r="X46225">
        <v>632.34</v>
      </c>
      <c r="Y46225">
        <v>47400</v>
      </c>
      <c r="Z46225" s="1">
        <v>45405.979363425926</v>
      </c>
      <c r="AA46225" s="1">
        <v>45405.985613425924</v>
      </c>
      <c r="AB46225">
        <v>9</v>
      </c>
      <c r="AC46225">
        <v>1.86</v>
      </c>
      <c r="AD46225" s="2" t="s">
        <v>30</v>
      </c>
    </row>
    <row r="46226" spans="1:30" x14ac:dyDescent="0.25">
      <c r="A46226">
        <v>46224</v>
      </c>
      <c r="B46226">
        <v>147126922</v>
      </c>
      <c r="C46226">
        <v>84607865</v>
      </c>
      <c r="D46226" s="1">
        <v>46000.282187500001</v>
      </c>
      <c r="E46226" s="1">
        <v>46000.294687499998</v>
      </c>
      <c r="F46226" s="1">
        <v>46000.296076388891</v>
      </c>
      <c r="G46226" s="2" t="s">
        <v>37</v>
      </c>
      <c r="H46226">
        <v>904.89</v>
      </c>
      <c r="I46226" s="2" t="s">
        <v>56</v>
      </c>
      <c r="J46226">
        <v>1</v>
      </c>
      <c r="K46226">
        <v>3</v>
      </c>
      <c r="L46226">
        <v>271.46699999999998</v>
      </c>
      <c r="M46226">
        <v>2949016</v>
      </c>
      <c r="N46226">
        <v>5</v>
      </c>
      <c r="O46226" s="2" t="s">
        <v>32</v>
      </c>
      <c r="P46226" s="2" t="s">
        <v>39</v>
      </c>
      <c r="Q46226" s="1">
        <v>46000.335659722223</v>
      </c>
      <c r="R46226" s="2" t="s">
        <v>6605</v>
      </c>
      <c r="S46226" s="2" t="s">
        <v>812</v>
      </c>
      <c r="T46226">
        <v>569142</v>
      </c>
      <c r="U46226" s="3">
        <v>45904</v>
      </c>
      <c r="V46226" s="2" t="s">
        <v>42</v>
      </c>
      <c r="W46226">
        <v>19</v>
      </c>
      <c r="X46226">
        <v>1182.9100000000001</v>
      </c>
      <c r="Y46226">
        <v>29889</v>
      </c>
      <c r="Z46226" s="1">
        <v>46000.294687499998</v>
      </c>
      <c r="AA46226" s="1">
        <v>46000.296076388891</v>
      </c>
      <c r="AB46226">
        <v>2</v>
      </c>
      <c r="AC46226">
        <v>4.96</v>
      </c>
      <c r="AD46226" s="2" t="s">
        <v>37</v>
      </c>
    </row>
    <row r="46227" spans="1:30" x14ac:dyDescent="0.25">
      <c r="A46227">
        <v>46225</v>
      </c>
      <c r="B46227">
        <v>7390569655</v>
      </c>
      <c r="C46227">
        <v>3961118</v>
      </c>
      <c r="D46227" s="1">
        <v>45201.664513888885</v>
      </c>
      <c r="E46227" s="1">
        <v>45201.676319444443</v>
      </c>
      <c r="F46227" s="1">
        <v>45201.679097222222</v>
      </c>
      <c r="G46227" s="2" t="s">
        <v>37</v>
      </c>
      <c r="H46227">
        <v>3341.15</v>
      </c>
      <c r="I46227" s="2" t="s">
        <v>71</v>
      </c>
      <c r="J46227">
        <v>8</v>
      </c>
      <c r="K46227">
        <v>16</v>
      </c>
      <c r="L46227">
        <v>798.15499999999997</v>
      </c>
      <c r="M46227">
        <v>5121720</v>
      </c>
      <c r="N46227">
        <v>4</v>
      </c>
      <c r="O46227" s="2" t="s">
        <v>43</v>
      </c>
      <c r="P46227" s="2" t="s">
        <v>39</v>
      </c>
      <c r="Q46227" s="1">
        <v>45201.702013888891</v>
      </c>
      <c r="R46227" s="2" t="s">
        <v>20766</v>
      </c>
      <c r="S46227" s="2" t="s">
        <v>1138</v>
      </c>
      <c r="T46227">
        <v>382352</v>
      </c>
      <c r="U46227" s="3">
        <v>45046</v>
      </c>
      <c r="V46227" s="2" t="s">
        <v>55</v>
      </c>
      <c r="W46227">
        <v>2</v>
      </c>
      <c r="X46227">
        <v>1897.34</v>
      </c>
      <c r="Y46227">
        <v>74024</v>
      </c>
      <c r="Z46227" s="1">
        <v>45201.676319444443</v>
      </c>
      <c r="AA46227" s="1">
        <v>45201.679097222222</v>
      </c>
      <c r="AB46227">
        <v>4</v>
      </c>
      <c r="AC46227">
        <v>1.62</v>
      </c>
      <c r="AD46227" s="2" t="s">
        <v>37</v>
      </c>
    </row>
    <row r="46228" spans="1:30" x14ac:dyDescent="0.25">
      <c r="A46228">
        <v>46226</v>
      </c>
      <c r="B46228">
        <v>1424321054</v>
      </c>
      <c r="C46228">
        <v>31678189</v>
      </c>
      <c r="D46228" s="1">
        <v>45288.434062499997</v>
      </c>
      <c r="E46228" s="1">
        <v>45288.447951388887</v>
      </c>
      <c r="F46228" s="1">
        <v>45288.451423611114</v>
      </c>
      <c r="G46228" s="2" t="s">
        <v>37</v>
      </c>
      <c r="H46228">
        <v>3012.41</v>
      </c>
      <c r="I46228" s="2" t="s">
        <v>71</v>
      </c>
      <c r="J46228">
        <v>7</v>
      </c>
      <c r="K46228">
        <v>15</v>
      </c>
      <c r="L46228">
        <v>854.9375</v>
      </c>
      <c r="M46228">
        <v>4207392</v>
      </c>
      <c r="N46228">
        <v>5</v>
      </c>
      <c r="O46228" s="2" t="s">
        <v>32</v>
      </c>
      <c r="P46228" s="2" t="s">
        <v>39</v>
      </c>
      <c r="Q46228" s="1">
        <v>45288.475729166668</v>
      </c>
      <c r="R46228" s="2" t="s">
        <v>19972</v>
      </c>
      <c r="S46228" s="2" t="s">
        <v>435</v>
      </c>
      <c r="T46228">
        <v>807409</v>
      </c>
      <c r="U46228" s="3">
        <v>45965</v>
      </c>
      <c r="V46228" s="2" t="s">
        <v>46</v>
      </c>
      <c r="W46228">
        <v>16</v>
      </c>
      <c r="X46228">
        <v>1001.66</v>
      </c>
      <c r="Y46228">
        <v>41214</v>
      </c>
      <c r="Z46228" s="1">
        <v>45288.447951388887</v>
      </c>
      <c r="AA46228" s="1">
        <v>45288.451423611114</v>
      </c>
      <c r="AB46228">
        <v>5</v>
      </c>
      <c r="AC46228">
        <v>4.71</v>
      </c>
      <c r="AD46228" s="2" t="s">
        <v>37</v>
      </c>
    </row>
    <row r="46229" spans="1:30" x14ac:dyDescent="0.25">
      <c r="A46229">
        <v>46227</v>
      </c>
      <c r="B46229">
        <v>9830296397</v>
      </c>
      <c r="C46229">
        <v>27854063</v>
      </c>
      <c r="D46229" s="1">
        <v>45028.660671296297</v>
      </c>
      <c r="E46229" s="1">
        <v>45028.674560185187</v>
      </c>
      <c r="F46229" s="1">
        <v>45028.671782407408</v>
      </c>
      <c r="G46229" s="2" t="s">
        <v>37</v>
      </c>
      <c r="H46229">
        <v>635.27</v>
      </c>
      <c r="I46229" s="2" t="s">
        <v>47</v>
      </c>
      <c r="J46229">
        <v>1</v>
      </c>
      <c r="K46229">
        <v>3</v>
      </c>
      <c r="L46229">
        <v>254.108</v>
      </c>
      <c r="M46229">
        <v>3866399</v>
      </c>
      <c r="N46229">
        <v>4</v>
      </c>
      <c r="O46229" s="2" t="s">
        <v>32</v>
      </c>
      <c r="P46229" s="2" t="s">
        <v>39</v>
      </c>
      <c r="Q46229" s="1">
        <v>45028.685671296298</v>
      </c>
      <c r="R46229" s="2" t="s">
        <v>12456</v>
      </c>
      <c r="S46229" s="2" t="s">
        <v>141</v>
      </c>
      <c r="T46229">
        <v>138750</v>
      </c>
      <c r="U46229" s="3">
        <v>45710</v>
      </c>
      <c r="V46229" s="2" t="s">
        <v>36</v>
      </c>
      <c r="W46229">
        <v>18</v>
      </c>
      <c r="X46229">
        <v>1838.42</v>
      </c>
      <c r="Y46229">
        <v>39258</v>
      </c>
      <c r="Z46229" s="1">
        <v>45028.674560185187</v>
      </c>
      <c r="AA46229" s="1">
        <v>45028.671782407408</v>
      </c>
      <c r="AB46229">
        <v>-4</v>
      </c>
      <c r="AC46229">
        <v>2.63</v>
      </c>
      <c r="AD46229" s="2" t="s">
        <v>37</v>
      </c>
    </row>
    <row r="46230" spans="1:30" x14ac:dyDescent="0.25">
      <c r="A46230">
        <v>46228</v>
      </c>
      <c r="B46230">
        <v>6366849396</v>
      </c>
      <c r="C46230">
        <v>12984625</v>
      </c>
      <c r="D46230" s="1">
        <v>45732.775405092594</v>
      </c>
      <c r="E46230" s="1">
        <v>45732.789293981485</v>
      </c>
      <c r="F46230" s="1">
        <v>45732.792071759257</v>
      </c>
      <c r="G46230" s="2" t="s">
        <v>37</v>
      </c>
      <c r="H46230">
        <v>1768.38</v>
      </c>
      <c r="I46230" s="2" t="s">
        <v>71</v>
      </c>
      <c r="J46230">
        <v>2</v>
      </c>
      <c r="K46230">
        <v>3</v>
      </c>
      <c r="L46230">
        <v>574.45650000000001</v>
      </c>
      <c r="M46230">
        <v>9068506</v>
      </c>
      <c r="N46230">
        <v>4</v>
      </c>
      <c r="O46230" s="2" t="s">
        <v>32</v>
      </c>
      <c r="P46230" s="2" t="s">
        <v>39</v>
      </c>
      <c r="Q46230" s="1">
        <v>45732.826099537036</v>
      </c>
      <c r="R46230" s="2" t="s">
        <v>5034</v>
      </c>
      <c r="S46230" s="2" t="s">
        <v>3011</v>
      </c>
      <c r="T46230">
        <v>833644</v>
      </c>
      <c r="U46230" s="3">
        <v>45076</v>
      </c>
      <c r="V46230" s="2" t="s">
        <v>55</v>
      </c>
      <c r="W46230">
        <v>8</v>
      </c>
      <c r="X46230">
        <v>1364.88</v>
      </c>
      <c r="Y46230">
        <v>59057</v>
      </c>
      <c r="Z46230" s="1">
        <v>45732.789293981485</v>
      </c>
      <c r="AA46230" s="1">
        <v>45732.792071759257</v>
      </c>
      <c r="AB46230">
        <v>4</v>
      </c>
      <c r="AC46230">
        <v>4.07</v>
      </c>
      <c r="AD46230" s="2" t="s">
        <v>37</v>
      </c>
    </row>
    <row r="46231" spans="1:30" x14ac:dyDescent="0.25">
      <c r="A46231">
        <v>46229</v>
      </c>
      <c r="B46231">
        <v>1101421106</v>
      </c>
      <c r="C46231">
        <v>39498370</v>
      </c>
      <c r="D46231" s="1">
        <v>45582.037951388891</v>
      </c>
      <c r="E46231" s="1">
        <v>45582.050451388888</v>
      </c>
      <c r="F46231" s="1">
        <v>45582.068506944444</v>
      </c>
      <c r="G46231" s="2" t="s">
        <v>51</v>
      </c>
      <c r="H46231">
        <v>4717.78</v>
      </c>
      <c r="I46231" s="2" t="s">
        <v>71</v>
      </c>
      <c r="J46231">
        <v>8</v>
      </c>
      <c r="K46231">
        <v>17</v>
      </c>
      <c r="L46231">
        <v>1309.626</v>
      </c>
      <c r="M46231">
        <v>9045551</v>
      </c>
      <c r="N46231">
        <v>1</v>
      </c>
      <c r="O46231" s="2" t="s">
        <v>38</v>
      </c>
      <c r="P46231" s="2" t="s">
        <v>52</v>
      </c>
      <c r="Q46231" s="1">
        <v>45582.077534722222</v>
      </c>
      <c r="R46231" s="2" t="s">
        <v>20767</v>
      </c>
      <c r="S46231" s="2" t="s">
        <v>160</v>
      </c>
      <c r="T46231">
        <v>122624</v>
      </c>
      <c r="U46231" s="3">
        <v>45039</v>
      </c>
      <c r="V46231" s="2" t="s">
        <v>42</v>
      </c>
      <c r="W46231">
        <v>5</v>
      </c>
      <c r="X46231">
        <v>1384.3</v>
      </c>
      <c r="Y46231">
        <v>22845</v>
      </c>
      <c r="Z46231" s="1">
        <v>45582.050451388888</v>
      </c>
      <c r="AA46231" s="1">
        <v>45582.068506944444</v>
      </c>
      <c r="AB46231">
        <v>26</v>
      </c>
      <c r="AC46231">
        <v>2.5</v>
      </c>
      <c r="AD46231" s="2" t="s">
        <v>51</v>
      </c>
    </row>
    <row r="46232" spans="1:30" x14ac:dyDescent="0.25">
      <c r="A46232">
        <v>46230</v>
      </c>
      <c r="B46232">
        <v>8127171062</v>
      </c>
      <c r="C46232">
        <v>73510272</v>
      </c>
      <c r="D46232" s="1">
        <v>45322.531805555554</v>
      </c>
      <c r="E46232" s="1">
        <v>45322.543611111112</v>
      </c>
      <c r="F46232" s="1">
        <v>45322.546388888892</v>
      </c>
      <c r="G46232" s="2" t="s">
        <v>37</v>
      </c>
      <c r="H46232">
        <v>1760</v>
      </c>
      <c r="I46232" s="2" t="s">
        <v>31</v>
      </c>
      <c r="J46232">
        <v>3</v>
      </c>
      <c r="K46232">
        <v>6</v>
      </c>
      <c r="L46232">
        <v>483.28299999999996</v>
      </c>
      <c r="M46232">
        <v>8478322</v>
      </c>
      <c r="N46232">
        <v>5</v>
      </c>
      <c r="O46232" s="2" t="s">
        <v>38</v>
      </c>
      <c r="P46232" s="2" t="s">
        <v>39</v>
      </c>
      <c r="Q46232" s="1">
        <v>45322.579722222225</v>
      </c>
      <c r="R46232" s="2" t="s">
        <v>4189</v>
      </c>
      <c r="S46232" s="2" t="s">
        <v>129</v>
      </c>
      <c r="T46232">
        <v>787527</v>
      </c>
      <c r="U46232" s="3">
        <v>44971</v>
      </c>
      <c r="V46232" s="2" t="s">
        <v>55</v>
      </c>
      <c r="W46232">
        <v>3</v>
      </c>
      <c r="X46232">
        <v>494.55</v>
      </c>
      <c r="Y46232">
        <v>40778</v>
      </c>
      <c r="Z46232" s="1">
        <v>45322.543611111112</v>
      </c>
      <c r="AA46232" s="1">
        <v>45322.546388888892</v>
      </c>
      <c r="AB46232">
        <v>4</v>
      </c>
      <c r="AC46232">
        <v>2.1800000000000002</v>
      </c>
      <c r="AD46232" s="2" t="s">
        <v>37</v>
      </c>
    </row>
    <row r="46233" spans="1:30" x14ac:dyDescent="0.25">
      <c r="A46233">
        <v>46231</v>
      </c>
      <c r="B46233">
        <v>8604703729</v>
      </c>
      <c r="C46233">
        <v>29868598</v>
      </c>
      <c r="D46233" s="1">
        <v>44978.37027777778</v>
      </c>
      <c r="E46233" s="1">
        <v>44978.384166666663</v>
      </c>
      <c r="F46233" s="1">
        <v>44978.400833333333</v>
      </c>
      <c r="G46233" s="2" t="s">
        <v>51</v>
      </c>
      <c r="H46233">
        <v>1189.94</v>
      </c>
      <c r="I46233" s="2" t="s">
        <v>31</v>
      </c>
      <c r="J46233">
        <v>2</v>
      </c>
      <c r="K46233">
        <v>4</v>
      </c>
      <c r="L46233">
        <v>330.62399999999997</v>
      </c>
      <c r="M46233">
        <v>8494895</v>
      </c>
      <c r="N46233">
        <v>3</v>
      </c>
      <c r="O46233" s="2" t="s">
        <v>32</v>
      </c>
      <c r="P46233" s="2" t="s">
        <v>52</v>
      </c>
      <c r="Q46233" s="1">
        <v>44978.423055555555</v>
      </c>
      <c r="R46233" s="2" t="s">
        <v>3309</v>
      </c>
      <c r="S46233" s="2" t="s">
        <v>711</v>
      </c>
      <c r="T46233">
        <v>721662</v>
      </c>
      <c r="U46233" s="3">
        <v>45044</v>
      </c>
      <c r="V46233" s="2" t="s">
        <v>42</v>
      </c>
      <c r="W46233">
        <v>3</v>
      </c>
      <c r="X46233">
        <v>1418.76</v>
      </c>
      <c r="Y46233">
        <v>67892</v>
      </c>
      <c r="Z46233" s="1">
        <v>44978.384166666663</v>
      </c>
      <c r="AA46233" s="1">
        <v>44978.400833333333</v>
      </c>
      <c r="AB46233">
        <v>24</v>
      </c>
      <c r="AC46233">
        <v>4.63</v>
      </c>
      <c r="AD46233" s="2" t="s">
        <v>51</v>
      </c>
    </row>
    <row r="46234" spans="1:30" x14ac:dyDescent="0.25">
      <c r="A46234">
        <v>46232</v>
      </c>
      <c r="B46234">
        <v>4987897913</v>
      </c>
      <c r="C46234">
        <v>56063697</v>
      </c>
      <c r="D46234" s="1">
        <v>45631.328344907408</v>
      </c>
      <c r="E46234" s="1">
        <v>45631.336678240739</v>
      </c>
      <c r="F46234" s="1">
        <v>45631.334594907406</v>
      </c>
      <c r="G46234" s="2" t="s">
        <v>37</v>
      </c>
      <c r="H46234">
        <v>2257.33</v>
      </c>
      <c r="I46234" s="2" t="s">
        <v>56</v>
      </c>
      <c r="J46234">
        <v>4</v>
      </c>
      <c r="K46234">
        <v>7</v>
      </c>
      <c r="L46234">
        <v>629.52549999999997</v>
      </c>
      <c r="M46234">
        <v>8882376</v>
      </c>
      <c r="N46234">
        <v>5</v>
      </c>
      <c r="O46234" s="2" t="s">
        <v>43</v>
      </c>
      <c r="P46234" s="2" t="s">
        <v>39</v>
      </c>
      <c r="Q46234" s="1">
        <v>45631.353344907409</v>
      </c>
      <c r="R46234" s="2" t="s">
        <v>20075</v>
      </c>
      <c r="S46234" s="2" t="s">
        <v>1506</v>
      </c>
      <c r="T46234">
        <v>878922</v>
      </c>
      <c r="U46234" s="3">
        <v>45991</v>
      </c>
      <c r="V46234" s="2" t="s">
        <v>36</v>
      </c>
      <c r="W46234">
        <v>1</v>
      </c>
      <c r="X46234">
        <v>684.81</v>
      </c>
      <c r="Y46234">
        <v>82103</v>
      </c>
      <c r="Z46234" s="1">
        <v>45631.336678240739</v>
      </c>
      <c r="AA46234" s="1">
        <v>45631.334594907406</v>
      </c>
      <c r="AB46234">
        <v>-3</v>
      </c>
      <c r="AC46234">
        <v>3.75</v>
      </c>
      <c r="AD46234" s="2" t="s">
        <v>37</v>
      </c>
    </row>
    <row r="46235" spans="1:30" x14ac:dyDescent="0.25">
      <c r="A46235">
        <v>46233</v>
      </c>
      <c r="B46235">
        <v>8586879350</v>
      </c>
      <c r="C46235">
        <v>60794844</v>
      </c>
      <c r="D46235" s="1">
        <v>45916.300868055558</v>
      </c>
      <c r="E46235" s="1">
        <v>45916.311979166669</v>
      </c>
      <c r="F46235" s="1">
        <v>45916.308506944442</v>
      </c>
      <c r="G46235" s="2" t="s">
        <v>37</v>
      </c>
      <c r="H46235">
        <v>1551.15</v>
      </c>
      <c r="I46235" s="2" t="s">
        <v>71</v>
      </c>
      <c r="J46235">
        <v>3</v>
      </c>
      <c r="K46235">
        <v>7</v>
      </c>
      <c r="L46235">
        <v>375.65349999999995</v>
      </c>
      <c r="M46235">
        <v>9044520</v>
      </c>
      <c r="N46235">
        <v>4</v>
      </c>
      <c r="O46235" s="2" t="s">
        <v>38</v>
      </c>
      <c r="P46235" s="2" t="s">
        <v>39</v>
      </c>
      <c r="Q46235" s="1">
        <v>45916.339756944442</v>
      </c>
      <c r="R46235" s="2" t="s">
        <v>9009</v>
      </c>
      <c r="S46235" s="2" t="s">
        <v>223</v>
      </c>
      <c r="T46235">
        <v>725076</v>
      </c>
      <c r="U46235" s="3">
        <v>45878</v>
      </c>
      <c r="V46235" s="2" t="s">
        <v>42</v>
      </c>
      <c r="W46235">
        <v>6</v>
      </c>
      <c r="X46235">
        <v>297.04000000000002</v>
      </c>
      <c r="Y46235">
        <v>29010</v>
      </c>
      <c r="Z46235" s="1">
        <v>45916.311979166669</v>
      </c>
      <c r="AA46235" s="1">
        <v>45916.308506944442</v>
      </c>
      <c r="AB46235">
        <v>-5</v>
      </c>
      <c r="AC46235">
        <v>1.52</v>
      </c>
      <c r="AD46235" s="2" t="s">
        <v>37</v>
      </c>
    </row>
    <row r="46236" spans="1:30" x14ac:dyDescent="0.25">
      <c r="A46236">
        <v>46234</v>
      </c>
      <c r="B46236">
        <v>5919677579</v>
      </c>
      <c r="C46236">
        <v>40700137</v>
      </c>
      <c r="D46236" s="1">
        <v>45375.897418981483</v>
      </c>
      <c r="E46236" s="1">
        <v>45375.907141203701</v>
      </c>
      <c r="F46236" s="1">
        <v>45375.922418981485</v>
      </c>
      <c r="G46236" s="2" t="s">
        <v>51</v>
      </c>
      <c r="H46236">
        <v>2220.9</v>
      </c>
      <c r="I46236" s="2" t="s">
        <v>56</v>
      </c>
      <c r="J46236">
        <v>4</v>
      </c>
      <c r="K46236">
        <v>8</v>
      </c>
      <c r="L46236">
        <v>653.51599999999996</v>
      </c>
      <c r="M46236">
        <v>4231950</v>
      </c>
      <c r="N46236">
        <v>3</v>
      </c>
      <c r="O46236" s="2" t="s">
        <v>32</v>
      </c>
      <c r="P46236" s="2" t="s">
        <v>52</v>
      </c>
      <c r="Q46236" s="1">
        <v>45375.941168981481</v>
      </c>
      <c r="R46236" s="2" t="s">
        <v>4740</v>
      </c>
      <c r="S46236" s="2" t="s">
        <v>1095</v>
      </c>
      <c r="T46236">
        <v>714971</v>
      </c>
      <c r="U46236" s="3">
        <v>46004</v>
      </c>
      <c r="V46236" s="2" t="s">
        <v>42</v>
      </c>
      <c r="W46236">
        <v>2</v>
      </c>
      <c r="X46236">
        <v>1578.18</v>
      </c>
      <c r="Y46236">
        <v>33684</v>
      </c>
      <c r="Z46236" s="1">
        <v>45375.907141203701</v>
      </c>
      <c r="AA46236" s="1">
        <v>45375.922418981485</v>
      </c>
      <c r="AB46236">
        <v>22</v>
      </c>
      <c r="AC46236">
        <v>1.97</v>
      </c>
      <c r="AD46236" s="2" t="s">
        <v>51</v>
      </c>
    </row>
    <row r="46237" spans="1:30" x14ac:dyDescent="0.25">
      <c r="A46237">
        <v>46235</v>
      </c>
      <c r="B46237">
        <v>7605740234</v>
      </c>
      <c r="C46237">
        <v>44073562</v>
      </c>
      <c r="D46237" s="1">
        <v>45522.434756944444</v>
      </c>
      <c r="E46237" s="1">
        <v>45522.448645833334</v>
      </c>
      <c r="F46237" s="1">
        <v>45522.445868055554</v>
      </c>
      <c r="G46237" s="2" t="s">
        <v>37</v>
      </c>
      <c r="H46237">
        <v>4722.07</v>
      </c>
      <c r="I46237" s="2" t="s">
        <v>31</v>
      </c>
      <c r="J46237">
        <v>8</v>
      </c>
      <c r="K46237">
        <v>14</v>
      </c>
      <c r="L46237">
        <v>1364.9179999999999</v>
      </c>
      <c r="M46237">
        <v>496048</v>
      </c>
      <c r="N46237">
        <v>5</v>
      </c>
      <c r="O46237" s="2" t="s">
        <v>32</v>
      </c>
      <c r="P46237" s="2" t="s">
        <v>39</v>
      </c>
      <c r="Q46237" s="1">
        <v>45522.4528125</v>
      </c>
      <c r="R46237" s="2" t="s">
        <v>15571</v>
      </c>
      <c r="S46237" s="2" t="s">
        <v>785</v>
      </c>
      <c r="T46237">
        <v>381160</v>
      </c>
      <c r="U46237" s="3">
        <v>45421</v>
      </c>
      <c r="V46237" s="2" t="s">
        <v>55</v>
      </c>
      <c r="W46237">
        <v>6</v>
      </c>
      <c r="X46237">
        <v>1342.01</v>
      </c>
      <c r="Y46237">
        <v>90266</v>
      </c>
      <c r="Z46237" s="1">
        <v>45522.448645833334</v>
      </c>
      <c r="AA46237" s="1">
        <v>45522.445868055554</v>
      </c>
      <c r="AB46237">
        <v>-4</v>
      </c>
      <c r="AC46237">
        <v>1.52</v>
      </c>
      <c r="AD46237" s="2" t="s">
        <v>37</v>
      </c>
    </row>
    <row r="46238" spans="1:30" x14ac:dyDescent="0.25">
      <c r="A46238">
        <v>46236</v>
      </c>
      <c r="B46238">
        <v>6107980427</v>
      </c>
      <c r="C46238">
        <v>33211005</v>
      </c>
      <c r="D46238" s="1">
        <v>45191.311689814815</v>
      </c>
      <c r="E46238" s="1">
        <v>45191.321412037039</v>
      </c>
      <c r="F46238" s="1">
        <v>45191.319328703707</v>
      </c>
      <c r="G46238" s="2" t="s">
        <v>37</v>
      </c>
      <c r="H46238">
        <v>1527.17</v>
      </c>
      <c r="I46238" s="2" t="s">
        <v>47</v>
      </c>
      <c r="J46238">
        <v>3</v>
      </c>
      <c r="K46238">
        <v>7</v>
      </c>
      <c r="L46238">
        <v>381.79250000000002</v>
      </c>
      <c r="M46238">
        <v>9025529</v>
      </c>
      <c r="N46238">
        <v>5</v>
      </c>
      <c r="O46238" s="2" t="s">
        <v>38</v>
      </c>
      <c r="P46238" s="2" t="s">
        <v>39</v>
      </c>
      <c r="Q46238" s="1">
        <v>45191.359606481485</v>
      </c>
      <c r="R46238" s="2" t="s">
        <v>3210</v>
      </c>
      <c r="S46238" s="2" t="s">
        <v>93</v>
      </c>
      <c r="T46238">
        <v>751491</v>
      </c>
      <c r="U46238" s="3">
        <v>45328</v>
      </c>
      <c r="V46238" s="2" t="s">
        <v>55</v>
      </c>
      <c r="W46238">
        <v>16</v>
      </c>
      <c r="X46238">
        <v>1615.13</v>
      </c>
      <c r="Y46238">
        <v>38203</v>
      </c>
      <c r="Z46238" s="1">
        <v>45191.321412037039</v>
      </c>
      <c r="AA46238" s="1">
        <v>45191.319328703707</v>
      </c>
      <c r="AB46238">
        <v>-3</v>
      </c>
      <c r="AC46238">
        <v>1.63</v>
      </c>
      <c r="AD46238" s="2" t="s">
        <v>37</v>
      </c>
    </row>
    <row r="46239" spans="1:30" x14ac:dyDescent="0.25">
      <c r="A46239">
        <v>46237</v>
      </c>
      <c r="B46239">
        <v>2410976690</v>
      </c>
      <c r="C46239">
        <v>5486155</v>
      </c>
      <c r="D46239" s="1">
        <v>45963.796030092592</v>
      </c>
      <c r="E46239" s="1">
        <v>45963.806446759256</v>
      </c>
      <c r="F46239" s="1">
        <v>45963.806446759256</v>
      </c>
      <c r="G46239" s="2" t="s">
        <v>37</v>
      </c>
      <c r="H46239">
        <v>1239.79</v>
      </c>
      <c r="I46239" s="2" t="s">
        <v>31</v>
      </c>
      <c r="J46239">
        <v>3</v>
      </c>
      <c r="K46239">
        <v>8</v>
      </c>
      <c r="L46239">
        <v>362.17450000000002</v>
      </c>
      <c r="M46239">
        <v>934132</v>
      </c>
      <c r="N46239">
        <v>5</v>
      </c>
      <c r="O46239" s="2" t="s">
        <v>38</v>
      </c>
      <c r="P46239" s="2" t="s">
        <v>39</v>
      </c>
      <c r="Q46239" s="1">
        <v>45963.843946759262</v>
      </c>
      <c r="R46239" s="2" t="s">
        <v>1467</v>
      </c>
      <c r="S46239" s="2" t="s">
        <v>497</v>
      </c>
      <c r="T46239">
        <v>836514</v>
      </c>
      <c r="U46239" s="3">
        <v>45700</v>
      </c>
      <c r="V46239" s="2" t="s">
        <v>55</v>
      </c>
      <c r="W46239">
        <v>18</v>
      </c>
      <c r="X46239">
        <v>1203.5</v>
      </c>
      <c r="Y46239">
        <v>79609</v>
      </c>
      <c r="Z46239" s="1">
        <v>45963.806446759256</v>
      </c>
      <c r="AA46239" s="1">
        <v>45963.806446759256</v>
      </c>
      <c r="AB46239">
        <v>0</v>
      </c>
      <c r="AC46239">
        <v>3.98</v>
      </c>
      <c r="AD46239" s="2" t="s">
        <v>37</v>
      </c>
    </row>
    <row r="46240" spans="1:30" x14ac:dyDescent="0.25">
      <c r="A46240">
        <v>46238</v>
      </c>
      <c r="B46240">
        <v>5072216165</v>
      </c>
      <c r="C46240">
        <v>75391</v>
      </c>
      <c r="D46240" s="1">
        <v>45678.811342592591</v>
      </c>
      <c r="E46240" s="1">
        <v>45678.821759259263</v>
      </c>
      <c r="F46240" s="1">
        <v>45678.821064814816</v>
      </c>
      <c r="G46240" s="2" t="s">
        <v>37</v>
      </c>
      <c r="H46240">
        <v>1023.19</v>
      </c>
      <c r="I46240" s="2" t="s">
        <v>47</v>
      </c>
      <c r="J46240">
        <v>2</v>
      </c>
      <c r="K46240">
        <v>6</v>
      </c>
      <c r="L46240">
        <v>350.89950000000005</v>
      </c>
      <c r="M46240">
        <v>2174758</v>
      </c>
      <c r="N46240">
        <v>5</v>
      </c>
      <c r="O46240" s="2" t="s">
        <v>43</v>
      </c>
      <c r="P46240" s="2" t="s">
        <v>39</v>
      </c>
      <c r="Q46240" s="1">
        <v>45678.847453703704</v>
      </c>
      <c r="R46240" s="2" t="s">
        <v>15123</v>
      </c>
      <c r="S46240" s="2" t="s">
        <v>424</v>
      </c>
      <c r="T46240">
        <v>611403</v>
      </c>
      <c r="U46240" s="3">
        <v>45309</v>
      </c>
      <c r="V46240" s="2" t="s">
        <v>46</v>
      </c>
      <c r="W46240">
        <v>18</v>
      </c>
      <c r="X46240">
        <v>1115.3599999999999</v>
      </c>
      <c r="Y46240">
        <v>65670</v>
      </c>
      <c r="Z46240" s="1">
        <v>45678.821759259263</v>
      </c>
      <c r="AA46240" s="1">
        <v>45678.821064814816</v>
      </c>
      <c r="AB46240">
        <v>-1</v>
      </c>
      <c r="AC46240">
        <v>1.01</v>
      </c>
      <c r="AD46240" s="2" t="s">
        <v>37</v>
      </c>
    </row>
    <row r="46241" spans="1:30" x14ac:dyDescent="0.25">
      <c r="A46241">
        <v>46239</v>
      </c>
      <c r="B46241">
        <v>840602735</v>
      </c>
      <c r="C46241">
        <v>16423557</v>
      </c>
      <c r="D46241" s="1">
        <v>45727.156261574077</v>
      </c>
      <c r="E46241" s="1">
        <v>45727.165983796294</v>
      </c>
      <c r="F46241" s="1">
        <v>45727.169456018521</v>
      </c>
      <c r="G46241" s="2" t="s">
        <v>37</v>
      </c>
      <c r="H46241">
        <v>1751.58</v>
      </c>
      <c r="I46241" s="2" t="s">
        <v>71</v>
      </c>
      <c r="J46241">
        <v>4</v>
      </c>
      <c r="K46241">
        <v>11</v>
      </c>
      <c r="L46241">
        <v>531.745</v>
      </c>
      <c r="M46241">
        <v>3315538</v>
      </c>
      <c r="N46241">
        <v>4</v>
      </c>
      <c r="O46241" s="2" t="s">
        <v>38</v>
      </c>
      <c r="P46241" s="2" t="s">
        <v>39</v>
      </c>
      <c r="Q46241" s="1">
        <v>45727.202094907407</v>
      </c>
      <c r="R46241" s="2" t="s">
        <v>4829</v>
      </c>
      <c r="S46241" s="2" t="s">
        <v>877</v>
      </c>
      <c r="T46241">
        <v>500979</v>
      </c>
      <c r="U46241" s="3">
        <v>45460</v>
      </c>
      <c r="V46241" s="2" t="s">
        <v>46</v>
      </c>
      <c r="W46241">
        <v>3</v>
      </c>
      <c r="X46241">
        <v>1146.71</v>
      </c>
      <c r="Y46241">
        <v>15371</v>
      </c>
      <c r="Z46241" s="1">
        <v>45727.165983796294</v>
      </c>
      <c r="AA46241" s="1">
        <v>45727.169456018521</v>
      </c>
      <c r="AB46241">
        <v>5</v>
      </c>
      <c r="AC46241">
        <v>2.52</v>
      </c>
      <c r="AD46241" s="2" t="s">
        <v>37</v>
      </c>
    </row>
    <row r="46242" spans="1:30" x14ac:dyDescent="0.25">
      <c r="A46242">
        <v>46240</v>
      </c>
      <c r="B46242">
        <v>2480677526</v>
      </c>
      <c r="C46242">
        <v>33831281</v>
      </c>
      <c r="D46242" s="1">
        <v>44949.026493055557</v>
      </c>
      <c r="E46242" s="1">
        <v>44949.036909722221</v>
      </c>
      <c r="F46242" s="1">
        <v>44949.037604166668</v>
      </c>
      <c r="G46242" s="2" t="s">
        <v>37</v>
      </c>
      <c r="H46242">
        <v>588.83000000000004</v>
      </c>
      <c r="I46242" s="2" t="s">
        <v>56</v>
      </c>
      <c r="J46242">
        <v>2</v>
      </c>
      <c r="K46242">
        <v>3</v>
      </c>
      <c r="L46242">
        <v>170.8125</v>
      </c>
      <c r="M46242">
        <v>6657891</v>
      </c>
      <c r="N46242">
        <v>4</v>
      </c>
      <c r="O46242" s="2" t="s">
        <v>32</v>
      </c>
      <c r="P46242" s="2" t="s">
        <v>39</v>
      </c>
      <c r="Q46242" s="1">
        <v>44949.059131944443</v>
      </c>
      <c r="R46242" s="2" t="s">
        <v>10282</v>
      </c>
      <c r="S46242" s="2" t="s">
        <v>676</v>
      </c>
      <c r="T46242">
        <v>720649</v>
      </c>
      <c r="U46242" s="3">
        <v>45582</v>
      </c>
      <c r="V46242" s="2" t="s">
        <v>46</v>
      </c>
      <c r="W46242">
        <v>17</v>
      </c>
      <c r="X46242">
        <v>941.51</v>
      </c>
      <c r="Y46242">
        <v>13042</v>
      </c>
      <c r="Z46242" s="1">
        <v>44949.036909722221</v>
      </c>
      <c r="AA46242" s="1">
        <v>44949.037604166668</v>
      </c>
      <c r="AB46242">
        <v>1</v>
      </c>
      <c r="AC46242">
        <v>1.55</v>
      </c>
      <c r="AD46242" s="2" t="s">
        <v>37</v>
      </c>
    </row>
    <row r="46243" spans="1:30" x14ac:dyDescent="0.25">
      <c r="A46243">
        <v>46241</v>
      </c>
      <c r="B46243">
        <v>95874109</v>
      </c>
      <c r="C46243">
        <v>6085864</v>
      </c>
      <c r="D46243" s="1">
        <v>45561.672337962962</v>
      </c>
      <c r="E46243" s="1">
        <v>45561.685532407406</v>
      </c>
      <c r="F46243" s="1">
        <v>45561.686921296299</v>
      </c>
      <c r="G46243" s="2" t="s">
        <v>37</v>
      </c>
      <c r="H46243">
        <v>517.32000000000005</v>
      </c>
      <c r="I46243" s="2" t="s">
        <v>31</v>
      </c>
      <c r="J46243">
        <v>2</v>
      </c>
      <c r="K46243">
        <v>4</v>
      </c>
      <c r="L46243">
        <v>125.5205</v>
      </c>
      <c r="M46243">
        <v>7447165</v>
      </c>
      <c r="N46243">
        <v>5</v>
      </c>
      <c r="O46243" s="2" t="s">
        <v>38</v>
      </c>
      <c r="P46243" s="2" t="s">
        <v>39</v>
      </c>
      <c r="Q46243" s="1">
        <v>45561.714004629626</v>
      </c>
      <c r="R46243" s="2" t="s">
        <v>20582</v>
      </c>
      <c r="S46243" s="2" t="s">
        <v>676</v>
      </c>
      <c r="T46243">
        <v>799000</v>
      </c>
      <c r="U46243" s="3">
        <v>45880</v>
      </c>
      <c r="V46243" s="2" t="s">
        <v>42</v>
      </c>
      <c r="W46243">
        <v>19</v>
      </c>
      <c r="X46243">
        <v>328.41</v>
      </c>
      <c r="Y46243">
        <v>98292</v>
      </c>
      <c r="Z46243" s="1">
        <v>45561.685532407406</v>
      </c>
      <c r="AA46243" s="1">
        <v>45561.686921296299</v>
      </c>
      <c r="AB46243">
        <v>2</v>
      </c>
      <c r="AC46243">
        <v>3.02</v>
      </c>
      <c r="AD46243" s="2" t="s">
        <v>37</v>
      </c>
    </row>
    <row r="46244" spans="1:30" x14ac:dyDescent="0.25">
      <c r="A46244">
        <v>46242</v>
      </c>
      <c r="B46244">
        <v>9273105191</v>
      </c>
      <c r="C46244">
        <v>5008563</v>
      </c>
      <c r="D46244" s="1">
        <v>45107.619328703702</v>
      </c>
      <c r="E46244" s="1">
        <v>45107.62835648148</v>
      </c>
      <c r="F46244" s="1">
        <v>45107.624884259261</v>
      </c>
      <c r="G46244" s="2" t="s">
        <v>37</v>
      </c>
      <c r="H46244">
        <v>523.61</v>
      </c>
      <c r="I46244" s="2" t="s">
        <v>31</v>
      </c>
      <c r="J46244">
        <v>2</v>
      </c>
      <c r="K46244">
        <v>3</v>
      </c>
      <c r="L46244">
        <v>129.31</v>
      </c>
      <c r="M46244">
        <v>9413059</v>
      </c>
      <c r="N46244">
        <v>5</v>
      </c>
      <c r="O46244" s="2" t="s">
        <v>32</v>
      </c>
      <c r="P46244" s="2" t="s">
        <v>39</v>
      </c>
      <c r="Q46244" s="1">
        <v>45107.647106481483</v>
      </c>
      <c r="R46244" s="2" t="s">
        <v>8695</v>
      </c>
      <c r="S46244" s="2" t="s">
        <v>450</v>
      </c>
      <c r="T46244">
        <v>260672</v>
      </c>
      <c r="U46244" s="3">
        <v>45368</v>
      </c>
      <c r="V46244" s="2" t="s">
        <v>36</v>
      </c>
      <c r="W46244">
        <v>7</v>
      </c>
      <c r="X46244">
        <v>381.02</v>
      </c>
      <c r="Y46244">
        <v>42482</v>
      </c>
      <c r="Z46244" s="1">
        <v>45107.62835648148</v>
      </c>
      <c r="AA46244" s="1">
        <v>45107.624884259261</v>
      </c>
      <c r="AB46244">
        <v>-5</v>
      </c>
      <c r="AC46244">
        <v>5</v>
      </c>
      <c r="AD46244" s="2" t="s">
        <v>37</v>
      </c>
    </row>
    <row r="46245" spans="1:30" x14ac:dyDescent="0.25">
      <c r="A46245">
        <v>46243</v>
      </c>
      <c r="B46245">
        <v>9575929908</v>
      </c>
      <c r="C46245">
        <v>82890672</v>
      </c>
      <c r="D46245" s="1">
        <v>45098.260833333334</v>
      </c>
      <c r="E46245" s="1">
        <v>45098.267777777779</v>
      </c>
      <c r="F46245" s="1">
        <v>45098.264999999999</v>
      </c>
      <c r="G46245" s="2" t="s">
        <v>37</v>
      </c>
      <c r="H46245">
        <v>2793.93</v>
      </c>
      <c r="I46245" s="2" t="s">
        <v>47</v>
      </c>
      <c r="J46245">
        <v>4</v>
      </c>
      <c r="K46245">
        <v>7</v>
      </c>
      <c r="L46245">
        <v>849.28250000000003</v>
      </c>
      <c r="M46245">
        <v>3249883</v>
      </c>
      <c r="N46245">
        <v>4</v>
      </c>
      <c r="O46245" s="2" t="s">
        <v>32</v>
      </c>
      <c r="P46245" s="2" t="s">
        <v>39</v>
      </c>
      <c r="Q46245" s="1">
        <v>45098.286527777775</v>
      </c>
      <c r="R46245" s="2" t="s">
        <v>1707</v>
      </c>
      <c r="S46245" s="2" t="s">
        <v>684</v>
      </c>
      <c r="T46245">
        <v>280985</v>
      </c>
      <c r="U46245" s="3">
        <v>45154</v>
      </c>
      <c r="V46245" s="2" t="s">
        <v>36</v>
      </c>
      <c r="W46245">
        <v>15</v>
      </c>
      <c r="X46245">
        <v>906.7</v>
      </c>
      <c r="Y46245">
        <v>93504</v>
      </c>
      <c r="Z46245" s="1">
        <v>45098.267777777779</v>
      </c>
      <c r="AA46245" s="1">
        <v>45098.264999999999</v>
      </c>
      <c r="AB46245">
        <v>-4</v>
      </c>
      <c r="AC46245">
        <v>0.98</v>
      </c>
      <c r="AD46245" s="2" t="s">
        <v>37</v>
      </c>
    </row>
    <row r="46246" spans="1:30" x14ac:dyDescent="0.25">
      <c r="A46246">
        <v>46244</v>
      </c>
      <c r="B46246">
        <v>4206864857</v>
      </c>
      <c r="C46246">
        <v>31963480</v>
      </c>
      <c r="D46246" s="1">
        <v>45231.692395833335</v>
      </c>
      <c r="E46246" s="1">
        <v>45231.702118055553</v>
      </c>
      <c r="F46246" s="1">
        <v>45231.713229166664</v>
      </c>
      <c r="G46246" s="2" t="s">
        <v>51</v>
      </c>
      <c r="H46246">
        <v>792.59</v>
      </c>
      <c r="I46246" s="2" t="s">
        <v>71</v>
      </c>
      <c r="J46246">
        <v>1</v>
      </c>
      <c r="K46246">
        <v>3</v>
      </c>
      <c r="L46246">
        <v>198.14750000000001</v>
      </c>
      <c r="M46246">
        <v>5835252</v>
      </c>
      <c r="N46246">
        <v>3</v>
      </c>
      <c r="O46246" s="2" t="s">
        <v>38</v>
      </c>
      <c r="P46246" s="2" t="s">
        <v>52</v>
      </c>
      <c r="Q46246" s="1">
        <v>45231.737534722219</v>
      </c>
      <c r="R46246" s="2" t="s">
        <v>20768</v>
      </c>
      <c r="S46246" s="2" t="s">
        <v>617</v>
      </c>
      <c r="T46246">
        <v>531535</v>
      </c>
      <c r="U46246" s="3">
        <v>45438</v>
      </c>
      <c r="V46246" s="2" t="s">
        <v>46</v>
      </c>
      <c r="W46246">
        <v>10</v>
      </c>
      <c r="X46246">
        <v>377.53</v>
      </c>
      <c r="Y46246">
        <v>91364</v>
      </c>
      <c r="Z46246" s="1">
        <v>45231.702118055553</v>
      </c>
      <c r="AA46246" s="1">
        <v>45231.713229166664</v>
      </c>
      <c r="AB46246">
        <v>16</v>
      </c>
      <c r="AC46246">
        <v>2.16</v>
      </c>
      <c r="AD46246" s="2" t="s">
        <v>51</v>
      </c>
    </row>
    <row r="46247" spans="1:30" x14ac:dyDescent="0.25">
      <c r="A46247">
        <v>46245</v>
      </c>
      <c r="B46247">
        <v>4093427729</v>
      </c>
      <c r="C46247">
        <v>16714359</v>
      </c>
      <c r="D46247" s="1">
        <v>45342.419895833336</v>
      </c>
      <c r="E46247" s="1">
        <v>45342.428923611114</v>
      </c>
      <c r="F46247" s="1">
        <v>45342.432395833333</v>
      </c>
      <c r="G46247" s="2" t="s">
        <v>37</v>
      </c>
      <c r="H46247">
        <v>650.95000000000005</v>
      </c>
      <c r="I46247" s="2" t="s">
        <v>31</v>
      </c>
      <c r="J46247">
        <v>1</v>
      </c>
      <c r="K46247">
        <v>3</v>
      </c>
      <c r="L46247">
        <v>227.83250000000001</v>
      </c>
      <c r="M46247">
        <v>5277197</v>
      </c>
      <c r="N46247">
        <v>5</v>
      </c>
      <c r="O46247" s="2" t="s">
        <v>43</v>
      </c>
      <c r="P46247" s="2" t="s">
        <v>39</v>
      </c>
      <c r="Q46247" s="1">
        <v>45342.442812499998</v>
      </c>
      <c r="R46247" s="2" t="s">
        <v>12740</v>
      </c>
      <c r="S46247" s="2" t="s">
        <v>392</v>
      </c>
      <c r="T46247">
        <v>194400</v>
      </c>
      <c r="U46247" s="3">
        <v>45521</v>
      </c>
      <c r="V46247" s="2" t="s">
        <v>36</v>
      </c>
      <c r="W46247">
        <v>5</v>
      </c>
      <c r="X46247">
        <v>1284.8499999999999</v>
      </c>
      <c r="Y46247">
        <v>58387</v>
      </c>
      <c r="Z46247" s="1">
        <v>45342.428923611114</v>
      </c>
      <c r="AA46247" s="1">
        <v>45342.432395833333</v>
      </c>
      <c r="AB46247">
        <v>5</v>
      </c>
      <c r="AC46247">
        <v>4.33</v>
      </c>
      <c r="AD46247" s="2" t="s">
        <v>37</v>
      </c>
    </row>
    <row r="46248" spans="1:30" x14ac:dyDescent="0.25">
      <c r="A46248">
        <v>46246</v>
      </c>
      <c r="B46248">
        <v>3453087023</v>
      </c>
      <c r="C46248">
        <v>42697826</v>
      </c>
      <c r="D46248" s="1">
        <v>45770.726273148146</v>
      </c>
      <c r="E46248" s="1">
        <v>45770.738078703704</v>
      </c>
      <c r="F46248" s="1">
        <v>45770.734606481485</v>
      </c>
      <c r="G46248" s="2" t="s">
        <v>37</v>
      </c>
      <c r="H46248">
        <v>3818.32</v>
      </c>
      <c r="I46248" s="2" t="s">
        <v>47</v>
      </c>
      <c r="J46248">
        <v>8</v>
      </c>
      <c r="K46248">
        <v>16</v>
      </c>
      <c r="L46248">
        <v>1268.1100000000001</v>
      </c>
      <c r="M46248">
        <v>6411748</v>
      </c>
      <c r="N46248">
        <v>4</v>
      </c>
      <c r="O46248" s="2" t="s">
        <v>48</v>
      </c>
      <c r="P46248" s="2" t="s">
        <v>39</v>
      </c>
      <c r="Q46248" s="1">
        <v>45770.761689814812</v>
      </c>
      <c r="R46248" s="2" t="s">
        <v>17535</v>
      </c>
      <c r="S46248" s="2" t="s">
        <v>487</v>
      </c>
      <c r="T46248">
        <v>170907</v>
      </c>
      <c r="U46248" s="3">
        <v>45489</v>
      </c>
      <c r="V46248" s="2" t="s">
        <v>42</v>
      </c>
      <c r="W46248">
        <v>3</v>
      </c>
      <c r="X46248">
        <v>388.8</v>
      </c>
      <c r="Y46248">
        <v>92152</v>
      </c>
      <c r="Z46248" s="1">
        <v>45770.738078703704</v>
      </c>
      <c r="AA46248" s="1">
        <v>45770.734606481485</v>
      </c>
      <c r="AB46248">
        <v>-5</v>
      </c>
      <c r="AC46248">
        <v>4.46</v>
      </c>
      <c r="AD46248" s="2" t="s">
        <v>37</v>
      </c>
    </row>
    <row r="46249" spans="1:30" x14ac:dyDescent="0.25">
      <c r="A46249">
        <v>46247</v>
      </c>
      <c r="B46249">
        <v>3973539460</v>
      </c>
      <c r="C46249">
        <v>83310281</v>
      </c>
      <c r="D46249" s="1">
        <v>45104.311215277776</v>
      </c>
      <c r="E46249" s="1">
        <v>45104.318854166668</v>
      </c>
      <c r="F46249" s="1">
        <v>45104.320243055554</v>
      </c>
      <c r="G46249" s="2" t="s">
        <v>37</v>
      </c>
      <c r="H46249">
        <v>1160.33</v>
      </c>
      <c r="I46249" s="2" t="s">
        <v>31</v>
      </c>
      <c r="J46249">
        <v>3</v>
      </c>
      <c r="K46249">
        <v>8</v>
      </c>
      <c r="L46249">
        <v>304.64749999999998</v>
      </c>
      <c r="M46249">
        <v>2555140</v>
      </c>
      <c r="N46249">
        <v>5</v>
      </c>
      <c r="O46249" s="2" t="s">
        <v>43</v>
      </c>
      <c r="P46249" s="2" t="s">
        <v>39</v>
      </c>
      <c r="Q46249" s="1">
        <v>45104.348020833335</v>
      </c>
      <c r="R46249" s="2" t="s">
        <v>6235</v>
      </c>
      <c r="S46249" s="2" t="s">
        <v>324</v>
      </c>
      <c r="T46249">
        <v>234751</v>
      </c>
      <c r="U46249" s="3">
        <v>45570</v>
      </c>
      <c r="V46249" s="2" t="s">
        <v>36</v>
      </c>
      <c r="W46249">
        <v>10</v>
      </c>
      <c r="X46249">
        <v>419.12</v>
      </c>
      <c r="Y46249">
        <v>88830</v>
      </c>
      <c r="Z46249" s="1">
        <v>45104.318854166668</v>
      </c>
      <c r="AA46249" s="1">
        <v>45104.320243055554</v>
      </c>
      <c r="AB46249">
        <v>2</v>
      </c>
      <c r="AC46249">
        <v>3.02</v>
      </c>
      <c r="AD46249" s="2" t="s">
        <v>37</v>
      </c>
    </row>
    <row r="46250" spans="1:30" x14ac:dyDescent="0.25">
      <c r="A46250">
        <v>46248</v>
      </c>
      <c r="B46250">
        <v>3846510360</v>
      </c>
      <c r="C46250">
        <v>56777460</v>
      </c>
      <c r="D46250" s="1">
        <v>45690.312708333331</v>
      </c>
      <c r="E46250" s="1">
        <v>45690.324513888889</v>
      </c>
      <c r="F46250" s="1">
        <v>45690.339097222219</v>
      </c>
      <c r="G46250" s="2" t="s">
        <v>51</v>
      </c>
      <c r="H46250">
        <v>2050.73</v>
      </c>
      <c r="I46250" s="2" t="s">
        <v>31</v>
      </c>
      <c r="J46250">
        <v>4</v>
      </c>
      <c r="K46250">
        <v>10</v>
      </c>
      <c r="L46250">
        <v>561.43200000000002</v>
      </c>
      <c r="M46250">
        <v>62154</v>
      </c>
      <c r="N46250">
        <v>3</v>
      </c>
      <c r="O46250" s="2" t="s">
        <v>43</v>
      </c>
      <c r="P46250" s="2" t="s">
        <v>52</v>
      </c>
      <c r="Q46250" s="1">
        <v>45690.36409722222</v>
      </c>
      <c r="R46250" s="2" t="s">
        <v>20769</v>
      </c>
      <c r="S46250" s="2" t="s">
        <v>79</v>
      </c>
      <c r="T46250">
        <v>673431</v>
      </c>
      <c r="U46250" s="3">
        <v>45084</v>
      </c>
      <c r="V46250" s="2" t="s">
        <v>46</v>
      </c>
      <c r="W46250">
        <v>9</v>
      </c>
      <c r="X46250">
        <v>1334.85</v>
      </c>
      <c r="Y46250">
        <v>67478</v>
      </c>
      <c r="Z46250" s="1">
        <v>45690.324513888889</v>
      </c>
      <c r="AA46250" s="1">
        <v>45690.339097222219</v>
      </c>
      <c r="AB46250">
        <v>21</v>
      </c>
      <c r="AC46250">
        <v>3.22</v>
      </c>
      <c r="AD46250" s="2" t="s">
        <v>51</v>
      </c>
    </row>
    <row r="46251" spans="1:30" x14ac:dyDescent="0.25">
      <c r="A46251">
        <v>46249</v>
      </c>
      <c r="B46251">
        <v>4773989271</v>
      </c>
      <c r="C46251">
        <v>2363284</v>
      </c>
      <c r="D46251" s="1">
        <v>45060.476840277777</v>
      </c>
      <c r="E46251" s="1">
        <v>45060.486562500002</v>
      </c>
      <c r="F46251" s="1">
        <v>45060.488645833335</v>
      </c>
      <c r="G46251" s="2" t="s">
        <v>37</v>
      </c>
      <c r="H46251">
        <v>2604.94</v>
      </c>
      <c r="I46251" s="2" t="s">
        <v>56</v>
      </c>
      <c r="J46251">
        <v>6</v>
      </c>
      <c r="K46251">
        <v>11</v>
      </c>
      <c r="L46251">
        <v>898.69100000000003</v>
      </c>
      <c r="M46251">
        <v>7640441</v>
      </c>
      <c r="N46251">
        <v>5</v>
      </c>
      <c r="O46251" s="2" t="s">
        <v>38</v>
      </c>
      <c r="P46251" s="2" t="s">
        <v>39</v>
      </c>
      <c r="Q46251" s="1">
        <v>45060.49559027778</v>
      </c>
      <c r="R46251" s="2" t="s">
        <v>14079</v>
      </c>
      <c r="S46251" s="2" t="s">
        <v>659</v>
      </c>
      <c r="T46251">
        <v>295205</v>
      </c>
      <c r="U46251" s="3">
        <v>45672</v>
      </c>
      <c r="V46251" s="2" t="s">
        <v>42</v>
      </c>
      <c r="W46251">
        <v>17</v>
      </c>
      <c r="X46251">
        <v>1728.77</v>
      </c>
      <c r="Y46251">
        <v>18945</v>
      </c>
      <c r="Z46251" s="1">
        <v>45060.486562500002</v>
      </c>
      <c r="AA46251" s="1">
        <v>45060.488645833335</v>
      </c>
      <c r="AB46251">
        <v>3</v>
      </c>
      <c r="AC46251">
        <v>3.4</v>
      </c>
      <c r="AD46251" s="2" t="s">
        <v>37</v>
      </c>
    </row>
    <row r="46252" spans="1:30" x14ac:dyDescent="0.25">
      <c r="A46252">
        <v>46250</v>
      </c>
      <c r="B46252">
        <v>7289925589</v>
      </c>
      <c r="C46252">
        <v>94970913</v>
      </c>
      <c r="D46252" s="1">
        <v>45821.761504629627</v>
      </c>
      <c r="E46252" s="1">
        <v>45821.769837962966</v>
      </c>
      <c r="F46252" s="1">
        <v>45821.771921296298</v>
      </c>
      <c r="G46252" s="2" t="s">
        <v>37</v>
      </c>
      <c r="H46252">
        <v>3296.27</v>
      </c>
      <c r="I46252" s="2" t="s">
        <v>56</v>
      </c>
      <c r="J46252">
        <v>6</v>
      </c>
      <c r="K46252">
        <v>13</v>
      </c>
      <c r="L46252">
        <v>1002.4195</v>
      </c>
      <c r="M46252">
        <v>5142907</v>
      </c>
      <c r="N46252">
        <v>5</v>
      </c>
      <c r="O46252" s="2" t="s">
        <v>48</v>
      </c>
      <c r="P46252" s="2" t="s">
        <v>39</v>
      </c>
      <c r="Q46252" s="1">
        <v>45821.79414351852</v>
      </c>
      <c r="R46252" s="2" t="s">
        <v>14728</v>
      </c>
      <c r="S46252" s="2" t="s">
        <v>212</v>
      </c>
      <c r="T46252">
        <v>268197</v>
      </c>
      <c r="U46252" s="3">
        <v>45364</v>
      </c>
      <c r="V46252" s="2" t="s">
        <v>55</v>
      </c>
      <c r="W46252">
        <v>7</v>
      </c>
      <c r="X46252">
        <v>241.99</v>
      </c>
      <c r="Y46252">
        <v>21717</v>
      </c>
      <c r="Z46252" s="1">
        <v>45821.769837962966</v>
      </c>
      <c r="AA46252" s="1">
        <v>45821.771921296298</v>
      </c>
      <c r="AB46252">
        <v>3</v>
      </c>
      <c r="AC46252">
        <v>2.2400000000000002</v>
      </c>
      <c r="AD46252" s="2" t="s">
        <v>37</v>
      </c>
    </row>
    <row r="46253" spans="1:30" x14ac:dyDescent="0.25">
      <c r="A46253">
        <v>46251</v>
      </c>
      <c r="B46253">
        <v>5947259794</v>
      </c>
      <c r="C46253">
        <v>7891543</v>
      </c>
      <c r="D46253" s="1">
        <v>45913.388437499998</v>
      </c>
      <c r="E46253" s="1">
        <v>45913.402326388888</v>
      </c>
      <c r="F46253" s="1">
        <v>45913.402326388888</v>
      </c>
      <c r="G46253" s="2" t="s">
        <v>37</v>
      </c>
      <c r="H46253">
        <v>799.68</v>
      </c>
      <c r="I46253" s="2" t="s">
        <v>47</v>
      </c>
      <c r="J46253">
        <v>4</v>
      </c>
      <c r="K46253">
        <v>6</v>
      </c>
      <c r="L46253">
        <v>133.6635</v>
      </c>
      <c r="M46253">
        <v>6143759</v>
      </c>
      <c r="N46253">
        <v>4</v>
      </c>
      <c r="O46253" s="2" t="s">
        <v>32</v>
      </c>
      <c r="P46253" s="2" t="s">
        <v>39</v>
      </c>
      <c r="Q46253" s="1">
        <v>45913.417604166665</v>
      </c>
      <c r="R46253" s="2" t="s">
        <v>20770</v>
      </c>
      <c r="S46253" s="2" t="s">
        <v>1020</v>
      </c>
      <c r="T46253">
        <v>879868</v>
      </c>
      <c r="U46253" s="3">
        <v>45171</v>
      </c>
      <c r="V46253" s="2" t="s">
        <v>46</v>
      </c>
      <c r="W46253">
        <v>9</v>
      </c>
      <c r="X46253">
        <v>1444.08</v>
      </c>
      <c r="Y46253">
        <v>11790</v>
      </c>
      <c r="Z46253" s="1">
        <v>45913.402326388888</v>
      </c>
      <c r="AA46253" s="1">
        <v>45913.402326388888</v>
      </c>
      <c r="AB46253">
        <v>0</v>
      </c>
      <c r="AC46253">
        <v>1.52</v>
      </c>
      <c r="AD46253" s="2" t="s">
        <v>37</v>
      </c>
    </row>
    <row r="46254" spans="1:30" x14ac:dyDescent="0.25">
      <c r="A46254">
        <v>46252</v>
      </c>
      <c r="B46254">
        <v>7219072823</v>
      </c>
      <c r="C46254">
        <v>65229479</v>
      </c>
      <c r="D46254" s="1">
        <v>45535.731157407405</v>
      </c>
      <c r="E46254" s="1">
        <v>45535.742962962962</v>
      </c>
      <c r="F46254" s="1">
        <v>45535.740879629629</v>
      </c>
      <c r="G46254" s="2" t="s">
        <v>37</v>
      </c>
      <c r="H46254">
        <v>2942.38</v>
      </c>
      <c r="I46254" s="2" t="s">
        <v>47</v>
      </c>
      <c r="J46254">
        <v>7</v>
      </c>
      <c r="K46254">
        <v>14</v>
      </c>
      <c r="L46254">
        <v>936.22499999999991</v>
      </c>
      <c r="M46254">
        <v>1471255</v>
      </c>
      <c r="N46254">
        <v>4</v>
      </c>
      <c r="O46254" s="2" t="s">
        <v>43</v>
      </c>
      <c r="P46254" s="2" t="s">
        <v>39</v>
      </c>
      <c r="Q46254" s="1">
        <v>45535.750601851854</v>
      </c>
      <c r="R46254" s="2" t="s">
        <v>998</v>
      </c>
      <c r="S46254" s="2" t="s">
        <v>145</v>
      </c>
      <c r="T46254">
        <v>352254</v>
      </c>
      <c r="U46254" s="3">
        <v>45280</v>
      </c>
      <c r="V46254" s="2" t="s">
        <v>46</v>
      </c>
      <c r="W46254">
        <v>1</v>
      </c>
      <c r="X46254">
        <v>406.31</v>
      </c>
      <c r="Y46254">
        <v>72643</v>
      </c>
      <c r="Z46254" s="1">
        <v>45535.742962962962</v>
      </c>
      <c r="AA46254" s="1">
        <v>45535.740879629629</v>
      </c>
      <c r="AB46254">
        <v>-3</v>
      </c>
      <c r="AC46254">
        <v>3.07</v>
      </c>
      <c r="AD46254" s="2" t="s">
        <v>37</v>
      </c>
    </row>
    <row r="46255" spans="1:30" x14ac:dyDescent="0.25">
      <c r="A46255">
        <v>46253</v>
      </c>
      <c r="B46255">
        <v>1746411412</v>
      </c>
      <c r="C46255">
        <v>69696077</v>
      </c>
      <c r="D46255" s="1">
        <v>45794.168715277781</v>
      </c>
      <c r="E46255" s="1">
        <v>45794.176354166666</v>
      </c>
      <c r="F46255" s="1">
        <v>45794.172881944447</v>
      </c>
      <c r="G46255" s="2" t="s">
        <v>37</v>
      </c>
      <c r="H46255">
        <v>4838.7700000000004</v>
      </c>
      <c r="I46255" s="2" t="s">
        <v>47</v>
      </c>
      <c r="J46255">
        <v>6</v>
      </c>
      <c r="K46255">
        <v>13</v>
      </c>
      <c r="L46255">
        <v>1368.328</v>
      </c>
      <c r="M46255">
        <v>9748505</v>
      </c>
      <c r="N46255">
        <v>5</v>
      </c>
      <c r="O46255" s="2" t="s">
        <v>32</v>
      </c>
      <c r="P46255" s="2" t="s">
        <v>39</v>
      </c>
      <c r="Q46255" s="1">
        <v>45794.213854166665</v>
      </c>
      <c r="R46255" s="2" t="s">
        <v>6939</v>
      </c>
      <c r="S46255" s="2" t="s">
        <v>322</v>
      </c>
      <c r="T46255">
        <v>722561</v>
      </c>
      <c r="U46255" s="3">
        <v>45931</v>
      </c>
      <c r="V46255" s="2" t="s">
        <v>46</v>
      </c>
      <c r="W46255">
        <v>14</v>
      </c>
      <c r="X46255">
        <v>1271.78</v>
      </c>
      <c r="Y46255">
        <v>13985</v>
      </c>
      <c r="Z46255" s="1">
        <v>45794.176354166666</v>
      </c>
      <c r="AA46255" s="1">
        <v>45794.172881944447</v>
      </c>
      <c r="AB46255">
        <v>-5</v>
      </c>
      <c r="AC46255">
        <v>0.56999999999999995</v>
      </c>
      <c r="AD46255" s="2" t="s">
        <v>37</v>
      </c>
    </row>
    <row r="46256" spans="1:30" x14ac:dyDescent="0.25">
      <c r="A46256">
        <v>46254</v>
      </c>
      <c r="B46256">
        <v>308927842</v>
      </c>
      <c r="C46256">
        <v>78468880</v>
      </c>
      <c r="D46256" s="1">
        <v>45776.224120370367</v>
      </c>
      <c r="E46256" s="1">
        <v>45776.238009259258</v>
      </c>
      <c r="F46256" s="1">
        <v>45776.246342592596</v>
      </c>
      <c r="G46256" s="2" t="s">
        <v>30</v>
      </c>
      <c r="H46256">
        <v>712.39</v>
      </c>
      <c r="I46256" s="2" t="s">
        <v>47</v>
      </c>
      <c r="J46256">
        <v>1</v>
      </c>
      <c r="K46256">
        <v>2</v>
      </c>
      <c r="L46256">
        <v>142.47799999999998</v>
      </c>
      <c r="M46256">
        <v>9837221</v>
      </c>
      <c r="N46256">
        <v>4</v>
      </c>
      <c r="O46256" s="2" t="s">
        <v>38</v>
      </c>
      <c r="P46256" s="2" t="s">
        <v>33</v>
      </c>
      <c r="Q46256" s="1">
        <v>45776.264398148145</v>
      </c>
      <c r="R46256" s="2" t="s">
        <v>13381</v>
      </c>
      <c r="S46256" s="2" t="s">
        <v>97</v>
      </c>
      <c r="T46256">
        <v>328435</v>
      </c>
      <c r="U46256" s="3">
        <v>45383</v>
      </c>
      <c r="V46256" s="2" t="s">
        <v>36</v>
      </c>
      <c r="W46256">
        <v>18</v>
      </c>
      <c r="X46256">
        <v>1507.64</v>
      </c>
      <c r="Y46256">
        <v>71108</v>
      </c>
      <c r="Z46256" s="1">
        <v>45776.238009259258</v>
      </c>
      <c r="AA46256" s="1">
        <v>45776.246342592596</v>
      </c>
      <c r="AB46256">
        <v>12</v>
      </c>
      <c r="AC46256">
        <v>1.19</v>
      </c>
      <c r="AD46256" s="2" t="s">
        <v>30</v>
      </c>
    </row>
    <row r="46257" spans="1:30" x14ac:dyDescent="0.25">
      <c r="A46257">
        <v>46255</v>
      </c>
      <c r="B46257">
        <v>3249462675</v>
      </c>
      <c r="C46257">
        <v>78131363</v>
      </c>
      <c r="D46257" s="1">
        <v>44988.778275462966</v>
      </c>
      <c r="E46257" s="1">
        <v>44988.790775462963</v>
      </c>
      <c r="F46257" s="1">
        <v>44988.794942129629</v>
      </c>
      <c r="G46257" s="2" t="s">
        <v>30</v>
      </c>
      <c r="H46257">
        <v>4138.7700000000004</v>
      </c>
      <c r="I46257" s="2" t="s">
        <v>47</v>
      </c>
      <c r="J46257">
        <v>6</v>
      </c>
      <c r="K46257">
        <v>10</v>
      </c>
      <c r="L46257">
        <v>1254.2645</v>
      </c>
      <c r="M46257">
        <v>9747746</v>
      </c>
      <c r="N46257">
        <v>4</v>
      </c>
      <c r="O46257" s="2" t="s">
        <v>48</v>
      </c>
      <c r="P46257" s="2" t="s">
        <v>33</v>
      </c>
      <c r="Q46257" s="1">
        <v>44988.804664351854</v>
      </c>
      <c r="R46257" s="2" t="s">
        <v>1483</v>
      </c>
      <c r="S46257" s="2" t="s">
        <v>85</v>
      </c>
      <c r="T46257">
        <v>198888</v>
      </c>
      <c r="U46257" s="3">
        <v>45886</v>
      </c>
      <c r="V46257" s="2" t="s">
        <v>36</v>
      </c>
      <c r="W46257">
        <v>20</v>
      </c>
      <c r="X46257">
        <v>1378.41</v>
      </c>
      <c r="Y46257">
        <v>74988</v>
      </c>
      <c r="Z46257" s="1">
        <v>44988.790775462963</v>
      </c>
      <c r="AA46257" s="1">
        <v>44988.794942129629</v>
      </c>
      <c r="AB46257">
        <v>6</v>
      </c>
      <c r="AC46257">
        <v>1.63</v>
      </c>
      <c r="AD46257" s="2" t="s">
        <v>30</v>
      </c>
    </row>
    <row r="46258" spans="1:30" x14ac:dyDescent="0.25">
      <c r="A46258">
        <v>46256</v>
      </c>
      <c r="B46258">
        <v>6247902872</v>
      </c>
      <c r="C46258">
        <v>29597762</v>
      </c>
      <c r="D46258" s="1">
        <v>46021.872118055559</v>
      </c>
      <c r="E46258" s="1">
        <v>46021.881145833337</v>
      </c>
      <c r="F46258" s="1">
        <v>46021.899201388886</v>
      </c>
      <c r="G46258" s="2" t="s">
        <v>51</v>
      </c>
      <c r="H46258">
        <v>1710.65</v>
      </c>
      <c r="I46258" s="2" t="s">
        <v>47</v>
      </c>
      <c r="J46258">
        <v>3</v>
      </c>
      <c r="K46258">
        <v>6</v>
      </c>
      <c r="L46258">
        <v>446.27649999999994</v>
      </c>
      <c r="M46258">
        <v>6975773</v>
      </c>
      <c r="N46258">
        <v>1</v>
      </c>
      <c r="O46258" s="2" t="s">
        <v>38</v>
      </c>
      <c r="P46258" s="2" t="s">
        <v>52</v>
      </c>
      <c r="Q46258" s="1">
        <v>46021.914479166669</v>
      </c>
      <c r="R46258" s="2" t="s">
        <v>13345</v>
      </c>
      <c r="S46258" s="2" t="s">
        <v>141</v>
      </c>
      <c r="T46258">
        <v>320479</v>
      </c>
      <c r="U46258" s="3">
        <v>45637</v>
      </c>
      <c r="V46258" s="2" t="s">
        <v>46</v>
      </c>
      <c r="W46258">
        <v>3</v>
      </c>
      <c r="X46258">
        <v>1813.63</v>
      </c>
      <c r="Y46258">
        <v>19038</v>
      </c>
      <c r="Z46258" s="1">
        <v>46021.881145833337</v>
      </c>
      <c r="AA46258" s="1">
        <v>46021.899201388886</v>
      </c>
      <c r="AB46258">
        <v>26</v>
      </c>
      <c r="AC46258">
        <v>2.12</v>
      </c>
      <c r="AD46258" s="2" t="s">
        <v>51</v>
      </c>
    </row>
    <row r="46259" spans="1:30" x14ac:dyDescent="0.25">
      <c r="A46259">
        <v>46257</v>
      </c>
      <c r="B46259">
        <v>7527738360</v>
      </c>
      <c r="C46259">
        <v>17597309</v>
      </c>
      <c r="D46259" s="1">
        <v>45763.754733796297</v>
      </c>
      <c r="E46259" s="1">
        <v>45763.768622685187</v>
      </c>
      <c r="F46259" s="1">
        <v>45763.765150462961</v>
      </c>
      <c r="G46259" s="2" t="s">
        <v>37</v>
      </c>
      <c r="H46259">
        <v>2872.39</v>
      </c>
      <c r="I46259" s="2" t="s">
        <v>71</v>
      </c>
      <c r="J46259">
        <v>6</v>
      </c>
      <c r="K46259">
        <v>13</v>
      </c>
      <c r="L46259">
        <v>783.0095</v>
      </c>
      <c r="M46259">
        <v>7365324</v>
      </c>
      <c r="N46259">
        <v>5</v>
      </c>
      <c r="O46259" s="2" t="s">
        <v>38</v>
      </c>
      <c r="P46259" s="2" t="s">
        <v>39</v>
      </c>
      <c r="Q46259" s="1">
        <v>45763.796400462961</v>
      </c>
      <c r="R46259" s="2" t="s">
        <v>20771</v>
      </c>
      <c r="S46259" s="2" t="s">
        <v>318</v>
      </c>
      <c r="T46259">
        <v>55909</v>
      </c>
      <c r="U46259" s="3">
        <v>45640</v>
      </c>
      <c r="V46259" s="2" t="s">
        <v>46</v>
      </c>
      <c r="W46259">
        <v>1</v>
      </c>
      <c r="X46259">
        <v>1852.14</v>
      </c>
      <c r="Y46259">
        <v>69810</v>
      </c>
      <c r="Z46259" s="1">
        <v>45763.768622685187</v>
      </c>
      <c r="AA46259" s="1">
        <v>45763.765150462961</v>
      </c>
      <c r="AB46259">
        <v>-5</v>
      </c>
      <c r="AC46259">
        <v>2.21</v>
      </c>
      <c r="AD46259" s="2" t="s">
        <v>37</v>
      </c>
    </row>
    <row r="46260" spans="1:30" x14ac:dyDescent="0.25">
      <c r="A46260">
        <v>46258</v>
      </c>
      <c r="B46260">
        <v>2113311624</v>
      </c>
      <c r="C46260">
        <v>63129150</v>
      </c>
      <c r="D46260" s="1">
        <v>45068.141284722224</v>
      </c>
      <c r="E46260" s="1">
        <v>45068.154479166667</v>
      </c>
      <c r="F46260" s="1">
        <v>45068.151006944441</v>
      </c>
      <c r="G46260" s="2" t="s">
        <v>37</v>
      </c>
      <c r="H46260">
        <v>1356.06</v>
      </c>
      <c r="I46260" s="2" t="s">
        <v>71</v>
      </c>
      <c r="J46260">
        <v>4</v>
      </c>
      <c r="K46260">
        <v>10</v>
      </c>
      <c r="L46260">
        <v>416.90999999999997</v>
      </c>
      <c r="M46260">
        <v>9775431</v>
      </c>
      <c r="N46260">
        <v>5</v>
      </c>
      <c r="O46260" s="2" t="s">
        <v>43</v>
      </c>
      <c r="P46260" s="2" t="s">
        <v>39</v>
      </c>
      <c r="Q46260" s="1">
        <v>45068.165590277778</v>
      </c>
      <c r="R46260" s="2" t="s">
        <v>18890</v>
      </c>
      <c r="S46260" s="2" t="s">
        <v>754</v>
      </c>
      <c r="T46260">
        <v>975404</v>
      </c>
      <c r="U46260" s="3">
        <v>45602</v>
      </c>
      <c r="V46260" s="2" t="s">
        <v>42</v>
      </c>
      <c r="W46260">
        <v>12</v>
      </c>
      <c r="X46260">
        <v>1400.03</v>
      </c>
      <c r="Y46260">
        <v>23419</v>
      </c>
      <c r="Z46260" s="1">
        <v>45068.154479166667</v>
      </c>
      <c r="AA46260" s="1">
        <v>45068.151006944441</v>
      </c>
      <c r="AB46260">
        <v>-5</v>
      </c>
      <c r="AC46260">
        <v>2.4300000000000002</v>
      </c>
      <c r="AD46260" s="2" t="s">
        <v>37</v>
      </c>
    </row>
    <row r="46261" spans="1:30" x14ac:dyDescent="0.25">
      <c r="A46261">
        <v>46259</v>
      </c>
      <c r="B46261">
        <v>6689553464</v>
      </c>
      <c r="C46261">
        <v>9518670</v>
      </c>
      <c r="D46261" s="1">
        <v>45128.946620370371</v>
      </c>
      <c r="E46261" s="1">
        <v>45128.957731481481</v>
      </c>
      <c r="F46261" s="1">
        <v>45128.977870370371</v>
      </c>
      <c r="G46261" s="2" t="s">
        <v>51</v>
      </c>
      <c r="H46261">
        <v>3322.1</v>
      </c>
      <c r="I46261" s="2" t="s">
        <v>31</v>
      </c>
      <c r="J46261">
        <v>7</v>
      </c>
      <c r="K46261">
        <v>12</v>
      </c>
      <c r="L46261">
        <v>1107.77</v>
      </c>
      <c r="M46261">
        <v>8564185</v>
      </c>
      <c r="N46261">
        <v>1</v>
      </c>
      <c r="O46261" s="2" t="s">
        <v>38</v>
      </c>
      <c r="P46261" s="2" t="s">
        <v>52</v>
      </c>
      <c r="Q46261" s="1">
        <v>45129.012592592589</v>
      </c>
      <c r="R46261" s="2" t="s">
        <v>9329</v>
      </c>
      <c r="S46261" s="2" t="s">
        <v>93</v>
      </c>
      <c r="T46261">
        <v>924923</v>
      </c>
      <c r="U46261" s="3">
        <v>44959</v>
      </c>
      <c r="V46261" s="2" t="s">
        <v>55</v>
      </c>
      <c r="W46261">
        <v>19</v>
      </c>
      <c r="X46261">
        <v>1235.57</v>
      </c>
      <c r="Y46261">
        <v>13160</v>
      </c>
      <c r="Z46261" s="1">
        <v>45128.957731481481</v>
      </c>
      <c r="AA46261" s="1">
        <v>45128.977870370371</v>
      </c>
      <c r="AB46261">
        <v>29</v>
      </c>
      <c r="AC46261">
        <v>3.6</v>
      </c>
      <c r="AD46261" s="2" t="s">
        <v>51</v>
      </c>
    </row>
    <row r="46262" spans="1:30" x14ac:dyDescent="0.25">
      <c r="A46262">
        <v>46260</v>
      </c>
      <c r="B46262">
        <v>9591601334</v>
      </c>
      <c r="C46262">
        <v>31518181</v>
      </c>
      <c r="D46262" s="1">
        <v>45637.191041666665</v>
      </c>
      <c r="E46262" s="1">
        <v>45637.204236111109</v>
      </c>
      <c r="F46262" s="1">
        <v>45637.202152777776</v>
      </c>
      <c r="G46262" s="2" t="s">
        <v>37</v>
      </c>
      <c r="H46262">
        <v>2863.36</v>
      </c>
      <c r="I46262" s="2" t="s">
        <v>71</v>
      </c>
      <c r="J46262">
        <v>6</v>
      </c>
      <c r="K46262">
        <v>12</v>
      </c>
      <c r="L46262">
        <v>906.15249999999992</v>
      </c>
      <c r="M46262">
        <v>2243830</v>
      </c>
      <c r="N46262">
        <v>4</v>
      </c>
      <c r="O46262" s="2" t="s">
        <v>43</v>
      </c>
      <c r="P46262" s="2" t="s">
        <v>39</v>
      </c>
      <c r="Q46262" s="1">
        <v>45637.212569444448</v>
      </c>
      <c r="R46262" s="2" t="s">
        <v>3693</v>
      </c>
      <c r="S46262" s="2" t="s">
        <v>210</v>
      </c>
      <c r="T46262">
        <v>486995</v>
      </c>
      <c r="U46262" s="3">
        <v>45121</v>
      </c>
      <c r="V46262" s="2" t="s">
        <v>46</v>
      </c>
      <c r="W46262">
        <v>16</v>
      </c>
      <c r="X46262">
        <v>718.44</v>
      </c>
      <c r="Y46262">
        <v>45360</v>
      </c>
      <c r="Z46262" s="1">
        <v>45637.204236111109</v>
      </c>
      <c r="AA46262" s="1">
        <v>45637.202152777776</v>
      </c>
      <c r="AB46262">
        <v>-3</v>
      </c>
      <c r="AC46262">
        <v>3.68</v>
      </c>
      <c r="AD46262" s="2" t="s">
        <v>37</v>
      </c>
    </row>
    <row r="46263" spans="1:30" x14ac:dyDescent="0.25">
      <c r="A46263">
        <v>46261</v>
      </c>
      <c r="B46263">
        <v>2378685460</v>
      </c>
      <c r="C46263">
        <v>27352598</v>
      </c>
      <c r="D46263" s="1">
        <v>45344.702777777777</v>
      </c>
      <c r="E46263" s="1">
        <v>45344.716666666667</v>
      </c>
      <c r="F46263" s="1">
        <v>45344.715277777781</v>
      </c>
      <c r="G46263" s="2" t="s">
        <v>37</v>
      </c>
      <c r="H46263">
        <v>3776.66</v>
      </c>
      <c r="I46263" s="2" t="s">
        <v>47</v>
      </c>
      <c r="J46263">
        <v>8</v>
      </c>
      <c r="K46263">
        <v>16</v>
      </c>
      <c r="L46263">
        <v>1127.8434999999999</v>
      </c>
      <c r="M46263">
        <v>792767</v>
      </c>
      <c r="N46263">
        <v>5</v>
      </c>
      <c r="O46263" s="2" t="s">
        <v>48</v>
      </c>
      <c r="P46263" s="2" t="s">
        <v>39</v>
      </c>
      <c r="Q46263" s="1">
        <v>45344.756944444445</v>
      </c>
      <c r="R46263" s="2" t="s">
        <v>5381</v>
      </c>
      <c r="S46263" s="2" t="s">
        <v>593</v>
      </c>
      <c r="T46263">
        <v>117306</v>
      </c>
      <c r="U46263" s="3">
        <v>45791</v>
      </c>
      <c r="V46263" s="2" t="s">
        <v>36</v>
      </c>
      <c r="W46263">
        <v>10</v>
      </c>
      <c r="X46263">
        <v>1280.58</v>
      </c>
      <c r="Y46263">
        <v>8041</v>
      </c>
      <c r="Z46263" s="1">
        <v>45344.716666666667</v>
      </c>
      <c r="AA46263" s="1">
        <v>45344.715277777781</v>
      </c>
      <c r="AB46263">
        <v>-2</v>
      </c>
      <c r="AC46263">
        <v>3.79</v>
      </c>
      <c r="AD46263" s="2" t="s">
        <v>37</v>
      </c>
    </row>
    <row r="46264" spans="1:30" x14ac:dyDescent="0.25">
      <c r="A46264">
        <v>46262</v>
      </c>
      <c r="B46264">
        <v>5098209492</v>
      </c>
      <c r="C46264">
        <v>20657944</v>
      </c>
      <c r="D46264" s="1">
        <v>45045.156956018516</v>
      </c>
      <c r="E46264" s="1">
        <v>45045.17015046296</v>
      </c>
      <c r="F46264" s="1">
        <v>45045.170844907407</v>
      </c>
      <c r="G46264" s="2" t="s">
        <v>37</v>
      </c>
      <c r="H46264">
        <v>3060.67</v>
      </c>
      <c r="I46264" s="2" t="s">
        <v>71</v>
      </c>
      <c r="J46264">
        <v>6</v>
      </c>
      <c r="K46264">
        <v>11</v>
      </c>
      <c r="L46264">
        <v>939.06799999999998</v>
      </c>
      <c r="M46264">
        <v>1987205</v>
      </c>
      <c r="N46264">
        <v>4</v>
      </c>
      <c r="O46264" s="2" t="s">
        <v>32</v>
      </c>
      <c r="P46264" s="2" t="s">
        <v>39</v>
      </c>
      <c r="Q46264" s="1">
        <v>45045.202789351853</v>
      </c>
      <c r="R46264" s="2" t="s">
        <v>5482</v>
      </c>
      <c r="S46264" s="2" t="s">
        <v>530</v>
      </c>
      <c r="T46264">
        <v>809611</v>
      </c>
      <c r="U46264" s="3">
        <v>45268</v>
      </c>
      <c r="V46264" s="2" t="s">
        <v>46</v>
      </c>
      <c r="W46264">
        <v>20</v>
      </c>
      <c r="X46264">
        <v>1630.44</v>
      </c>
      <c r="Y46264">
        <v>61109</v>
      </c>
      <c r="Z46264" s="1">
        <v>45045.17015046296</v>
      </c>
      <c r="AA46264" s="1">
        <v>45045.170844907407</v>
      </c>
      <c r="AB46264">
        <v>1</v>
      </c>
      <c r="AC46264">
        <v>2.9</v>
      </c>
      <c r="AD46264" s="2" t="s">
        <v>37</v>
      </c>
    </row>
    <row r="46265" spans="1:30" x14ac:dyDescent="0.25">
      <c r="A46265">
        <v>46263</v>
      </c>
      <c r="B46265">
        <v>3648678004</v>
      </c>
      <c r="C46265">
        <v>42267538</v>
      </c>
      <c r="D46265" s="1">
        <v>45287.232083333336</v>
      </c>
      <c r="E46265" s="1">
        <v>45287.240416666667</v>
      </c>
      <c r="F46265" s="1">
        <v>45287.237638888888</v>
      </c>
      <c r="G46265" s="2" t="s">
        <v>37</v>
      </c>
      <c r="H46265">
        <v>2851.14</v>
      </c>
      <c r="I46265" s="2" t="s">
        <v>47</v>
      </c>
      <c r="J46265">
        <v>4</v>
      </c>
      <c r="K46265">
        <v>9</v>
      </c>
      <c r="L46265">
        <v>972.86850000000004</v>
      </c>
      <c r="M46265">
        <v>6999331</v>
      </c>
      <c r="N46265">
        <v>4</v>
      </c>
      <c r="O46265" s="2" t="s">
        <v>43</v>
      </c>
      <c r="P46265" s="2" t="s">
        <v>39</v>
      </c>
      <c r="Q46265" s="1">
        <v>45287.250138888892</v>
      </c>
      <c r="R46265" s="2" t="s">
        <v>14732</v>
      </c>
      <c r="S46265" s="2" t="s">
        <v>212</v>
      </c>
      <c r="T46265">
        <v>561787</v>
      </c>
      <c r="U46265" s="3">
        <v>45875</v>
      </c>
      <c r="V46265" s="2" t="s">
        <v>46</v>
      </c>
      <c r="W46265">
        <v>9</v>
      </c>
      <c r="X46265">
        <v>883.25</v>
      </c>
      <c r="Y46265">
        <v>45665</v>
      </c>
      <c r="Z46265" s="1">
        <v>45287.240416666667</v>
      </c>
      <c r="AA46265" s="1">
        <v>45287.237638888888</v>
      </c>
      <c r="AB46265">
        <v>-4</v>
      </c>
      <c r="AC46265">
        <v>3.8</v>
      </c>
      <c r="AD46265" s="2" t="s">
        <v>37</v>
      </c>
    </row>
    <row r="46266" spans="1:30" x14ac:dyDescent="0.25">
      <c r="A46266">
        <v>46264</v>
      </c>
      <c r="B46266">
        <v>375123995</v>
      </c>
      <c r="C46266">
        <v>70984236</v>
      </c>
      <c r="D46266" s="1">
        <v>45035.865243055552</v>
      </c>
      <c r="E46266" s="1">
        <v>45035.874965277777</v>
      </c>
      <c r="F46266" s="1">
        <v>45035.871493055558</v>
      </c>
      <c r="G46266" s="2" t="s">
        <v>37</v>
      </c>
      <c r="H46266">
        <v>1177.9100000000001</v>
      </c>
      <c r="I46266" s="2" t="s">
        <v>71</v>
      </c>
      <c r="J46266">
        <v>2</v>
      </c>
      <c r="K46266">
        <v>4</v>
      </c>
      <c r="L46266">
        <v>432.72900000000004</v>
      </c>
      <c r="M46266">
        <v>5220892</v>
      </c>
      <c r="N46266">
        <v>5</v>
      </c>
      <c r="O46266" s="2" t="s">
        <v>48</v>
      </c>
      <c r="P46266" s="2" t="s">
        <v>39</v>
      </c>
      <c r="Q46266" s="1">
        <v>45035.898576388892</v>
      </c>
      <c r="R46266" s="2" t="s">
        <v>12513</v>
      </c>
      <c r="S46266" s="2" t="s">
        <v>1567</v>
      </c>
      <c r="T46266">
        <v>194353</v>
      </c>
      <c r="U46266" s="3">
        <v>45249</v>
      </c>
      <c r="V46266" s="2" t="s">
        <v>36</v>
      </c>
      <c r="W46266">
        <v>15</v>
      </c>
      <c r="X46266">
        <v>673.95</v>
      </c>
      <c r="Y46266">
        <v>89165</v>
      </c>
      <c r="Z46266" s="1">
        <v>45035.874965277777</v>
      </c>
      <c r="AA46266" s="1">
        <v>45035.871493055558</v>
      </c>
      <c r="AB46266">
        <v>-5</v>
      </c>
      <c r="AC46266">
        <v>1.42</v>
      </c>
      <c r="AD46266" s="2" t="s">
        <v>37</v>
      </c>
    </row>
    <row r="46267" spans="1:30" x14ac:dyDescent="0.25">
      <c r="A46267">
        <v>46265</v>
      </c>
      <c r="B46267">
        <v>8047590936</v>
      </c>
      <c r="C46267">
        <v>84986833</v>
      </c>
      <c r="D46267" s="1">
        <v>45611.072500000002</v>
      </c>
      <c r="E46267" s="1">
        <v>45611.079444444447</v>
      </c>
      <c r="F46267" s="1">
        <v>45611.08222222222</v>
      </c>
      <c r="G46267" s="2" t="s">
        <v>37</v>
      </c>
      <c r="H46267">
        <v>39.18</v>
      </c>
      <c r="I46267" s="2" t="s">
        <v>71</v>
      </c>
      <c r="J46267">
        <v>1</v>
      </c>
      <c r="K46267">
        <v>1</v>
      </c>
      <c r="L46267">
        <v>5.8770000000000007</v>
      </c>
      <c r="M46267">
        <v>6830618</v>
      </c>
      <c r="N46267">
        <v>4</v>
      </c>
      <c r="O46267" s="2" t="s">
        <v>32</v>
      </c>
      <c r="P46267" s="2" t="s">
        <v>39</v>
      </c>
      <c r="Q46267" s="1">
        <v>45611.093333333331</v>
      </c>
      <c r="R46267" s="2" t="s">
        <v>4187</v>
      </c>
      <c r="S46267" s="2" t="s">
        <v>305</v>
      </c>
      <c r="T46267">
        <v>259534</v>
      </c>
      <c r="U46267" s="3">
        <v>45457</v>
      </c>
      <c r="V46267" s="2" t="s">
        <v>42</v>
      </c>
      <c r="W46267">
        <v>3</v>
      </c>
      <c r="X46267">
        <v>1459.25</v>
      </c>
      <c r="Y46267">
        <v>37662</v>
      </c>
      <c r="Z46267" s="1">
        <v>45611.079444444447</v>
      </c>
      <c r="AA46267" s="1">
        <v>45611.08222222222</v>
      </c>
      <c r="AB46267">
        <v>4</v>
      </c>
      <c r="AC46267">
        <v>3.32</v>
      </c>
      <c r="AD46267" s="2" t="s">
        <v>37</v>
      </c>
    </row>
    <row r="46268" spans="1:30" x14ac:dyDescent="0.25">
      <c r="A46268">
        <v>46266</v>
      </c>
      <c r="B46268">
        <v>2739236884</v>
      </c>
      <c r="C46268">
        <v>28683148</v>
      </c>
      <c r="D46268" s="1">
        <v>45683.010347222225</v>
      </c>
      <c r="E46268" s="1">
        <v>45683.017291666663</v>
      </c>
      <c r="F46268" s="1">
        <v>45683.018680555557</v>
      </c>
      <c r="G46268" s="2" t="s">
        <v>37</v>
      </c>
      <c r="H46268">
        <v>2227.2600000000002</v>
      </c>
      <c r="I46268" s="2" t="s">
        <v>56</v>
      </c>
      <c r="J46268">
        <v>5</v>
      </c>
      <c r="K46268">
        <v>10</v>
      </c>
      <c r="L46268">
        <v>813.91149999999993</v>
      </c>
      <c r="M46268">
        <v>3454737</v>
      </c>
      <c r="N46268">
        <v>4</v>
      </c>
      <c r="O46268" s="2" t="s">
        <v>32</v>
      </c>
      <c r="P46268" s="2" t="s">
        <v>39</v>
      </c>
      <c r="Q46268" s="1">
        <v>45683.047847222224</v>
      </c>
      <c r="R46268" s="2" t="s">
        <v>2393</v>
      </c>
      <c r="S46268" s="2" t="s">
        <v>1005</v>
      </c>
      <c r="T46268">
        <v>240195</v>
      </c>
      <c r="U46268" s="3">
        <v>45892</v>
      </c>
      <c r="V46268" s="2" t="s">
        <v>46</v>
      </c>
      <c r="W46268">
        <v>11</v>
      </c>
      <c r="X46268">
        <v>1636.27</v>
      </c>
      <c r="Y46268">
        <v>46833</v>
      </c>
      <c r="Z46268" s="1">
        <v>45683.017291666663</v>
      </c>
      <c r="AA46268" s="1">
        <v>45683.018680555557</v>
      </c>
      <c r="AB46268">
        <v>2</v>
      </c>
      <c r="AC46268">
        <v>4.83</v>
      </c>
      <c r="AD46268" s="2" t="s">
        <v>37</v>
      </c>
    </row>
    <row r="46269" spans="1:30" x14ac:dyDescent="0.25">
      <c r="A46269">
        <v>46267</v>
      </c>
      <c r="B46269">
        <v>5302423878</v>
      </c>
      <c r="C46269">
        <v>79855115</v>
      </c>
      <c r="D46269" s="1">
        <v>45943.830925925926</v>
      </c>
      <c r="E46269" s="1">
        <v>45943.839259259257</v>
      </c>
      <c r="F46269" s="1">
        <v>45943.848981481482</v>
      </c>
      <c r="G46269" s="2" t="s">
        <v>30</v>
      </c>
      <c r="H46269">
        <v>2961.28</v>
      </c>
      <c r="I46269" s="2" t="s">
        <v>56</v>
      </c>
      <c r="J46269">
        <v>4</v>
      </c>
      <c r="K46269">
        <v>8</v>
      </c>
      <c r="L46269">
        <v>816.44150000000002</v>
      </c>
      <c r="M46269">
        <v>375991</v>
      </c>
      <c r="N46269">
        <v>3</v>
      </c>
      <c r="O46269" s="2" t="s">
        <v>32</v>
      </c>
      <c r="P46269" s="2" t="s">
        <v>33</v>
      </c>
      <c r="Q46269" s="1">
        <v>45943.871203703704</v>
      </c>
      <c r="R46269" s="2" t="s">
        <v>1165</v>
      </c>
      <c r="S46269" s="2" t="s">
        <v>85</v>
      </c>
      <c r="T46269">
        <v>720315</v>
      </c>
      <c r="U46269" s="3">
        <v>45701</v>
      </c>
      <c r="V46269" s="2" t="s">
        <v>36</v>
      </c>
      <c r="W46269">
        <v>2</v>
      </c>
      <c r="X46269">
        <v>439.47</v>
      </c>
      <c r="Y46269">
        <v>46342</v>
      </c>
      <c r="Z46269" s="1">
        <v>45943.839259259257</v>
      </c>
      <c r="AA46269" s="1">
        <v>45943.848981481482</v>
      </c>
      <c r="AB46269">
        <v>14</v>
      </c>
      <c r="AC46269">
        <v>3.5</v>
      </c>
      <c r="AD46269" s="2" t="s">
        <v>30</v>
      </c>
    </row>
    <row r="46270" spans="1:30" x14ac:dyDescent="0.25">
      <c r="A46270">
        <v>46268</v>
      </c>
      <c r="B46270">
        <v>8816768357</v>
      </c>
      <c r="C46270">
        <v>97554094</v>
      </c>
      <c r="D46270" s="1">
        <v>45103.656736111108</v>
      </c>
      <c r="E46270" s="1">
        <v>45103.665763888886</v>
      </c>
      <c r="F46270" s="1">
        <v>45103.677569444444</v>
      </c>
      <c r="G46270" s="2" t="s">
        <v>51</v>
      </c>
      <c r="H46270">
        <v>501.55</v>
      </c>
      <c r="I46270" s="2" t="s">
        <v>31</v>
      </c>
      <c r="J46270">
        <v>1</v>
      </c>
      <c r="K46270">
        <v>2</v>
      </c>
      <c r="L46270">
        <v>150.465</v>
      </c>
      <c r="M46270">
        <v>4953171</v>
      </c>
      <c r="N46270">
        <v>2</v>
      </c>
      <c r="O46270" s="2" t="s">
        <v>38</v>
      </c>
      <c r="P46270" s="2" t="s">
        <v>52</v>
      </c>
      <c r="Q46270" s="1">
        <v>45103.687986111108</v>
      </c>
      <c r="R46270" s="2" t="s">
        <v>12373</v>
      </c>
      <c r="S46270" s="2" t="s">
        <v>265</v>
      </c>
      <c r="T46270">
        <v>302332</v>
      </c>
      <c r="U46270" s="3">
        <v>45249</v>
      </c>
      <c r="V46270" s="2" t="s">
        <v>55</v>
      </c>
      <c r="W46270">
        <v>4</v>
      </c>
      <c r="X46270">
        <v>1958.99</v>
      </c>
      <c r="Y46270">
        <v>49335</v>
      </c>
      <c r="Z46270" s="1">
        <v>45103.665763888886</v>
      </c>
      <c r="AA46270" s="1">
        <v>45103.677569444444</v>
      </c>
      <c r="AB46270">
        <v>17</v>
      </c>
      <c r="AC46270">
        <v>3.19</v>
      </c>
      <c r="AD46270" s="2" t="s">
        <v>51</v>
      </c>
    </row>
    <row r="46271" spans="1:30" x14ac:dyDescent="0.25">
      <c r="A46271">
        <v>46269</v>
      </c>
      <c r="B46271">
        <v>5452171733</v>
      </c>
      <c r="C46271">
        <v>32703519</v>
      </c>
      <c r="D46271" s="1">
        <v>45659.252916666665</v>
      </c>
      <c r="E46271" s="1">
        <v>45659.260555555556</v>
      </c>
      <c r="F46271" s="1">
        <v>45659.267500000002</v>
      </c>
      <c r="G46271" s="2" t="s">
        <v>30</v>
      </c>
      <c r="H46271">
        <v>3350.85</v>
      </c>
      <c r="I46271" s="2" t="s">
        <v>71</v>
      </c>
      <c r="J46271">
        <v>6</v>
      </c>
      <c r="K46271">
        <v>10</v>
      </c>
      <c r="L46271">
        <v>945.08249999999998</v>
      </c>
      <c r="M46271">
        <v>5946605</v>
      </c>
      <c r="N46271">
        <v>4</v>
      </c>
      <c r="O46271" s="2" t="s">
        <v>38</v>
      </c>
      <c r="P46271" s="2" t="s">
        <v>33</v>
      </c>
      <c r="Q46271" s="1">
        <v>45659.29111111111</v>
      </c>
      <c r="R46271" s="2" t="s">
        <v>12518</v>
      </c>
      <c r="S46271" s="2" t="s">
        <v>873</v>
      </c>
      <c r="T46271">
        <v>657415</v>
      </c>
      <c r="U46271" s="3">
        <v>45711</v>
      </c>
      <c r="V46271" s="2" t="s">
        <v>55</v>
      </c>
      <c r="W46271">
        <v>15</v>
      </c>
      <c r="X46271">
        <v>1130.6099999999999</v>
      </c>
      <c r="Y46271">
        <v>93311</v>
      </c>
      <c r="Z46271" s="1">
        <v>45659.260555555556</v>
      </c>
      <c r="AA46271" s="1">
        <v>45659.267500000002</v>
      </c>
      <c r="AB46271">
        <v>10</v>
      </c>
      <c r="AC46271">
        <v>3.94</v>
      </c>
      <c r="AD46271" s="2" t="s">
        <v>30</v>
      </c>
    </row>
    <row r="46272" spans="1:30" x14ac:dyDescent="0.25">
      <c r="A46272">
        <v>46270</v>
      </c>
      <c r="B46272">
        <v>3888734954</v>
      </c>
      <c r="C46272">
        <v>98196295</v>
      </c>
      <c r="D46272" s="1">
        <v>45664.286006944443</v>
      </c>
      <c r="E46272" s="1">
        <v>45664.296423611115</v>
      </c>
      <c r="F46272" s="1">
        <v>45664.298506944448</v>
      </c>
      <c r="G46272" s="2" t="s">
        <v>37</v>
      </c>
      <c r="H46272">
        <v>3715.59</v>
      </c>
      <c r="I46272" s="2" t="s">
        <v>31</v>
      </c>
      <c r="J46272">
        <v>7</v>
      </c>
      <c r="K46272">
        <v>15</v>
      </c>
      <c r="L46272">
        <v>1194.7339999999999</v>
      </c>
      <c r="M46272">
        <v>9016358</v>
      </c>
      <c r="N46272">
        <v>5</v>
      </c>
      <c r="O46272" s="2" t="s">
        <v>38</v>
      </c>
      <c r="P46272" s="2" t="s">
        <v>39</v>
      </c>
      <c r="Q46272" s="1">
        <v>45664.317256944443</v>
      </c>
      <c r="R46272" s="2" t="s">
        <v>9227</v>
      </c>
      <c r="S46272" s="2" t="s">
        <v>177</v>
      </c>
      <c r="T46272">
        <v>1968</v>
      </c>
      <c r="U46272" s="3">
        <v>45675</v>
      </c>
      <c r="V46272" s="2" t="s">
        <v>55</v>
      </c>
      <c r="W46272">
        <v>8</v>
      </c>
      <c r="X46272">
        <v>937.94</v>
      </c>
      <c r="Y46272">
        <v>93056</v>
      </c>
      <c r="Z46272" s="1">
        <v>45664.296423611115</v>
      </c>
      <c r="AA46272" s="1">
        <v>45664.298506944448</v>
      </c>
      <c r="AB46272">
        <v>3</v>
      </c>
      <c r="AC46272">
        <v>1.42</v>
      </c>
      <c r="AD46272" s="2" t="s">
        <v>37</v>
      </c>
    </row>
    <row r="46273" spans="1:30" x14ac:dyDescent="0.25">
      <c r="A46273">
        <v>46271</v>
      </c>
      <c r="B46273">
        <v>185940632</v>
      </c>
      <c r="C46273">
        <v>29275735</v>
      </c>
      <c r="D46273" s="1">
        <v>45297.930856481478</v>
      </c>
      <c r="E46273" s="1">
        <v>45297.939189814817</v>
      </c>
      <c r="F46273" s="1">
        <v>45297.958634259259</v>
      </c>
      <c r="G46273" s="2" t="s">
        <v>51</v>
      </c>
      <c r="H46273">
        <v>927.24</v>
      </c>
      <c r="I46273" s="2" t="s">
        <v>56</v>
      </c>
      <c r="J46273">
        <v>1</v>
      </c>
      <c r="K46273">
        <v>3</v>
      </c>
      <c r="L46273">
        <v>278.17200000000003</v>
      </c>
      <c r="M46273">
        <v>5422802</v>
      </c>
      <c r="N46273">
        <v>3</v>
      </c>
      <c r="O46273" s="2" t="s">
        <v>48</v>
      </c>
      <c r="P46273" s="2" t="s">
        <v>52</v>
      </c>
      <c r="Q46273" s="1">
        <v>45297.991273148145</v>
      </c>
      <c r="R46273" s="2" t="s">
        <v>20295</v>
      </c>
      <c r="S46273" s="2" t="s">
        <v>494</v>
      </c>
      <c r="T46273">
        <v>215285</v>
      </c>
      <c r="U46273" s="3">
        <v>45395</v>
      </c>
      <c r="V46273" s="2" t="s">
        <v>55</v>
      </c>
      <c r="W46273">
        <v>8</v>
      </c>
      <c r="X46273">
        <v>1274.99</v>
      </c>
      <c r="Y46273">
        <v>54118</v>
      </c>
      <c r="Z46273" s="1">
        <v>45297.939189814817</v>
      </c>
      <c r="AA46273" s="1">
        <v>45297.958634259259</v>
      </c>
      <c r="AB46273">
        <v>28</v>
      </c>
      <c r="AC46273">
        <v>4.04</v>
      </c>
      <c r="AD46273" s="2" t="s">
        <v>51</v>
      </c>
    </row>
    <row r="46274" spans="1:30" x14ac:dyDescent="0.25">
      <c r="A46274">
        <v>46272</v>
      </c>
      <c r="B46274">
        <v>5763406169</v>
      </c>
      <c r="C46274">
        <v>924111</v>
      </c>
      <c r="D46274" s="1">
        <v>45369.80097222222</v>
      </c>
      <c r="E46274" s="1">
        <v>45369.809305555558</v>
      </c>
      <c r="F46274" s="1">
        <v>45369.827361111114</v>
      </c>
      <c r="G46274" s="2" t="s">
        <v>51</v>
      </c>
      <c r="H46274">
        <v>2134.7600000000002</v>
      </c>
      <c r="I46274" s="2" t="s">
        <v>47</v>
      </c>
      <c r="J46274">
        <v>4</v>
      </c>
      <c r="K46274">
        <v>9</v>
      </c>
      <c r="L46274">
        <v>680.43550000000005</v>
      </c>
      <c r="M46274">
        <v>4954201</v>
      </c>
      <c r="N46274">
        <v>1</v>
      </c>
      <c r="O46274" s="2" t="s">
        <v>32</v>
      </c>
      <c r="P46274" s="2" t="s">
        <v>52</v>
      </c>
      <c r="Q46274" s="1">
        <v>45369.86347222222</v>
      </c>
      <c r="R46274" s="2" t="s">
        <v>536</v>
      </c>
      <c r="S46274" s="2" t="s">
        <v>371</v>
      </c>
      <c r="T46274">
        <v>12686</v>
      </c>
      <c r="U46274" s="3">
        <v>45765</v>
      </c>
      <c r="V46274" s="2" t="s">
        <v>42</v>
      </c>
      <c r="W46274">
        <v>19</v>
      </c>
      <c r="X46274">
        <v>626.91999999999996</v>
      </c>
      <c r="Y46274">
        <v>25518</v>
      </c>
      <c r="Z46274" s="1">
        <v>45369.809305555558</v>
      </c>
      <c r="AA46274" s="1">
        <v>45369.827361111114</v>
      </c>
      <c r="AB46274">
        <v>26</v>
      </c>
      <c r="AC46274">
        <v>2.97</v>
      </c>
      <c r="AD46274" s="2" t="s">
        <v>51</v>
      </c>
    </row>
    <row r="46275" spans="1:30" x14ac:dyDescent="0.25">
      <c r="A46275">
        <v>46273</v>
      </c>
      <c r="B46275">
        <v>1661415005</v>
      </c>
      <c r="C46275">
        <v>37881910</v>
      </c>
      <c r="D46275" s="1">
        <v>45014.454328703701</v>
      </c>
      <c r="E46275" s="1">
        <v>45014.461967592593</v>
      </c>
      <c r="F46275" s="1">
        <v>45014.482106481482</v>
      </c>
      <c r="G46275" s="2" t="s">
        <v>51</v>
      </c>
      <c r="H46275">
        <v>3154.9</v>
      </c>
      <c r="I46275" s="2" t="s">
        <v>47</v>
      </c>
      <c r="J46275">
        <v>5</v>
      </c>
      <c r="K46275">
        <v>9</v>
      </c>
      <c r="L46275">
        <v>962.34550000000002</v>
      </c>
      <c r="M46275">
        <v>4567320</v>
      </c>
      <c r="N46275">
        <v>2</v>
      </c>
      <c r="O46275" s="2" t="s">
        <v>43</v>
      </c>
      <c r="P46275" s="2" t="s">
        <v>52</v>
      </c>
      <c r="Q46275" s="1">
        <v>45014.519606481481</v>
      </c>
      <c r="R46275" s="2" t="s">
        <v>14190</v>
      </c>
      <c r="S46275" s="2" t="s">
        <v>390</v>
      </c>
      <c r="T46275">
        <v>5906</v>
      </c>
      <c r="U46275" s="3">
        <v>45640</v>
      </c>
      <c r="V46275" s="2" t="s">
        <v>42</v>
      </c>
      <c r="W46275">
        <v>8</v>
      </c>
      <c r="X46275">
        <v>1495.4</v>
      </c>
      <c r="Y46275">
        <v>2185</v>
      </c>
      <c r="Z46275" s="1">
        <v>45014.461967592593</v>
      </c>
      <c r="AA46275" s="1">
        <v>45014.482106481482</v>
      </c>
      <c r="AB46275">
        <v>29</v>
      </c>
      <c r="AC46275">
        <v>0.54</v>
      </c>
      <c r="AD46275" s="2" t="s">
        <v>51</v>
      </c>
    </row>
    <row r="46276" spans="1:30" x14ac:dyDescent="0.25">
      <c r="A46276">
        <v>46274</v>
      </c>
      <c r="B46276">
        <v>4242673870</v>
      </c>
      <c r="C46276">
        <v>83867906</v>
      </c>
      <c r="D46276" s="1">
        <v>45454.263414351852</v>
      </c>
      <c r="E46276" s="1">
        <v>45454.277303240742</v>
      </c>
      <c r="F46276" s="1">
        <v>45454.283553240741</v>
      </c>
      <c r="G46276" s="2" t="s">
        <v>30</v>
      </c>
      <c r="H46276">
        <v>683.35</v>
      </c>
      <c r="I46276" s="2" t="s">
        <v>71</v>
      </c>
      <c r="J46276">
        <v>1</v>
      </c>
      <c r="K46276">
        <v>3</v>
      </c>
      <c r="L46276">
        <v>239.17250000000001</v>
      </c>
      <c r="M46276">
        <v>6644036</v>
      </c>
      <c r="N46276">
        <v>3</v>
      </c>
      <c r="O46276" s="2" t="s">
        <v>38</v>
      </c>
      <c r="P46276" s="2" t="s">
        <v>33</v>
      </c>
      <c r="Q46276" s="1">
        <v>45454.307858796295</v>
      </c>
      <c r="R46276" s="2" t="s">
        <v>19797</v>
      </c>
      <c r="S46276" s="2" t="s">
        <v>184</v>
      </c>
      <c r="T46276">
        <v>697472</v>
      </c>
      <c r="U46276" s="3">
        <v>45778</v>
      </c>
      <c r="V46276" s="2" t="s">
        <v>42</v>
      </c>
      <c r="W46276">
        <v>12</v>
      </c>
      <c r="X46276">
        <v>397.77</v>
      </c>
      <c r="Y46276">
        <v>58711</v>
      </c>
      <c r="Z46276" s="1">
        <v>45454.277303240742</v>
      </c>
      <c r="AA46276" s="1">
        <v>45454.283553240741</v>
      </c>
      <c r="AB46276">
        <v>9</v>
      </c>
      <c r="AC46276">
        <v>4.4400000000000004</v>
      </c>
      <c r="AD46276" s="2" t="s">
        <v>30</v>
      </c>
    </row>
    <row r="46277" spans="1:30" x14ac:dyDescent="0.25">
      <c r="A46277">
        <v>46275</v>
      </c>
      <c r="B46277">
        <v>4412307449</v>
      </c>
      <c r="C46277">
        <v>55712096</v>
      </c>
      <c r="D46277" s="1">
        <v>44940.510879629626</v>
      </c>
      <c r="E46277" s="1">
        <v>44940.521296296298</v>
      </c>
      <c r="F46277" s="1">
        <v>44940.521990740737</v>
      </c>
      <c r="G46277" s="2" t="s">
        <v>37</v>
      </c>
      <c r="H46277">
        <v>496.54</v>
      </c>
      <c r="I46277" s="2" t="s">
        <v>31</v>
      </c>
      <c r="J46277">
        <v>1</v>
      </c>
      <c r="K46277">
        <v>1</v>
      </c>
      <c r="L46277">
        <v>124.13500000000001</v>
      </c>
      <c r="M46277">
        <v>3701117</v>
      </c>
      <c r="N46277">
        <v>4</v>
      </c>
      <c r="O46277" s="2" t="s">
        <v>48</v>
      </c>
      <c r="P46277" s="2" t="s">
        <v>39</v>
      </c>
      <c r="Q46277" s="1">
        <v>44940.547685185185</v>
      </c>
      <c r="R46277" s="2" t="s">
        <v>20772</v>
      </c>
      <c r="S46277" s="2" t="s">
        <v>242</v>
      </c>
      <c r="T46277">
        <v>167256</v>
      </c>
      <c r="U46277" s="3">
        <v>45295</v>
      </c>
      <c r="V46277" s="2" t="s">
        <v>42</v>
      </c>
      <c r="W46277">
        <v>18</v>
      </c>
      <c r="X46277">
        <v>1410.73</v>
      </c>
      <c r="Y46277">
        <v>81123</v>
      </c>
      <c r="Z46277" s="1">
        <v>44940.521296296298</v>
      </c>
      <c r="AA46277" s="1">
        <v>44940.521990740737</v>
      </c>
      <c r="AB46277">
        <v>1</v>
      </c>
      <c r="AC46277">
        <v>0.62</v>
      </c>
      <c r="AD46277" s="2" t="s">
        <v>37</v>
      </c>
    </row>
    <row r="46278" spans="1:30" x14ac:dyDescent="0.25">
      <c r="A46278">
        <v>46276</v>
      </c>
      <c r="B46278">
        <v>8045852424</v>
      </c>
      <c r="C46278">
        <v>77131772</v>
      </c>
      <c r="D46278" s="1">
        <v>45400.378333333334</v>
      </c>
      <c r="E46278" s="1">
        <v>45400.390833333331</v>
      </c>
      <c r="F46278" s="1">
        <v>45400.390833333331</v>
      </c>
      <c r="G46278" s="2" t="s">
        <v>37</v>
      </c>
      <c r="H46278">
        <v>4230.68</v>
      </c>
      <c r="I46278" s="2" t="s">
        <v>56</v>
      </c>
      <c r="J46278">
        <v>8</v>
      </c>
      <c r="K46278">
        <v>17</v>
      </c>
      <c r="L46278">
        <v>1022.4415</v>
      </c>
      <c r="M46278">
        <v>3770316</v>
      </c>
      <c r="N46278">
        <v>4</v>
      </c>
      <c r="O46278" s="2" t="s">
        <v>48</v>
      </c>
      <c r="P46278" s="2" t="s">
        <v>39</v>
      </c>
      <c r="Q46278" s="1">
        <v>45400.420694444445</v>
      </c>
      <c r="R46278" s="2" t="s">
        <v>3159</v>
      </c>
      <c r="S46278" s="2" t="s">
        <v>1081</v>
      </c>
      <c r="T46278">
        <v>179080</v>
      </c>
      <c r="U46278" s="3">
        <v>45168</v>
      </c>
      <c r="V46278" s="2" t="s">
        <v>55</v>
      </c>
      <c r="W46278">
        <v>2</v>
      </c>
      <c r="X46278">
        <v>359.06</v>
      </c>
      <c r="Y46278">
        <v>99360</v>
      </c>
      <c r="Z46278" s="1">
        <v>45400.390833333331</v>
      </c>
      <c r="AA46278" s="1">
        <v>45400.390833333331</v>
      </c>
      <c r="AB46278">
        <v>0</v>
      </c>
      <c r="AC46278">
        <v>2.17</v>
      </c>
      <c r="AD46278" s="2" t="s">
        <v>37</v>
      </c>
    </row>
    <row r="46279" spans="1:30" x14ac:dyDescent="0.25">
      <c r="A46279">
        <v>46277</v>
      </c>
      <c r="B46279">
        <v>762430179</v>
      </c>
      <c r="C46279">
        <v>70152665</v>
      </c>
      <c r="D46279" s="1">
        <v>45627.380370370367</v>
      </c>
      <c r="E46279" s="1">
        <v>45627.393564814818</v>
      </c>
      <c r="F46279" s="1">
        <v>45627.399814814817</v>
      </c>
      <c r="G46279" s="2" t="s">
        <v>30</v>
      </c>
      <c r="H46279">
        <v>509.2</v>
      </c>
      <c r="I46279" s="2" t="s">
        <v>31</v>
      </c>
      <c r="J46279">
        <v>1</v>
      </c>
      <c r="K46279">
        <v>1</v>
      </c>
      <c r="L46279">
        <v>178.22</v>
      </c>
      <c r="M46279">
        <v>4028703</v>
      </c>
      <c r="N46279">
        <v>4</v>
      </c>
      <c r="O46279" s="2" t="s">
        <v>48</v>
      </c>
      <c r="P46279" s="2" t="s">
        <v>33</v>
      </c>
      <c r="Q46279" s="1">
        <v>45627.43037037037</v>
      </c>
      <c r="R46279" s="2" t="s">
        <v>5336</v>
      </c>
      <c r="S46279" s="2" t="s">
        <v>220</v>
      </c>
      <c r="T46279">
        <v>841746</v>
      </c>
      <c r="U46279" s="3">
        <v>45836</v>
      </c>
      <c r="V46279" s="2" t="s">
        <v>36</v>
      </c>
      <c r="W46279">
        <v>9</v>
      </c>
      <c r="X46279">
        <v>1126.22</v>
      </c>
      <c r="Y46279">
        <v>75574</v>
      </c>
      <c r="Z46279" s="1">
        <v>45627.393564814818</v>
      </c>
      <c r="AA46279" s="1">
        <v>45627.399814814817</v>
      </c>
      <c r="AB46279">
        <v>9</v>
      </c>
      <c r="AC46279">
        <v>3.2</v>
      </c>
      <c r="AD46279" s="2" t="s">
        <v>30</v>
      </c>
    </row>
    <row r="46280" spans="1:30" x14ac:dyDescent="0.25">
      <c r="A46280">
        <v>46278</v>
      </c>
      <c r="B46280">
        <v>6643056967</v>
      </c>
      <c r="C46280">
        <v>24840262</v>
      </c>
      <c r="D46280" s="1">
        <v>45866.904062499998</v>
      </c>
      <c r="E46280" s="1">
        <v>45866.917256944442</v>
      </c>
      <c r="F46280" s="1">
        <v>45866.924201388887</v>
      </c>
      <c r="G46280" s="2" t="s">
        <v>30</v>
      </c>
      <c r="H46280">
        <v>4152.83</v>
      </c>
      <c r="I46280" s="2" t="s">
        <v>56</v>
      </c>
      <c r="J46280">
        <v>7</v>
      </c>
      <c r="K46280">
        <v>15</v>
      </c>
      <c r="L46280">
        <v>1309.9095</v>
      </c>
      <c r="M46280">
        <v>4309159</v>
      </c>
      <c r="N46280">
        <v>4</v>
      </c>
      <c r="O46280" s="2" t="s">
        <v>43</v>
      </c>
      <c r="P46280" s="2" t="s">
        <v>33</v>
      </c>
      <c r="Q46280" s="1">
        <v>45866.951284722221</v>
      </c>
      <c r="R46280" s="2" t="s">
        <v>3711</v>
      </c>
      <c r="S46280" s="2" t="s">
        <v>338</v>
      </c>
      <c r="T46280">
        <v>332465</v>
      </c>
      <c r="U46280" s="3">
        <v>45760</v>
      </c>
      <c r="V46280" s="2" t="s">
        <v>46</v>
      </c>
      <c r="W46280">
        <v>5</v>
      </c>
      <c r="X46280">
        <v>1873.43</v>
      </c>
      <c r="Y46280">
        <v>69253</v>
      </c>
      <c r="Z46280" s="1">
        <v>45866.917256944442</v>
      </c>
      <c r="AA46280" s="1">
        <v>45866.924201388887</v>
      </c>
      <c r="AB46280">
        <v>10</v>
      </c>
      <c r="AC46280">
        <v>0.5</v>
      </c>
      <c r="AD46280" s="2" t="s">
        <v>30</v>
      </c>
    </row>
    <row r="46281" spans="1:30" x14ac:dyDescent="0.25">
      <c r="A46281">
        <v>46279</v>
      </c>
      <c r="B46281">
        <v>6410700182</v>
      </c>
      <c r="C46281">
        <v>88293362</v>
      </c>
      <c r="D46281" s="1">
        <v>45412.364560185182</v>
      </c>
      <c r="E46281" s="1">
        <v>45412.375671296293</v>
      </c>
      <c r="F46281" s="1">
        <v>45412.388171296298</v>
      </c>
      <c r="G46281" s="2" t="s">
        <v>51</v>
      </c>
      <c r="H46281">
        <v>2527.5</v>
      </c>
      <c r="I46281" s="2" t="s">
        <v>56</v>
      </c>
      <c r="J46281">
        <v>6</v>
      </c>
      <c r="K46281">
        <v>11</v>
      </c>
      <c r="L46281">
        <v>675.9425</v>
      </c>
      <c r="M46281">
        <v>2291962</v>
      </c>
      <c r="N46281">
        <v>3</v>
      </c>
      <c r="O46281" s="2" t="s">
        <v>48</v>
      </c>
      <c r="P46281" s="2" t="s">
        <v>52</v>
      </c>
      <c r="Q46281" s="1">
        <v>45412.413171296299</v>
      </c>
      <c r="R46281" s="2" t="s">
        <v>18657</v>
      </c>
      <c r="S46281" s="2" t="s">
        <v>248</v>
      </c>
      <c r="T46281">
        <v>309264</v>
      </c>
      <c r="U46281" s="3">
        <v>45559</v>
      </c>
      <c r="V46281" s="2" t="s">
        <v>55</v>
      </c>
      <c r="W46281">
        <v>20</v>
      </c>
      <c r="X46281">
        <v>1549.36</v>
      </c>
      <c r="Y46281">
        <v>63114</v>
      </c>
      <c r="Z46281" s="1">
        <v>45412.375671296293</v>
      </c>
      <c r="AA46281" s="1">
        <v>45412.388171296298</v>
      </c>
      <c r="AB46281">
        <v>18</v>
      </c>
      <c r="AC46281">
        <v>4.4000000000000004</v>
      </c>
      <c r="AD46281" s="2" t="s">
        <v>51</v>
      </c>
    </row>
    <row r="46282" spans="1:30" x14ac:dyDescent="0.25">
      <c r="A46282">
        <v>46280</v>
      </c>
      <c r="B46282">
        <v>843856783</v>
      </c>
      <c r="C46282">
        <v>95847854</v>
      </c>
      <c r="D46282" s="1">
        <v>45138.636331018519</v>
      </c>
      <c r="E46282" s="1">
        <v>45138.649525462963</v>
      </c>
      <c r="F46282" s="1">
        <v>45138.659942129627</v>
      </c>
      <c r="G46282" s="2" t="s">
        <v>30</v>
      </c>
      <c r="H46282">
        <v>410.73</v>
      </c>
      <c r="I46282" s="2" t="s">
        <v>71</v>
      </c>
      <c r="J46282">
        <v>2</v>
      </c>
      <c r="K46282">
        <v>4</v>
      </c>
      <c r="L46282">
        <v>143.75549999999998</v>
      </c>
      <c r="M46282">
        <v>1419212</v>
      </c>
      <c r="N46282">
        <v>3</v>
      </c>
      <c r="O46282" s="2" t="s">
        <v>43</v>
      </c>
      <c r="P46282" s="2" t="s">
        <v>33</v>
      </c>
      <c r="Q46282" s="1">
        <v>45138.669664351852</v>
      </c>
      <c r="R46282" s="2" t="s">
        <v>7448</v>
      </c>
      <c r="S46282" s="2" t="s">
        <v>91</v>
      </c>
      <c r="T46282">
        <v>628952</v>
      </c>
      <c r="U46282" s="3">
        <v>45329</v>
      </c>
      <c r="V46282" s="2" t="s">
        <v>36</v>
      </c>
      <c r="W46282">
        <v>20</v>
      </c>
      <c r="X46282">
        <v>1800.58</v>
      </c>
      <c r="Y46282">
        <v>50510</v>
      </c>
      <c r="Z46282" s="1">
        <v>45138.649525462963</v>
      </c>
      <c r="AA46282" s="1">
        <v>45138.659942129627</v>
      </c>
      <c r="AB46282">
        <v>15</v>
      </c>
      <c r="AC46282">
        <v>1.74</v>
      </c>
      <c r="AD46282" s="2" t="s">
        <v>30</v>
      </c>
    </row>
    <row r="46283" spans="1:30" x14ac:dyDescent="0.25">
      <c r="A46283">
        <v>46281</v>
      </c>
      <c r="B46283">
        <v>6627573242</v>
      </c>
      <c r="C46283">
        <v>91758855</v>
      </c>
      <c r="D46283" s="1">
        <v>45161.624155092592</v>
      </c>
      <c r="E46283" s="1">
        <v>45161.635266203702</v>
      </c>
      <c r="F46283" s="1">
        <v>45161.634571759256</v>
      </c>
      <c r="G46283" s="2" t="s">
        <v>37</v>
      </c>
      <c r="H46283">
        <v>2464.19</v>
      </c>
      <c r="I46283" s="2" t="s">
        <v>31</v>
      </c>
      <c r="J46283">
        <v>3</v>
      </c>
      <c r="K46283">
        <v>7</v>
      </c>
      <c r="L46283">
        <v>704.80499999999995</v>
      </c>
      <c r="M46283">
        <v>648609</v>
      </c>
      <c r="N46283">
        <v>4</v>
      </c>
      <c r="O46283" s="2" t="s">
        <v>38</v>
      </c>
      <c r="P46283" s="2" t="s">
        <v>39</v>
      </c>
      <c r="Q46283" s="1">
        <v>45161.647766203707</v>
      </c>
      <c r="R46283" s="2" t="s">
        <v>20773</v>
      </c>
      <c r="S46283" s="2" t="s">
        <v>382</v>
      </c>
      <c r="T46283">
        <v>527535</v>
      </c>
      <c r="U46283" s="3">
        <v>45416</v>
      </c>
      <c r="V46283" s="2" t="s">
        <v>42</v>
      </c>
      <c r="W46283">
        <v>5</v>
      </c>
      <c r="X46283">
        <v>1736.38</v>
      </c>
      <c r="Y46283">
        <v>29342</v>
      </c>
      <c r="Z46283" s="1">
        <v>45161.635266203702</v>
      </c>
      <c r="AA46283" s="1">
        <v>45161.634571759256</v>
      </c>
      <c r="AB46283">
        <v>-1</v>
      </c>
      <c r="AC46283">
        <v>2.46</v>
      </c>
      <c r="AD46283" s="2" t="s">
        <v>37</v>
      </c>
    </row>
    <row r="46284" spans="1:30" x14ac:dyDescent="0.25">
      <c r="A46284">
        <v>46282</v>
      </c>
      <c r="B46284">
        <v>4585048065</v>
      </c>
      <c r="C46284">
        <v>76564850</v>
      </c>
      <c r="D46284" s="1">
        <v>45566.690138888887</v>
      </c>
      <c r="E46284" s="1">
        <v>45566.699166666665</v>
      </c>
      <c r="F46284" s="1">
        <v>45566.695694444446</v>
      </c>
      <c r="G46284" s="2" t="s">
        <v>37</v>
      </c>
      <c r="H46284">
        <v>3251.39</v>
      </c>
      <c r="I46284" s="2" t="s">
        <v>47</v>
      </c>
      <c r="J46284">
        <v>8</v>
      </c>
      <c r="K46284">
        <v>18</v>
      </c>
      <c r="L46284">
        <v>1072.2080000000001</v>
      </c>
      <c r="M46284">
        <v>2172457</v>
      </c>
      <c r="N46284">
        <v>4</v>
      </c>
      <c r="O46284" s="2" t="s">
        <v>32</v>
      </c>
      <c r="P46284" s="2" t="s">
        <v>39</v>
      </c>
      <c r="Q46284" s="1">
        <v>45566.735277777778</v>
      </c>
      <c r="R46284" s="2" t="s">
        <v>9063</v>
      </c>
      <c r="S46284" s="2" t="s">
        <v>154</v>
      </c>
      <c r="T46284">
        <v>47394</v>
      </c>
      <c r="U46284" s="3">
        <v>46008</v>
      </c>
      <c r="V46284" s="2" t="s">
        <v>42</v>
      </c>
      <c r="W46284">
        <v>15</v>
      </c>
      <c r="X46284">
        <v>765.54</v>
      </c>
      <c r="Y46284">
        <v>11604</v>
      </c>
      <c r="Z46284" s="1">
        <v>45566.699166666665</v>
      </c>
      <c r="AA46284" s="1">
        <v>45566.695694444446</v>
      </c>
      <c r="AB46284">
        <v>-5</v>
      </c>
      <c r="AC46284">
        <v>1.39</v>
      </c>
      <c r="AD46284" s="2" t="s">
        <v>37</v>
      </c>
    </row>
    <row r="46285" spans="1:30" x14ac:dyDescent="0.25">
      <c r="A46285">
        <v>46283</v>
      </c>
      <c r="B46285">
        <v>9057948442</v>
      </c>
      <c r="C46285">
        <v>32523588</v>
      </c>
      <c r="D46285" s="1">
        <v>45491.951863425929</v>
      </c>
      <c r="E46285" s="1">
        <v>45491.965752314813</v>
      </c>
      <c r="F46285" s="1">
        <v>45491.968530092592</v>
      </c>
      <c r="G46285" s="2" t="s">
        <v>37</v>
      </c>
      <c r="H46285">
        <v>922.44</v>
      </c>
      <c r="I46285" s="2" t="s">
        <v>47</v>
      </c>
      <c r="J46285">
        <v>1</v>
      </c>
      <c r="K46285">
        <v>1</v>
      </c>
      <c r="L46285">
        <v>138.36600000000001</v>
      </c>
      <c r="M46285">
        <v>8909644</v>
      </c>
      <c r="N46285">
        <v>5</v>
      </c>
      <c r="O46285" s="2" t="s">
        <v>38</v>
      </c>
      <c r="P46285" s="2" t="s">
        <v>39</v>
      </c>
      <c r="Q46285" s="1">
        <v>45491.996307870373</v>
      </c>
      <c r="R46285" s="2" t="s">
        <v>5320</v>
      </c>
      <c r="S46285" s="2" t="s">
        <v>679</v>
      </c>
      <c r="T46285">
        <v>942896</v>
      </c>
      <c r="U46285" s="3">
        <v>45658</v>
      </c>
      <c r="V46285" s="2" t="s">
        <v>55</v>
      </c>
      <c r="W46285">
        <v>9</v>
      </c>
      <c r="X46285">
        <v>573.87</v>
      </c>
      <c r="Y46285">
        <v>80871</v>
      </c>
      <c r="Z46285" s="1">
        <v>45491.965752314813</v>
      </c>
      <c r="AA46285" s="1">
        <v>45491.968530092592</v>
      </c>
      <c r="AB46285">
        <v>4</v>
      </c>
      <c r="AC46285">
        <v>1.77</v>
      </c>
      <c r="AD46285" s="2" t="s">
        <v>37</v>
      </c>
    </row>
    <row r="46286" spans="1:30" x14ac:dyDescent="0.25">
      <c r="A46286">
        <v>46284</v>
      </c>
      <c r="B46286">
        <v>3926400904</v>
      </c>
      <c r="C46286">
        <v>54065444</v>
      </c>
      <c r="D46286" s="1">
        <v>45810.815092592595</v>
      </c>
      <c r="E46286" s="1">
        <v>45810.828981481478</v>
      </c>
      <c r="F46286" s="1">
        <v>45810.843564814815</v>
      </c>
      <c r="G46286" s="2" t="s">
        <v>51</v>
      </c>
      <c r="H46286">
        <v>2428.9899999999998</v>
      </c>
      <c r="I46286" s="2" t="s">
        <v>31</v>
      </c>
      <c r="J46286">
        <v>4</v>
      </c>
      <c r="K46286">
        <v>7</v>
      </c>
      <c r="L46286">
        <v>706.56600000000003</v>
      </c>
      <c r="M46286">
        <v>3941075</v>
      </c>
      <c r="N46286">
        <v>3</v>
      </c>
      <c r="O46286" s="2" t="s">
        <v>48</v>
      </c>
      <c r="P46286" s="2" t="s">
        <v>52</v>
      </c>
      <c r="Q46286" s="1">
        <v>45810.86509259259</v>
      </c>
      <c r="R46286" s="2" t="s">
        <v>8787</v>
      </c>
      <c r="S46286" s="2" t="s">
        <v>1567</v>
      </c>
      <c r="T46286">
        <v>157583</v>
      </c>
      <c r="U46286" s="3">
        <v>45178</v>
      </c>
      <c r="V46286" s="2" t="s">
        <v>46</v>
      </c>
      <c r="W46286">
        <v>19</v>
      </c>
      <c r="X46286">
        <v>1419.22</v>
      </c>
      <c r="Y46286">
        <v>40154</v>
      </c>
      <c r="Z46286" s="1">
        <v>45810.828981481478</v>
      </c>
      <c r="AA46286" s="1">
        <v>45810.843564814815</v>
      </c>
      <c r="AB46286">
        <v>21</v>
      </c>
      <c r="AC46286">
        <v>1.78</v>
      </c>
      <c r="AD46286" s="2" t="s">
        <v>51</v>
      </c>
    </row>
    <row r="46287" spans="1:30" x14ac:dyDescent="0.25">
      <c r="A46287">
        <v>46285</v>
      </c>
      <c r="B46287">
        <v>7784136855</v>
      </c>
      <c r="C46287">
        <v>28307654</v>
      </c>
      <c r="D46287" s="1">
        <v>45361.957511574074</v>
      </c>
      <c r="E46287" s="1">
        <v>45361.965150462966</v>
      </c>
      <c r="F46287" s="1">
        <v>45361.973483796297</v>
      </c>
      <c r="G46287" s="2" t="s">
        <v>30</v>
      </c>
      <c r="H46287">
        <v>4948.96</v>
      </c>
      <c r="I46287" s="2" t="s">
        <v>47</v>
      </c>
      <c r="J46287">
        <v>8</v>
      </c>
      <c r="K46287">
        <v>16</v>
      </c>
      <c r="L46287">
        <v>1462.652</v>
      </c>
      <c r="M46287">
        <v>778630</v>
      </c>
      <c r="N46287">
        <v>3</v>
      </c>
      <c r="O46287" s="2" t="s">
        <v>48</v>
      </c>
      <c r="P46287" s="2" t="s">
        <v>33</v>
      </c>
      <c r="Q46287" s="1">
        <v>45362.004733796297</v>
      </c>
      <c r="R46287" s="2" t="s">
        <v>13116</v>
      </c>
      <c r="S46287" s="2" t="s">
        <v>676</v>
      </c>
      <c r="T46287">
        <v>723750</v>
      </c>
      <c r="U46287" s="3">
        <v>45097</v>
      </c>
      <c r="V46287" s="2" t="s">
        <v>55</v>
      </c>
      <c r="W46287">
        <v>5</v>
      </c>
      <c r="X46287">
        <v>915.68</v>
      </c>
      <c r="Y46287">
        <v>89704</v>
      </c>
      <c r="Z46287" s="1">
        <v>45361.965150462966</v>
      </c>
      <c r="AA46287" s="1">
        <v>45361.973483796297</v>
      </c>
      <c r="AB46287">
        <v>12</v>
      </c>
      <c r="AC46287">
        <v>4.08</v>
      </c>
      <c r="AD46287" s="2" t="s">
        <v>30</v>
      </c>
    </row>
    <row r="46288" spans="1:30" x14ac:dyDescent="0.25">
      <c r="A46288">
        <v>46286</v>
      </c>
      <c r="B46288">
        <v>2793655787</v>
      </c>
      <c r="C46288">
        <v>54188347</v>
      </c>
      <c r="D46288" s="1">
        <v>45973.051863425928</v>
      </c>
      <c r="E46288" s="1">
        <v>45973.058807870373</v>
      </c>
      <c r="F46288" s="1">
        <v>45973.05672453704</v>
      </c>
      <c r="G46288" s="2" t="s">
        <v>37</v>
      </c>
      <c r="H46288">
        <v>1770.38</v>
      </c>
      <c r="I46288" s="2" t="s">
        <v>47</v>
      </c>
      <c r="J46288">
        <v>3</v>
      </c>
      <c r="K46288">
        <v>6</v>
      </c>
      <c r="L46288">
        <v>590.27399999999989</v>
      </c>
      <c r="M46288">
        <v>4855819</v>
      </c>
      <c r="N46288">
        <v>5</v>
      </c>
      <c r="O46288" s="2" t="s">
        <v>43</v>
      </c>
      <c r="P46288" s="2" t="s">
        <v>39</v>
      </c>
      <c r="Q46288" s="1">
        <v>45973.065057870372</v>
      </c>
      <c r="R46288" s="2" t="s">
        <v>2897</v>
      </c>
      <c r="S46288" s="2" t="s">
        <v>97</v>
      </c>
      <c r="T46288">
        <v>150268</v>
      </c>
      <c r="U46288" s="3">
        <v>46019</v>
      </c>
      <c r="V46288" s="2" t="s">
        <v>46</v>
      </c>
      <c r="W46288">
        <v>5</v>
      </c>
      <c r="X46288">
        <v>1020.25</v>
      </c>
      <c r="Y46288">
        <v>93063</v>
      </c>
      <c r="Z46288" s="1">
        <v>45973.058807870373</v>
      </c>
      <c r="AA46288" s="1">
        <v>45973.05672453704</v>
      </c>
      <c r="AB46288">
        <v>-3</v>
      </c>
      <c r="AC46288">
        <v>0.6</v>
      </c>
      <c r="AD46288" s="2" t="s">
        <v>37</v>
      </c>
    </row>
    <row r="46289" spans="1:30" x14ac:dyDescent="0.25">
      <c r="A46289">
        <v>46287</v>
      </c>
      <c r="B46289">
        <v>2529644322</v>
      </c>
      <c r="C46289">
        <v>85162189</v>
      </c>
      <c r="D46289" s="1">
        <v>45567.185439814813</v>
      </c>
      <c r="E46289" s="1">
        <v>45567.193078703705</v>
      </c>
      <c r="F46289" s="1">
        <v>45567.212523148148</v>
      </c>
      <c r="G46289" s="2" t="s">
        <v>51</v>
      </c>
      <c r="H46289">
        <v>1720.72</v>
      </c>
      <c r="I46289" s="2" t="s">
        <v>47</v>
      </c>
      <c r="J46289">
        <v>5</v>
      </c>
      <c r="K46289">
        <v>11</v>
      </c>
      <c r="L46289">
        <v>484.09199999999998</v>
      </c>
      <c r="M46289">
        <v>3755004</v>
      </c>
      <c r="N46289">
        <v>2</v>
      </c>
      <c r="O46289" s="2" t="s">
        <v>43</v>
      </c>
      <c r="P46289" s="2" t="s">
        <v>52</v>
      </c>
      <c r="Q46289" s="1">
        <v>45567.238217592596</v>
      </c>
      <c r="R46289" s="2" t="s">
        <v>15982</v>
      </c>
      <c r="S46289" s="2" t="s">
        <v>500</v>
      </c>
      <c r="T46289">
        <v>324998</v>
      </c>
      <c r="U46289" s="3">
        <v>45633</v>
      </c>
      <c r="V46289" s="2" t="s">
        <v>55</v>
      </c>
      <c r="W46289">
        <v>3</v>
      </c>
      <c r="X46289">
        <v>1464.32</v>
      </c>
      <c r="Y46289">
        <v>30667</v>
      </c>
      <c r="Z46289" s="1">
        <v>45567.193078703705</v>
      </c>
      <c r="AA46289" s="1">
        <v>45567.212523148148</v>
      </c>
      <c r="AB46289">
        <v>28</v>
      </c>
      <c r="AC46289">
        <v>4.67</v>
      </c>
      <c r="AD46289" s="2" t="s">
        <v>51</v>
      </c>
    </row>
    <row r="46290" spans="1:30" x14ac:dyDescent="0.25">
      <c r="A46290">
        <v>46288</v>
      </c>
      <c r="B46290">
        <v>3670986250</v>
      </c>
      <c r="C46290">
        <v>54403945</v>
      </c>
      <c r="D46290" s="1">
        <v>45019.220659722225</v>
      </c>
      <c r="E46290" s="1">
        <v>45019.233159722222</v>
      </c>
      <c r="F46290" s="1">
        <v>45019.240798611114</v>
      </c>
      <c r="G46290" s="2" t="s">
        <v>30</v>
      </c>
      <c r="H46290">
        <v>3198.74</v>
      </c>
      <c r="I46290" s="2" t="s">
        <v>31</v>
      </c>
      <c r="J46290">
        <v>7</v>
      </c>
      <c r="K46290">
        <v>14</v>
      </c>
      <c r="L46290">
        <v>1062.5715</v>
      </c>
      <c r="M46290">
        <v>5146244</v>
      </c>
      <c r="N46290">
        <v>4</v>
      </c>
      <c r="O46290" s="2" t="s">
        <v>43</v>
      </c>
      <c r="P46290" s="2" t="s">
        <v>33</v>
      </c>
      <c r="Q46290" s="1">
        <v>45019.272743055553</v>
      </c>
      <c r="R46290" s="2" t="s">
        <v>20046</v>
      </c>
      <c r="S46290" s="2" t="s">
        <v>864</v>
      </c>
      <c r="T46290">
        <v>221634</v>
      </c>
      <c r="U46290" s="3">
        <v>45407</v>
      </c>
      <c r="V46290" s="2" t="s">
        <v>36</v>
      </c>
      <c r="W46290">
        <v>18</v>
      </c>
      <c r="X46290">
        <v>1518.49</v>
      </c>
      <c r="Y46290">
        <v>56387</v>
      </c>
      <c r="Z46290" s="1">
        <v>45019.233159722222</v>
      </c>
      <c r="AA46290" s="1">
        <v>45019.240798611114</v>
      </c>
      <c r="AB46290">
        <v>11</v>
      </c>
      <c r="AC46290">
        <v>3.41</v>
      </c>
      <c r="AD46290" s="2" t="s">
        <v>30</v>
      </c>
    </row>
    <row r="46291" spans="1:30" x14ac:dyDescent="0.25">
      <c r="A46291">
        <v>46289</v>
      </c>
      <c r="B46291">
        <v>1562245226</v>
      </c>
      <c r="C46291">
        <v>83839244</v>
      </c>
      <c r="D46291" s="1">
        <v>45319.266412037039</v>
      </c>
      <c r="E46291" s="1">
        <v>45319.274745370371</v>
      </c>
      <c r="F46291" s="1">
        <v>45319.276134259257</v>
      </c>
      <c r="G46291" s="2" t="s">
        <v>37</v>
      </c>
      <c r="H46291">
        <v>635.27</v>
      </c>
      <c r="I46291" s="2" t="s">
        <v>71</v>
      </c>
      <c r="J46291">
        <v>1</v>
      </c>
      <c r="K46291">
        <v>2</v>
      </c>
      <c r="L46291">
        <v>254.108</v>
      </c>
      <c r="M46291">
        <v>8703860</v>
      </c>
      <c r="N46291">
        <v>5</v>
      </c>
      <c r="O46291" s="2" t="s">
        <v>32</v>
      </c>
      <c r="P46291" s="2" t="s">
        <v>39</v>
      </c>
      <c r="Q46291" s="1">
        <v>45319.315023148149</v>
      </c>
      <c r="R46291" s="2" t="s">
        <v>20774</v>
      </c>
      <c r="S46291" s="2" t="s">
        <v>502</v>
      </c>
      <c r="T46291">
        <v>200156</v>
      </c>
      <c r="U46291" s="3">
        <v>45094</v>
      </c>
      <c r="V46291" s="2" t="s">
        <v>55</v>
      </c>
      <c r="W46291">
        <v>10</v>
      </c>
      <c r="X46291">
        <v>1083.6400000000001</v>
      </c>
      <c r="Y46291">
        <v>43791</v>
      </c>
      <c r="Z46291" s="1">
        <v>45319.274745370371</v>
      </c>
      <c r="AA46291" s="1">
        <v>45319.276134259257</v>
      </c>
      <c r="AB46291">
        <v>2</v>
      </c>
      <c r="AC46291">
        <v>1.08</v>
      </c>
      <c r="AD46291" s="2" t="s">
        <v>37</v>
      </c>
    </row>
    <row r="46292" spans="1:30" x14ac:dyDescent="0.25">
      <c r="A46292">
        <v>46290</v>
      </c>
      <c r="B46292">
        <v>2597034750</v>
      </c>
      <c r="C46292">
        <v>72335336</v>
      </c>
      <c r="D46292" s="1">
        <v>46014.697604166664</v>
      </c>
      <c r="E46292" s="1">
        <v>46014.709409722222</v>
      </c>
      <c r="F46292" s="1">
        <v>46014.713576388887</v>
      </c>
      <c r="G46292" s="2" t="s">
        <v>30</v>
      </c>
      <c r="H46292">
        <v>860.08</v>
      </c>
      <c r="I46292" s="2" t="s">
        <v>31</v>
      </c>
      <c r="J46292">
        <v>1</v>
      </c>
      <c r="K46292">
        <v>1</v>
      </c>
      <c r="L46292">
        <v>215.02</v>
      </c>
      <c r="M46292">
        <v>8541806</v>
      </c>
      <c r="N46292">
        <v>4</v>
      </c>
      <c r="O46292" s="2" t="s">
        <v>48</v>
      </c>
      <c r="P46292" s="2" t="s">
        <v>33</v>
      </c>
      <c r="Q46292" s="1">
        <v>46014.721215277779</v>
      </c>
      <c r="R46292" s="2" t="s">
        <v>20549</v>
      </c>
      <c r="S46292" s="2" t="s">
        <v>420</v>
      </c>
      <c r="T46292">
        <v>498907</v>
      </c>
      <c r="U46292" s="3">
        <v>45546</v>
      </c>
      <c r="V46292" s="2" t="s">
        <v>42</v>
      </c>
      <c r="W46292">
        <v>17</v>
      </c>
      <c r="X46292">
        <v>430.51</v>
      </c>
      <c r="Y46292">
        <v>19811</v>
      </c>
      <c r="Z46292" s="1">
        <v>46014.709409722222</v>
      </c>
      <c r="AA46292" s="1">
        <v>46014.713576388887</v>
      </c>
      <c r="AB46292">
        <v>6</v>
      </c>
      <c r="AC46292">
        <v>2.06</v>
      </c>
      <c r="AD46292" s="2" t="s">
        <v>30</v>
      </c>
    </row>
    <row r="46293" spans="1:30" x14ac:dyDescent="0.25">
      <c r="A46293">
        <v>46291</v>
      </c>
      <c r="B46293">
        <v>9677664619</v>
      </c>
      <c r="C46293">
        <v>74267983</v>
      </c>
      <c r="D46293" s="1">
        <v>45057.103738425925</v>
      </c>
      <c r="E46293" s="1">
        <v>45057.112766203703</v>
      </c>
      <c r="F46293" s="1">
        <v>45057.123182870368</v>
      </c>
      <c r="G46293" s="2" t="s">
        <v>30</v>
      </c>
      <c r="H46293">
        <v>2181.9899999999998</v>
      </c>
      <c r="I46293" s="2" t="s">
        <v>47</v>
      </c>
      <c r="J46293">
        <v>4</v>
      </c>
      <c r="K46293">
        <v>8</v>
      </c>
      <c r="L46293">
        <v>612.74149999999997</v>
      </c>
      <c r="M46293">
        <v>8835070</v>
      </c>
      <c r="N46293">
        <v>4</v>
      </c>
      <c r="O46293" s="2" t="s">
        <v>32</v>
      </c>
      <c r="P46293" s="2" t="s">
        <v>33</v>
      </c>
      <c r="Q46293" s="1">
        <v>45057.131516203706</v>
      </c>
      <c r="R46293" s="2" t="s">
        <v>5840</v>
      </c>
      <c r="S46293" s="2" t="s">
        <v>457</v>
      </c>
      <c r="T46293">
        <v>459595</v>
      </c>
      <c r="U46293" s="3">
        <v>45181</v>
      </c>
      <c r="V46293" s="2" t="s">
        <v>46</v>
      </c>
      <c r="W46293">
        <v>20</v>
      </c>
      <c r="X46293">
        <v>1193.81</v>
      </c>
      <c r="Y46293">
        <v>54702</v>
      </c>
      <c r="Z46293" s="1">
        <v>45057.112766203703</v>
      </c>
      <c r="AA46293" s="1">
        <v>45057.123182870368</v>
      </c>
      <c r="AB46293">
        <v>15</v>
      </c>
      <c r="AC46293">
        <v>0.77</v>
      </c>
      <c r="AD46293" s="2" t="s">
        <v>30</v>
      </c>
    </row>
    <row r="46294" spans="1:30" x14ac:dyDescent="0.25">
      <c r="A46294">
        <v>46292</v>
      </c>
      <c r="B46294">
        <v>4894913046</v>
      </c>
      <c r="C46294">
        <v>30778586</v>
      </c>
      <c r="D46294" s="1">
        <v>45116.146180555559</v>
      </c>
      <c r="E46294" s="1">
        <v>45116.15729166667</v>
      </c>
      <c r="F46294" s="1">
        <v>45116.164930555555</v>
      </c>
      <c r="G46294" s="2" t="s">
        <v>30</v>
      </c>
      <c r="H46294">
        <v>3554.5</v>
      </c>
      <c r="I46294" s="2" t="s">
        <v>71</v>
      </c>
      <c r="J46294">
        <v>7</v>
      </c>
      <c r="K46294">
        <v>17</v>
      </c>
      <c r="L46294">
        <v>1259.249</v>
      </c>
      <c r="M46294">
        <v>7530549</v>
      </c>
      <c r="N46294">
        <v>3</v>
      </c>
      <c r="O46294" s="2" t="s">
        <v>32</v>
      </c>
      <c r="P46294" s="2" t="s">
        <v>33</v>
      </c>
      <c r="Q46294" s="1">
        <v>45116.176736111112</v>
      </c>
      <c r="R46294" s="2" t="s">
        <v>7686</v>
      </c>
      <c r="S46294" s="2" t="s">
        <v>470</v>
      </c>
      <c r="T46294">
        <v>276628</v>
      </c>
      <c r="U46294" s="3">
        <v>45762</v>
      </c>
      <c r="V46294" s="2" t="s">
        <v>46</v>
      </c>
      <c r="W46294">
        <v>11</v>
      </c>
      <c r="X46294">
        <v>1714.55</v>
      </c>
      <c r="Y46294">
        <v>4669</v>
      </c>
      <c r="Z46294" s="1">
        <v>45116.15729166667</v>
      </c>
      <c r="AA46294" s="1">
        <v>45116.164930555555</v>
      </c>
      <c r="AB46294">
        <v>11</v>
      </c>
      <c r="AC46294">
        <v>0.77</v>
      </c>
      <c r="AD46294" s="2" t="s">
        <v>30</v>
      </c>
    </row>
    <row r="46295" spans="1:30" x14ac:dyDescent="0.25">
      <c r="A46295">
        <v>46293</v>
      </c>
      <c r="B46295">
        <v>6221455723</v>
      </c>
      <c r="C46295">
        <v>29276713</v>
      </c>
      <c r="D46295" s="1">
        <v>45577.057754629626</v>
      </c>
      <c r="E46295" s="1">
        <v>45577.068865740737</v>
      </c>
      <c r="F46295" s="1">
        <v>45577.065393518518</v>
      </c>
      <c r="G46295" s="2" t="s">
        <v>37</v>
      </c>
      <c r="H46295">
        <v>1788.15</v>
      </c>
      <c r="I46295" s="2" t="s">
        <v>71</v>
      </c>
      <c r="J46295">
        <v>3</v>
      </c>
      <c r="K46295">
        <v>7</v>
      </c>
      <c r="L46295">
        <v>468.52200000000005</v>
      </c>
      <c r="M46295">
        <v>9597337</v>
      </c>
      <c r="N46295">
        <v>4</v>
      </c>
      <c r="O46295" s="2" t="s">
        <v>48</v>
      </c>
      <c r="P46295" s="2" t="s">
        <v>39</v>
      </c>
      <c r="Q46295" s="1">
        <v>45577.098032407404</v>
      </c>
      <c r="R46295" s="2" t="s">
        <v>6596</v>
      </c>
      <c r="S46295" s="2" t="s">
        <v>1188</v>
      </c>
      <c r="T46295">
        <v>833846</v>
      </c>
      <c r="U46295" s="3">
        <v>45390</v>
      </c>
      <c r="V46295" s="2" t="s">
        <v>36</v>
      </c>
      <c r="W46295">
        <v>4</v>
      </c>
      <c r="X46295">
        <v>1921.63</v>
      </c>
      <c r="Y46295">
        <v>99729</v>
      </c>
      <c r="Z46295" s="1">
        <v>45577.068865740737</v>
      </c>
      <c r="AA46295" s="1">
        <v>45577.065393518518</v>
      </c>
      <c r="AB46295">
        <v>-5</v>
      </c>
      <c r="AC46295">
        <v>2.6</v>
      </c>
      <c r="AD46295" s="2" t="s">
        <v>37</v>
      </c>
    </row>
    <row r="46296" spans="1:30" x14ac:dyDescent="0.25">
      <c r="A46296">
        <v>46294</v>
      </c>
      <c r="B46296">
        <v>7665852012</v>
      </c>
      <c r="C46296">
        <v>46212277</v>
      </c>
      <c r="D46296" s="1">
        <v>45509.804062499999</v>
      </c>
      <c r="E46296" s="1">
        <v>45509.813784722224</v>
      </c>
      <c r="F46296" s="1">
        <v>45509.812395833331</v>
      </c>
      <c r="G46296" s="2" t="s">
        <v>37</v>
      </c>
      <c r="H46296">
        <v>1324.12</v>
      </c>
      <c r="I46296" s="2" t="s">
        <v>56</v>
      </c>
      <c r="J46296">
        <v>2</v>
      </c>
      <c r="K46296">
        <v>4</v>
      </c>
      <c r="L46296">
        <v>504.18799999999999</v>
      </c>
      <c r="M46296">
        <v>6189640</v>
      </c>
      <c r="N46296">
        <v>4</v>
      </c>
      <c r="O46296" s="2" t="s">
        <v>48</v>
      </c>
      <c r="P46296" s="2" t="s">
        <v>39</v>
      </c>
      <c r="Q46296" s="1">
        <v>45509.822118055556</v>
      </c>
      <c r="R46296" s="2" t="s">
        <v>16340</v>
      </c>
      <c r="S46296" s="2" t="s">
        <v>711</v>
      </c>
      <c r="T46296">
        <v>824545</v>
      </c>
      <c r="U46296" s="3">
        <v>45377</v>
      </c>
      <c r="V46296" s="2" t="s">
        <v>55</v>
      </c>
      <c r="W46296">
        <v>10</v>
      </c>
      <c r="X46296">
        <v>1540.15</v>
      </c>
      <c r="Y46296">
        <v>48720</v>
      </c>
      <c r="Z46296" s="1">
        <v>45509.813784722224</v>
      </c>
      <c r="AA46296" s="1">
        <v>45509.812395833331</v>
      </c>
      <c r="AB46296">
        <v>-2</v>
      </c>
      <c r="AC46296">
        <v>2.0699999999999998</v>
      </c>
      <c r="AD46296" s="2" t="s">
        <v>37</v>
      </c>
    </row>
    <row r="46297" spans="1:30" x14ac:dyDescent="0.25">
      <c r="A46297">
        <v>46295</v>
      </c>
      <c r="B46297">
        <v>2770559172</v>
      </c>
      <c r="C46297">
        <v>40567572</v>
      </c>
      <c r="D46297" s="1">
        <v>45891.40347222222</v>
      </c>
      <c r="E46297" s="1">
        <v>45891.414583333331</v>
      </c>
      <c r="F46297" s="1">
        <v>45891.411805555559</v>
      </c>
      <c r="G46297" s="2" t="s">
        <v>37</v>
      </c>
      <c r="H46297">
        <v>3128.27</v>
      </c>
      <c r="I46297" s="2" t="s">
        <v>56</v>
      </c>
      <c r="J46297">
        <v>6</v>
      </c>
      <c r="K46297">
        <v>12</v>
      </c>
      <c r="L46297">
        <v>808.58999999999992</v>
      </c>
      <c r="M46297">
        <v>5371857</v>
      </c>
      <c r="N46297">
        <v>5</v>
      </c>
      <c r="O46297" s="2" t="s">
        <v>43</v>
      </c>
      <c r="P46297" s="2" t="s">
        <v>39</v>
      </c>
      <c r="Q46297" s="1">
        <v>45891.45208333333</v>
      </c>
      <c r="R46297" s="2" t="s">
        <v>14212</v>
      </c>
      <c r="S46297" s="2" t="s">
        <v>888</v>
      </c>
      <c r="T46297">
        <v>61635</v>
      </c>
      <c r="U46297" s="3">
        <v>45660</v>
      </c>
      <c r="V46297" s="2" t="s">
        <v>46</v>
      </c>
      <c r="W46297">
        <v>5</v>
      </c>
      <c r="X46297">
        <v>275.44</v>
      </c>
      <c r="Y46297">
        <v>57521</v>
      </c>
      <c r="Z46297" s="1">
        <v>45891.414583333331</v>
      </c>
      <c r="AA46297" s="1">
        <v>45891.411805555559</v>
      </c>
      <c r="AB46297">
        <v>-4</v>
      </c>
      <c r="AC46297">
        <v>3.77</v>
      </c>
      <c r="AD46297" s="2" t="s">
        <v>37</v>
      </c>
    </row>
    <row r="46298" spans="1:30" x14ac:dyDescent="0.25">
      <c r="A46298">
        <v>46296</v>
      </c>
      <c r="B46298">
        <v>2948808489</v>
      </c>
      <c r="C46298">
        <v>37309609</v>
      </c>
      <c r="D46298" s="1">
        <v>45578.899826388886</v>
      </c>
      <c r="E46298" s="1">
        <v>45578.913715277777</v>
      </c>
      <c r="F46298" s="1">
        <v>45578.916493055556</v>
      </c>
      <c r="G46298" s="2" t="s">
        <v>37</v>
      </c>
      <c r="H46298">
        <v>2172.48</v>
      </c>
      <c r="I46298" s="2" t="s">
        <v>71</v>
      </c>
      <c r="J46298">
        <v>5</v>
      </c>
      <c r="K46298">
        <v>9</v>
      </c>
      <c r="L46298">
        <v>555.53099999999995</v>
      </c>
      <c r="M46298">
        <v>7100030</v>
      </c>
      <c r="N46298">
        <v>5</v>
      </c>
      <c r="O46298" s="2" t="s">
        <v>48</v>
      </c>
      <c r="P46298" s="2" t="s">
        <v>39</v>
      </c>
      <c r="Q46298" s="1">
        <v>45578.938715277778</v>
      </c>
      <c r="R46298" s="2" t="s">
        <v>3061</v>
      </c>
      <c r="S46298" s="2" t="s">
        <v>682</v>
      </c>
      <c r="T46298">
        <v>65800</v>
      </c>
      <c r="U46298" s="3">
        <v>44996</v>
      </c>
      <c r="V46298" s="2" t="s">
        <v>36</v>
      </c>
      <c r="W46298">
        <v>1</v>
      </c>
      <c r="X46298">
        <v>642.14</v>
      </c>
      <c r="Y46298">
        <v>7736</v>
      </c>
      <c r="Z46298" s="1">
        <v>45578.913715277777</v>
      </c>
      <c r="AA46298" s="1">
        <v>45578.916493055556</v>
      </c>
      <c r="AB46298">
        <v>4</v>
      </c>
      <c r="AC46298">
        <v>0.94</v>
      </c>
      <c r="AD46298" s="2" t="s">
        <v>37</v>
      </c>
    </row>
    <row r="46299" spans="1:30" x14ac:dyDescent="0.25">
      <c r="A46299">
        <v>46297</v>
      </c>
      <c r="B46299">
        <v>4172351378</v>
      </c>
      <c r="C46299">
        <v>21740827</v>
      </c>
      <c r="D46299" s="1">
        <v>45764.024548611109</v>
      </c>
      <c r="E46299" s="1">
        <v>45764.036354166667</v>
      </c>
      <c r="F46299" s="1">
        <v>45764.039131944446</v>
      </c>
      <c r="G46299" s="2" t="s">
        <v>37</v>
      </c>
      <c r="H46299">
        <v>3815.36</v>
      </c>
      <c r="I46299" s="2" t="s">
        <v>56</v>
      </c>
      <c r="J46299">
        <v>6</v>
      </c>
      <c r="K46299">
        <v>11</v>
      </c>
      <c r="L46299">
        <v>1048.056</v>
      </c>
      <c r="M46299">
        <v>4454294</v>
      </c>
      <c r="N46299">
        <v>5</v>
      </c>
      <c r="O46299" s="2" t="s">
        <v>43</v>
      </c>
      <c r="P46299" s="2" t="s">
        <v>39</v>
      </c>
      <c r="Q46299" s="1">
        <v>45764.069687499999</v>
      </c>
      <c r="R46299" s="2" t="s">
        <v>18897</v>
      </c>
      <c r="S46299" s="2" t="s">
        <v>367</v>
      </c>
      <c r="T46299">
        <v>203600</v>
      </c>
      <c r="U46299" s="3">
        <v>45904</v>
      </c>
      <c r="V46299" s="2" t="s">
        <v>46</v>
      </c>
      <c r="W46299">
        <v>5</v>
      </c>
      <c r="X46299">
        <v>517.42999999999995</v>
      </c>
      <c r="Y46299">
        <v>85403</v>
      </c>
      <c r="Z46299" s="1">
        <v>45764.036354166667</v>
      </c>
      <c r="AA46299" s="1">
        <v>45764.039131944446</v>
      </c>
      <c r="AB46299">
        <v>4</v>
      </c>
      <c r="AC46299">
        <v>4.66</v>
      </c>
      <c r="AD46299" s="2" t="s">
        <v>37</v>
      </c>
    </row>
    <row r="46300" spans="1:30" x14ac:dyDescent="0.25">
      <c r="A46300">
        <v>46298</v>
      </c>
      <c r="B46300">
        <v>4133152597</v>
      </c>
      <c r="C46300">
        <v>95186218</v>
      </c>
      <c r="D46300" s="1">
        <v>45816.73337962963</v>
      </c>
      <c r="E46300" s="1">
        <v>45816.745879629627</v>
      </c>
      <c r="F46300" s="1">
        <v>45816.743101851855</v>
      </c>
      <c r="G46300" s="2" t="s">
        <v>37</v>
      </c>
      <c r="H46300">
        <v>191.5</v>
      </c>
      <c r="I46300" s="2" t="s">
        <v>31</v>
      </c>
      <c r="J46300">
        <v>1</v>
      </c>
      <c r="K46300">
        <v>2</v>
      </c>
      <c r="L46300">
        <v>67.025000000000006</v>
      </c>
      <c r="M46300">
        <v>9002809</v>
      </c>
      <c r="N46300">
        <v>5</v>
      </c>
      <c r="O46300" s="2" t="s">
        <v>43</v>
      </c>
      <c r="P46300" s="2" t="s">
        <v>39</v>
      </c>
      <c r="Q46300" s="1">
        <v>45816.770879629628</v>
      </c>
      <c r="R46300" s="2" t="s">
        <v>20775</v>
      </c>
      <c r="S46300" s="2" t="s">
        <v>479</v>
      </c>
      <c r="T46300">
        <v>414413</v>
      </c>
      <c r="U46300" s="3">
        <v>44934</v>
      </c>
      <c r="V46300" s="2" t="s">
        <v>42</v>
      </c>
      <c r="W46300">
        <v>2</v>
      </c>
      <c r="X46300">
        <v>1791.56</v>
      </c>
      <c r="Y46300">
        <v>57055</v>
      </c>
      <c r="Z46300" s="1">
        <v>45816.745879629627</v>
      </c>
      <c r="AA46300" s="1">
        <v>45816.743101851855</v>
      </c>
      <c r="AB46300">
        <v>-4</v>
      </c>
      <c r="AC46300">
        <v>4.1399999999999997</v>
      </c>
      <c r="AD46300" s="2" t="s">
        <v>37</v>
      </c>
    </row>
    <row r="46301" spans="1:30" x14ac:dyDescent="0.25">
      <c r="A46301">
        <v>46299</v>
      </c>
      <c r="B46301">
        <v>3910006665</v>
      </c>
      <c r="C46301">
        <v>10842265</v>
      </c>
      <c r="D46301" s="1">
        <v>45485.423391203702</v>
      </c>
      <c r="E46301" s="1">
        <v>45485.436585648145</v>
      </c>
      <c r="F46301" s="1">
        <v>45485.433807870373</v>
      </c>
      <c r="G46301" s="2" t="s">
        <v>37</v>
      </c>
      <c r="H46301">
        <v>280.55</v>
      </c>
      <c r="I46301" s="2" t="s">
        <v>47</v>
      </c>
      <c r="J46301">
        <v>3</v>
      </c>
      <c r="K46301">
        <v>7</v>
      </c>
      <c r="L46301">
        <v>81.905000000000001</v>
      </c>
      <c r="M46301">
        <v>7646537</v>
      </c>
      <c r="N46301">
        <v>5</v>
      </c>
      <c r="O46301" s="2" t="s">
        <v>48</v>
      </c>
      <c r="P46301" s="2" t="s">
        <v>39</v>
      </c>
      <c r="Q46301" s="1">
        <v>45485.457418981481</v>
      </c>
      <c r="R46301" s="2" t="s">
        <v>7598</v>
      </c>
      <c r="S46301" s="2" t="s">
        <v>118</v>
      </c>
      <c r="T46301">
        <v>805156</v>
      </c>
      <c r="U46301" s="3">
        <v>45292</v>
      </c>
      <c r="V46301" s="2" t="s">
        <v>42</v>
      </c>
      <c r="W46301">
        <v>3</v>
      </c>
      <c r="X46301">
        <v>1910.9</v>
      </c>
      <c r="Y46301">
        <v>52360</v>
      </c>
      <c r="Z46301" s="1">
        <v>45485.436585648145</v>
      </c>
      <c r="AA46301" s="1">
        <v>45485.433807870373</v>
      </c>
      <c r="AB46301">
        <v>-4</v>
      </c>
      <c r="AC46301">
        <v>1.75</v>
      </c>
      <c r="AD46301" s="2" t="s">
        <v>37</v>
      </c>
    </row>
    <row r="46302" spans="1:30" x14ac:dyDescent="0.25">
      <c r="A46302">
        <v>46300</v>
      </c>
      <c r="B46302">
        <v>1171555392</v>
      </c>
      <c r="C46302">
        <v>18696825</v>
      </c>
      <c r="D46302" s="1">
        <v>45727.605497685188</v>
      </c>
      <c r="E46302" s="1">
        <v>45727.617997685185</v>
      </c>
      <c r="F46302" s="1">
        <v>45727.618692129632</v>
      </c>
      <c r="G46302" s="2" t="s">
        <v>37</v>
      </c>
      <c r="H46302">
        <v>371.12</v>
      </c>
      <c r="I46302" s="2" t="s">
        <v>31</v>
      </c>
      <c r="J46302">
        <v>1</v>
      </c>
      <c r="K46302">
        <v>1</v>
      </c>
      <c r="L46302">
        <v>92.78</v>
      </c>
      <c r="M46302">
        <v>8058795</v>
      </c>
      <c r="N46302">
        <v>5</v>
      </c>
      <c r="O46302" s="2" t="s">
        <v>38</v>
      </c>
      <c r="P46302" s="2" t="s">
        <v>39</v>
      </c>
      <c r="Q46302" s="1">
        <v>45727.64230324074</v>
      </c>
      <c r="R46302" s="2" t="s">
        <v>10549</v>
      </c>
      <c r="S46302" s="2" t="s">
        <v>482</v>
      </c>
      <c r="T46302">
        <v>993612</v>
      </c>
      <c r="U46302" s="3">
        <v>45142</v>
      </c>
      <c r="V46302" s="2" t="s">
        <v>55</v>
      </c>
      <c r="W46302">
        <v>10</v>
      </c>
      <c r="X46302">
        <v>208.51</v>
      </c>
      <c r="Y46302">
        <v>20172</v>
      </c>
      <c r="Z46302" s="1">
        <v>45727.617997685185</v>
      </c>
      <c r="AA46302" s="1">
        <v>45727.618692129632</v>
      </c>
      <c r="AB46302">
        <v>1</v>
      </c>
      <c r="AC46302">
        <v>2.06</v>
      </c>
      <c r="AD46302" s="2" t="s">
        <v>37</v>
      </c>
    </row>
    <row r="46303" spans="1:30" x14ac:dyDescent="0.25">
      <c r="A46303">
        <v>46301</v>
      </c>
      <c r="B46303">
        <v>4820470086</v>
      </c>
      <c r="C46303">
        <v>20010609</v>
      </c>
      <c r="D46303" s="1">
        <v>45658.816458333335</v>
      </c>
      <c r="E46303" s="1">
        <v>45658.826180555552</v>
      </c>
      <c r="F46303" s="1">
        <v>45658.824791666666</v>
      </c>
      <c r="G46303" s="2" t="s">
        <v>37</v>
      </c>
      <c r="H46303">
        <v>3256.07</v>
      </c>
      <c r="I46303" s="2" t="s">
        <v>71</v>
      </c>
      <c r="J46303">
        <v>6</v>
      </c>
      <c r="K46303">
        <v>11</v>
      </c>
      <c r="L46303">
        <v>973.66250000000002</v>
      </c>
      <c r="M46303">
        <v>5950161</v>
      </c>
      <c r="N46303">
        <v>4</v>
      </c>
      <c r="O46303" s="2" t="s">
        <v>43</v>
      </c>
      <c r="P46303" s="2" t="s">
        <v>39</v>
      </c>
      <c r="Q46303" s="1">
        <v>45658.858819444446</v>
      </c>
      <c r="R46303" s="2" t="s">
        <v>4830</v>
      </c>
      <c r="S46303" s="2" t="s">
        <v>520</v>
      </c>
      <c r="T46303">
        <v>673235</v>
      </c>
      <c r="U46303" s="3">
        <v>45742</v>
      </c>
      <c r="V46303" s="2" t="s">
        <v>42</v>
      </c>
      <c r="W46303">
        <v>10</v>
      </c>
      <c r="X46303">
        <v>924.33</v>
      </c>
      <c r="Y46303">
        <v>67460</v>
      </c>
      <c r="Z46303" s="1">
        <v>45658.826180555552</v>
      </c>
      <c r="AA46303" s="1">
        <v>45658.824791666666</v>
      </c>
      <c r="AB46303">
        <v>-2</v>
      </c>
      <c r="AC46303">
        <v>2.0499999999999998</v>
      </c>
      <c r="AD46303" s="2" t="s">
        <v>37</v>
      </c>
    </row>
    <row r="46304" spans="1:30" x14ac:dyDescent="0.25">
      <c r="A46304">
        <v>46302</v>
      </c>
      <c r="B46304">
        <v>8349019802</v>
      </c>
      <c r="C46304">
        <v>57039508</v>
      </c>
      <c r="D46304" s="1">
        <v>45715.42931712963</v>
      </c>
      <c r="E46304" s="1">
        <v>45715.439733796295</v>
      </c>
      <c r="F46304" s="1">
        <v>45715.441122685188</v>
      </c>
      <c r="G46304" s="2" t="s">
        <v>37</v>
      </c>
      <c r="H46304">
        <v>3573.89</v>
      </c>
      <c r="I46304" s="2" t="s">
        <v>31</v>
      </c>
      <c r="J46304">
        <v>6</v>
      </c>
      <c r="K46304">
        <v>13</v>
      </c>
      <c r="L46304">
        <v>869.85599999999999</v>
      </c>
      <c r="M46304">
        <v>3258867</v>
      </c>
      <c r="N46304">
        <v>4</v>
      </c>
      <c r="O46304" s="2" t="s">
        <v>32</v>
      </c>
      <c r="P46304" s="2" t="s">
        <v>39</v>
      </c>
      <c r="Q46304" s="1">
        <v>45715.459178240744</v>
      </c>
      <c r="R46304" s="2" t="s">
        <v>10905</v>
      </c>
      <c r="S46304" s="2" t="s">
        <v>583</v>
      </c>
      <c r="T46304">
        <v>49443</v>
      </c>
      <c r="U46304" s="3">
        <v>45273</v>
      </c>
      <c r="V46304" s="2" t="s">
        <v>46</v>
      </c>
      <c r="W46304">
        <v>1</v>
      </c>
      <c r="X46304">
        <v>725.69</v>
      </c>
      <c r="Y46304">
        <v>5385</v>
      </c>
      <c r="Z46304" s="1">
        <v>45715.439733796295</v>
      </c>
      <c r="AA46304" s="1">
        <v>45715.441122685188</v>
      </c>
      <c r="AB46304">
        <v>2</v>
      </c>
      <c r="AC46304">
        <v>2.87</v>
      </c>
      <c r="AD46304" s="2" t="s">
        <v>37</v>
      </c>
    </row>
    <row r="46305" spans="1:30" x14ac:dyDescent="0.25">
      <c r="A46305">
        <v>46303</v>
      </c>
      <c r="B46305">
        <v>8712977810</v>
      </c>
      <c r="C46305">
        <v>18479980</v>
      </c>
      <c r="D46305" s="1">
        <v>45077.107581018521</v>
      </c>
      <c r="E46305" s="1">
        <v>45077.118692129632</v>
      </c>
      <c r="F46305" s="1">
        <v>45077.121469907404</v>
      </c>
      <c r="G46305" s="2" t="s">
        <v>37</v>
      </c>
      <c r="H46305">
        <v>4440.6000000000004</v>
      </c>
      <c r="I46305" s="2" t="s">
        <v>47</v>
      </c>
      <c r="J46305">
        <v>6</v>
      </c>
      <c r="K46305">
        <v>15</v>
      </c>
      <c r="L46305">
        <v>1525.471</v>
      </c>
      <c r="M46305">
        <v>7893682</v>
      </c>
      <c r="N46305">
        <v>4</v>
      </c>
      <c r="O46305" s="2" t="s">
        <v>48</v>
      </c>
      <c r="P46305" s="2" t="s">
        <v>39</v>
      </c>
      <c r="Q46305" s="1">
        <v>45077.162442129629</v>
      </c>
      <c r="R46305" s="2" t="s">
        <v>4878</v>
      </c>
      <c r="S46305" s="2" t="s">
        <v>404</v>
      </c>
      <c r="T46305">
        <v>263836</v>
      </c>
      <c r="U46305" s="3">
        <v>45573</v>
      </c>
      <c r="V46305" s="2" t="s">
        <v>55</v>
      </c>
      <c r="W46305">
        <v>11</v>
      </c>
      <c r="X46305">
        <v>1301.1500000000001</v>
      </c>
      <c r="Y46305">
        <v>13828</v>
      </c>
      <c r="Z46305" s="1">
        <v>45077.118692129632</v>
      </c>
      <c r="AA46305" s="1">
        <v>45077.121469907404</v>
      </c>
      <c r="AB46305">
        <v>4</v>
      </c>
      <c r="AC46305">
        <v>4.12</v>
      </c>
      <c r="AD46305" s="2" t="s">
        <v>37</v>
      </c>
    </row>
    <row r="46306" spans="1:30" x14ac:dyDescent="0.25">
      <c r="A46306">
        <v>46304</v>
      </c>
      <c r="B46306">
        <v>2780301296</v>
      </c>
      <c r="C46306">
        <v>18718093</v>
      </c>
      <c r="D46306" s="1">
        <v>45731.223692129628</v>
      </c>
      <c r="E46306" s="1">
        <v>45731.236886574072</v>
      </c>
      <c r="F46306" s="1">
        <v>45731.244525462964</v>
      </c>
      <c r="G46306" s="2" t="s">
        <v>30</v>
      </c>
      <c r="H46306">
        <v>131.13999999999999</v>
      </c>
      <c r="I46306" s="2" t="s">
        <v>47</v>
      </c>
      <c r="J46306">
        <v>2</v>
      </c>
      <c r="K46306">
        <v>4</v>
      </c>
      <c r="L46306">
        <v>32.785000000000004</v>
      </c>
      <c r="M46306">
        <v>6278747</v>
      </c>
      <c r="N46306">
        <v>3</v>
      </c>
      <c r="O46306" s="2" t="s">
        <v>32</v>
      </c>
      <c r="P46306" s="2" t="s">
        <v>33</v>
      </c>
      <c r="Q46306" s="1">
        <v>45731.252164351848</v>
      </c>
      <c r="R46306" s="2" t="s">
        <v>13142</v>
      </c>
      <c r="S46306" s="2" t="s">
        <v>361</v>
      </c>
      <c r="T46306">
        <v>882595</v>
      </c>
      <c r="U46306" s="3">
        <v>45904</v>
      </c>
      <c r="V46306" s="2" t="s">
        <v>36</v>
      </c>
      <c r="W46306">
        <v>14</v>
      </c>
      <c r="X46306">
        <v>1980.94</v>
      </c>
      <c r="Y46306">
        <v>13917</v>
      </c>
      <c r="Z46306" s="1">
        <v>45731.236886574072</v>
      </c>
      <c r="AA46306" s="1">
        <v>45731.244525462964</v>
      </c>
      <c r="AB46306">
        <v>11</v>
      </c>
      <c r="AC46306">
        <v>4.75</v>
      </c>
      <c r="AD46306" s="2" t="s">
        <v>30</v>
      </c>
    </row>
    <row r="46307" spans="1:30" x14ac:dyDescent="0.25">
      <c r="A46307">
        <v>46305</v>
      </c>
      <c r="B46307">
        <v>9018708089</v>
      </c>
      <c r="C46307">
        <v>65040109</v>
      </c>
      <c r="D46307" s="1">
        <v>44946.233263888891</v>
      </c>
      <c r="E46307" s="1">
        <v>44946.245763888888</v>
      </c>
      <c r="F46307" s="1">
        <v>44946.244375000002</v>
      </c>
      <c r="G46307" s="2" t="s">
        <v>37</v>
      </c>
      <c r="H46307">
        <v>936.87</v>
      </c>
      <c r="I46307" s="2" t="s">
        <v>31</v>
      </c>
      <c r="J46307">
        <v>2</v>
      </c>
      <c r="K46307">
        <v>3</v>
      </c>
      <c r="L46307">
        <v>257.40249999999997</v>
      </c>
      <c r="M46307">
        <v>4816191</v>
      </c>
      <c r="N46307">
        <v>4</v>
      </c>
      <c r="O46307" s="2" t="s">
        <v>48</v>
      </c>
      <c r="P46307" s="2" t="s">
        <v>39</v>
      </c>
      <c r="Q46307" s="1">
        <v>44946.281180555554</v>
      </c>
      <c r="R46307" s="2" t="s">
        <v>7132</v>
      </c>
      <c r="S46307" s="2" t="s">
        <v>89</v>
      </c>
      <c r="T46307">
        <v>22920</v>
      </c>
      <c r="U46307" s="3">
        <v>45172</v>
      </c>
      <c r="V46307" s="2" t="s">
        <v>55</v>
      </c>
      <c r="W46307">
        <v>7</v>
      </c>
      <c r="X46307">
        <v>1618.9</v>
      </c>
      <c r="Y46307">
        <v>18566</v>
      </c>
      <c r="Z46307" s="1">
        <v>44946.245763888888</v>
      </c>
      <c r="AA46307" s="1">
        <v>44946.244375000002</v>
      </c>
      <c r="AB46307">
        <v>-2</v>
      </c>
      <c r="AC46307">
        <v>1.76</v>
      </c>
      <c r="AD46307" s="2" t="s">
        <v>37</v>
      </c>
    </row>
    <row r="46308" spans="1:30" x14ac:dyDescent="0.25">
      <c r="A46308">
        <v>46306</v>
      </c>
      <c r="B46308">
        <v>7809512871</v>
      </c>
      <c r="C46308">
        <v>64802616</v>
      </c>
      <c r="D46308" s="1">
        <v>45490.055451388886</v>
      </c>
      <c r="E46308" s="1">
        <v>45490.06795138889</v>
      </c>
      <c r="F46308" s="1">
        <v>45490.074201388888</v>
      </c>
      <c r="G46308" s="2" t="s">
        <v>30</v>
      </c>
      <c r="H46308">
        <v>3779.14</v>
      </c>
      <c r="I46308" s="2" t="s">
        <v>56</v>
      </c>
      <c r="J46308">
        <v>7</v>
      </c>
      <c r="K46308">
        <v>12</v>
      </c>
      <c r="L46308">
        <v>888.48899999999992</v>
      </c>
      <c r="M46308">
        <v>10549</v>
      </c>
      <c r="N46308">
        <v>3</v>
      </c>
      <c r="O46308" s="2" t="s">
        <v>32</v>
      </c>
      <c r="P46308" s="2" t="s">
        <v>33</v>
      </c>
      <c r="Q46308" s="1">
        <v>45490.107534722221</v>
      </c>
      <c r="R46308" s="2" t="s">
        <v>11700</v>
      </c>
      <c r="S46308" s="2" t="s">
        <v>583</v>
      </c>
      <c r="T46308">
        <v>117822</v>
      </c>
      <c r="U46308" s="3">
        <v>45602</v>
      </c>
      <c r="V46308" s="2" t="s">
        <v>42</v>
      </c>
      <c r="W46308">
        <v>3</v>
      </c>
      <c r="X46308">
        <v>820.48</v>
      </c>
      <c r="Y46308">
        <v>37660</v>
      </c>
      <c r="Z46308" s="1">
        <v>45490.06795138889</v>
      </c>
      <c r="AA46308" s="1">
        <v>45490.074201388888</v>
      </c>
      <c r="AB46308">
        <v>9</v>
      </c>
      <c r="AC46308">
        <v>1.36</v>
      </c>
      <c r="AD46308" s="2" t="s">
        <v>30</v>
      </c>
    </row>
    <row r="46309" spans="1:30" x14ac:dyDescent="0.25">
      <c r="A46309">
        <v>46307</v>
      </c>
      <c r="B46309">
        <v>5799480904</v>
      </c>
      <c r="C46309">
        <v>56675502</v>
      </c>
      <c r="D46309" s="1">
        <v>45673.278460648151</v>
      </c>
      <c r="E46309" s="1">
        <v>45673.287488425929</v>
      </c>
      <c r="F46309" s="1">
        <v>45673.284710648149</v>
      </c>
      <c r="G46309" s="2" t="s">
        <v>37</v>
      </c>
      <c r="H46309">
        <v>1368.42</v>
      </c>
      <c r="I46309" s="2" t="s">
        <v>56</v>
      </c>
      <c r="J46309">
        <v>3</v>
      </c>
      <c r="K46309">
        <v>5</v>
      </c>
      <c r="L46309">
        <v>387.78650000000005</v>
      </c>
      <c r="M46309">
        <v>6253607</v>
      </c>
      <c r="N46309">
        <v>4</v>
      </c>
      <c r="O46309" s="2" t="s">
        <v>48</v>
      </c>
      <c r="P46309" s="2" t="s">
        <v>39</v>
      </c>
      <c r="Q46309" s="1">
        <v>45673.309016203704</v>
      </c>
      <c r="R46309" s="2" t="s">
        <v>16528</v>
      </c>
      <c r="S46309" s="2" t="s">
        <v>81</v>
      </c>
      <c r="T46309">
        <v>208220</v>
      </c>
      <c r="U46309" s="3">
        <v>45215</v>
      </c>
      <c r="V46309" s="2" t="s">
        <v>36</v>
      </c>
      <c r="W46309">
        <v>9</v>
      </c>
      <c r="X46309">
        <v>289.14999999999998</v>
      </c>
      <c r="Y46309">
        <v>56566</v>
      </c>
      <c r="Z46309" s="1">
        <v>45673.287488425929</v>
      </c>
      <c r="AA46309" s="1">
        <v>45673.284710648149</v>
      </c>
      <c r="AB46309">
        <v>-4</v>
      </c>
      <c r="AC46309">
        <v>3.55</v>
      </c>
      <c r="AD46309" s="2" t="s">
        <v>37</v>
      </c>
    </row>
    <row r="46310" spans="1:30" x14ac:dyDescent="0.25">
      <c r="A46310">
        <v>46308</v>
      </c>
      <c r="B46310">
        <v>7357959804</v>
      </c>
      <c r="C46310">
        <v>1359451</v>
      </c>
      <c r="D46310" s="1">
        <v>45809.590949074074</v>
      </c>
      <c r="E46310" s="1">
        <v>45809.598587962966</v>
      </c>
      <c r="F46310" s="1">
        <v>45809.597893518519</v>
      </c>
      <c r="G46310" s="2" t="s">
        <v>37</v>
      </c>
      <c r="H46310">
        <v>3662.98</v>
      </c>
      <c r="I46310" s="2" t="s">
        <v>71</v>
      </c>
      <c r="J46310">
        <v>6</v>
      </c>
      <c r="K46310">
        <v>13</v>
      </c>
      <c r="L46310">
        <v>1127.636</v>
      </c>
      <c r="M46310">
        <v>3680921</v>
      </c>
      <c r="N46310">
        <v>5</v>
      </c>
      <c r="O46310" s="2" t="s">
        <v>32</v>
      </c>
      <c r="P46310" s="2" t="s">
        <v>39</v>
      </c>
      <c r="Q46310" s="1">
        <v>45809.610393518517</v>
      </c>
      <c r="R46310" s="2" t="s">
        <v>5201</v>
      </c>
      <c r="S46310" s="2" t="s">
        <v>520</v>
      </c>
      <c r="T46310">
        <v>511309</v>
      </c>
      <c r="U46310" s="3">
        <v>45739</v>
      </c>
      <c r="V46310" s="2" t="s">
        <v>36</v>
      </c>
      <c r="W46310">
        <v>6</v>
      </c>
      <c r="X46310">
        <v>1436.06</v>
      </c>
      <c r="Y46310">
        <v>88629</v>
      </c>
      <c r="Z46310" s="1">
        <v>45809.598587962966</v>
      </c>
      <c r="AA46310" s="1">
        <v>45809.597893518519</v>
      </c>
      <c r="AB46310">
        <v>-1</v>
      </c>
      <c r="AC46310">
        <v>1.9</v>
      </c>
      <c r="AD46310" s="2" t="s">
        <v>37</v>
      </c>
    </row>
    <row r="46311" spans="1:30" x14ac:dyDescent="0.25">
      <c r="A46311">
        <v>46309</v>
      </c>
      <c r="B46311">
        <v>9356059002</v>
      </c>
      <c r="C46311">
        <v>65201750</v>
      </c>
      <c r="D46311" s="1">
        <v>45940.450555555559</v>
      </c>
      <c r="E46311" s="1">
        <v>45940.458194444444</v>
      </c>
      <c r="F46311" s="1">
        <v>45940.463750000003</v>
      </c>
      <c r="G46311" s="2" t="s">
        <v>30</v>
      </c>
      <c r="H46311">
        <v>4644.6000000000004</v>
      </c>
      <c r="I46311" s="2" t="s">
        <v>71</v>
      </c>
      <c r="J46311">
        <v>7</v>
      </c>
      <c r="K46311">
        <v>14</v>
      </c>
      <c r="L46311">
        <v>1254.0774999999999</v>
      </c>
      <c r="M46311">
        <v>9679646</v>
      </c>
      <c r="N46311">
        <v>4</v>
      </c>
      <c r="O46311" s="2" t="s">
        <v>48</v>
      </c>
      <c r="P46311" s="2" t="s">
        <v>33</v>
      </c>
      <c r="Q46311" s="1">
        <v>45940.479722222219</v>
      </c>
      <c r="R46311" s="2" t="s">
        <v>14141</v>
      </c>
      <c r="S46311" s="2" t="s">
        <v>2872</v>
      </c>
      <c r="T46311">
        <v>494934</v>
      </c>
      <c r="U46311" s="3">
        <v>45982</v>
      </c>
      <c r="V46311" s="2" t="s">
        <v>46</v>
      </c>
      <c r="W46311">
        <v>2</v>
      </c>
      <c r="X46311">
        <v>1942.54</v>
      </c>
      <c r="Y46311">
        <v>88750</v>
      </c>
      <c r="Z46311" s="1">
        <v>45940.458194444444</v>
      </c>
      <c r="AA46311" s="1">
        <v>45940.463750000003</v>
      </c>
      <c r="AB46311">
        <v>8</v>
      </c>
      <c r="AC46311">
        <v>3.88</v>
      </c>
      <c r="AD46311" s="2" t="s">
        <v>30</v>
      </c>
    </row>
    <row r="46312" spans="1:30" x14ac:dyDescent="0.25">
      <c r="A46312">
        <v>46310</v>
      </c>
      <c r="B46312">
        <v>6205187376</v>
      </c>
      <c r="C46312">
        <v>74057395</v>
      </c>
      <c r="D46312" s="1">
        <v>45718.165925925925</v>
      </c>
      <c r="E46312" s="1">
        <v>45718.174953703703</v>
      </c>
      <c r="F46312" s="1">
        <v>45718.179814814815</v>
      </c>
      <c r="G46312" s="2" t="s">
        <v>30</v>
      </c>
      <c r="H46312">
        <v>4324.25</v>
      </c>
      <c r="I46312" s="2" t="s">
        <v>56</v>
      </c>
      <c r="J46312">
        <v>7</v>
      </c>
      <c r="K46312">
        <v>16</v>
      </c>
      <c r="L46312">
        <v>1207.2760000000001</v>
      </c>
      <c r="M46312">
        <v>8141121</v>
      </c>
      <c r="N46312">
        <v>4</v>
      </c>
      <c r="O46312" s="2" t="s">
        <v>38</v>
      </c>
      <c r="P46312" s="2" t="s">
        <v>33</v>
      </c>
      <c r="Q46312" s="1">
        <v>45718.205509259256</v>
      </c>
      <c r="R46312" s="2" t="s">
        <v>2554</v>
      </c>
      <c r="S46312" s="2" t="s">
        <v>195</v>
      </c>
      <c r="T46312">
        <v>608720</v>
      </c>
      <c r="U46312" s="3">
        <v>45834</v>
      </c>
      <c r="V46312" s="2" t="s">
        <v>46</v>
      </c>
      <c r="W46312">
        <v>10</v>
      </c>
      <c r="X46312">
        <v>1632.28</v>
      </c>
      <c r="Y46312">
        <v>69073</v>
      </c>
      <c r="Z46312" s="1">
        <v>45718.174953703703</v>
      </c>
      <c r="AA46312" s="1">
        <v>45718.179814814815</v>
      </c>
      <c r="AB46312">
        <v>7</v>
      </c>
      <c r="AC46312">
        <v>0.53</v>
      </c>
      <c r="AD46312" s="2" t="s">
        <v>30</v>
      </c>
    </row>
    <row r="46313" spans="1:30" x14ac:dyDescent="0.25">
      <c r="A46313">
        <v>46311</v>
      </c>
      <c r="B46313">
        <v>1822071870</v>
      </c>
      <c r="C46313">
        <v>67104394</v>
      </c>
      <c r="D46313" s="1">
        <v>45112.623668981483</v>
      </c>
      <c r="E46313" s="1">
        <v>45112.635474537034</v>
      </c>
      <c r="F46313" s="1">
        <v>45112.634780092594</v>
      </c>
      <c r="G46313" s="2" t="s">
        <v>37</v>
      </c>
      <c r="H46313">
        <v>3197.95</v>
      </c>
      <c r="I46313" s="2" t="s">
        <v>56</v>
      </c>
      <c r="J46313">
        <v>4</v>
      </c>
      <c r="K46313">
        <v>9</v>
      </c>
      <c r="L46313">
        <v>885.58349999999996</v>
      </c>
      <c r="M46313">
        <v>2761382</v>
      </c>
      <c r="N46313">
        <v>5</v>
      </c>
      <c r="O46313" s="2" t="s">
        <v>32</v>
      </c>
      <c r="P46313" s="2" t="s">
        <v>39</v>
      </c>
      <c r="Q46313" s="1">
        <v>45112.642418981479</v>
      </c>
      <c r="R46313" s="2" t="s">
        <v>15852</v>
      </c>
      <c r="S46313" s="2" t="s">
        <v>261</v>
      </c>
      <c r="T46313">
        <v>687443</v>
      </c>
      <c r="U46313" s="3">
        <v>45190</v>
      </c>
      <c r="V46313" s="2" t="s">
        <v>42</v>
      </c>
      <c r="W46313">
        <v>6</v>
      </c>
      <c r="X46313">
        <v>1804.24</v>
      </c>
      <c r="Y46313">
        <v>95878</v>
      </c>
      <c r="Z46313" s="1">
        <v>45112.635474537034</v>
      </c>
      <c r="AA46313" s="1">
        <v>45112.634780092594</v>
      </c>
      <c r="AB46313">
        <v>-1</v>
      </c>
      <c r="AC46313">
        <v>4.47</v>
      </c>
      <c r="AD46313" s="2" t="s">
        <v>37</v>
      </c>
    </row>
    <row r="46314" spans="1:30" x14ac:dyDescent="0.25">
      <c r="A46314">
        <v>46312</v>
      </c>
      <c r="B46314">
        <v>3767342685</v>
      </c>
      <c r="C46314">
        <v>573352</v>
      </c>
      <c r="D46314" s="1">
        <v>45108.438854166663</v>
      </c>
      <c r="E46314" s="1">
        <v>45108.449965277781</v>
      </c>
      <c r="F46314" s="1">
        <v>45108.459687499999</v>
      </c>
      <c r="G46314" s="2" t="s">
        <v>30</v>
      </c>
      <c r="H46314">
        <v>4143.7700000000004</v>
      </c>
      <c r="I46314" s="2" t="s">
        <v>56</v>
      </c>
      <c r="J46314">
        <v>8</v>
      </c>
      <c r="K46314">
        <v>18</v>
      </c>
      <c r="L46314">
        <v>1149.2715000000001</v>
      </c>
      <c r="M46314">
        <v>5060461</v>
      </c>
      <c r="N46314">
        <v>3</v>
      </c>
      <c r="O46314" s="2" t="s">
        <v>43</v>
      </c>
      <c r="P46314" s="2" t="s">
        <v>33</v>
      </c>
      <c r="Q46314" s="1">
        <v>45108.466631944444</v>
      </c>
      <c r="R46314" s="2" t="s">
        <v>20522</v>
      </c>
      <c r="S46314" s="2" t="s">
        <v>145</v>
      </c>
      <c r="T46314">
        <v>304804</v>
      </c>
      <c r="U46314" s="3">
        <v>45269</v>
      </c>
      <c r="V46314" s="2" t="s">
        <v>46</v>
      </c>
      <c r="W46314">
        <v>13</v>
      </c>
      <c r="X46314">
        <v>1581.65</v>
      </c>
      <c r="Y46314">
        <v>51896</v>
      </c>
      <c r="Z46314" s="1">
        <v>45108.449965277781</v>
      </c>
      <c r="AA46314" s="1">
        <v>45108.459687499999</v>
      </c>
      <c r="AB46314">
        <v>14</v>
      </c>
      <c r="AC46314">
        <v>2.02</v>
      </c>
      <c r="AD46314" s="2" t="s">
        <v>30</v>
      </c>
    </row>
    <row r="46315" spans="1:30" x14ac:dyDescent="0.25">
      <c r="A46315">
        <v>46313</v>
      </c>
      <c r="B46315">
        <v>7229242723</v>
      </c>
      <c r="C46315">
        <v>60744314</v>
      </c>
      <c r="D46315" s="1">
        <v>45916.004282407404</v>
      </c>
      <c r="E46315" s="1">
        <v>45916.014004629629</v>
      </c>
      <c r="F46315" s="1">
        <v>45916.015393518515</v>
      </c>
      <c r="G46315" s="2" t="s">
        <v>37</v>
      </c>
      <c r="H46315">
        <v>2203.9899999999998</v>
      </c>
      <c r="I46315" s="2" t="s">
        <v>56</v>
      </c>
      <c r="J46315">
        <v>4</v>
      </c>
      <c r="K46315">
        <v>10</v>
      </c>
      <c r="L46315">
        <v>647.45600000000002</v>
      </c>
      <c r="M46315">
        <v>6237630</v>
      </c>
      <c r="N46315">
        <v>4</v>
      </c>
      <c r="O46315" s="2" t="s">
        <v>38</v>
      </c>
      <c r="P46315" s="2" t="s">
        <v>39</v>
      </c>
      <c r="Q46315" s="1">
        <v>45916.030671296299</v>
      </c>
      <c r="R46315" s="2" t="s">
        <v>3391</v>
      </c>
      <c r="S46315" s="2" t="s">
        <v>263</v>
      </c>
      <c r="T46315">
        <v>39222</v>
      </c>
      <c r="U46315" s="3">
        <v>45729</v>
      </c>
      <c r="V46315" s="2" t="s">
        <v>55</v>
      </c>
      <c r="W46315">
        <v>9</v>
      </c>
      <c r="X46315">
        <v>1686.64</v>
      </c>
      <c r="Y46315">
        <v>28134</v>
      </c>
      <c r="Z46315" s="1">
        <v>45916.014004629629</v>
      </c>
      <c r="AA46315" s="1">
        <v>45916.015393518515</v>
      </c>
      <c r="AB46315">
        <v>2</v>
      </c>
      <c r="AC46315">
        <v>1.96</v>
      </c>
      <c r="AD46315" s="2" t="s">
        <v>37</v>
      </c>
    </row>
    <row r="46316" spans="1:30" x14ac:dyDescent="0.25">
      <c r="A46316">
        <v>46314</v>
      </c>
      <c r="B46316">
        <v>8047663644</v>
      </c>
      <c r="C46316">
        <v>17044469</v>
      </c>
      <c r="D46316" s="1">
        <v>45204.409409722219</v>
      </c>
      <c r="E46316" s="1">
        <v>45204.417048611111</v>
      </c>
      <c r="F46316" s="1">
        <v>45204.423993055556</v>
      </c>
      <c r="G46316" s="2" t="s">
        <v>30</v>
      </c>
      <c r="H46316">
        <v>1205.48</v>
      </c>
      <c r="I46316" s="2" t="s">
        <v>31</v>
      </c>
      <c r="J46316">
        <v>2</v>
      </c>
      <c r="K46316">
        <v>5</v>
      </c>
      <c r="L46316">
        <v>455.56850000000003</v>
      </c>
      <c r="M46316">
        <v>2033842</v>
      </c>
      <c r="N46316">
        <v>3</v>
      </c>
      <c r="O46316" s="2" t="s">
        <v>43</v>
      </c>
      <c r="P46316" s="2" t="s">
        <v>33</v>
      </c>
      <c r="Q46316" s="1">
        <v>45204.442743055559</v>
      </c>
      <c r="R46316" s="2" t="s">
        <v>20776</v>
      </c>
      <c r="S46316" s="2" t="s">
        <v>216</v>
      </c>
      <c r="T46316">
        <v>784423</v>
      </c>
      <c r="U46316" s="3">
        <v>45366</v>
      </c>
      <c r="V46316" s="2" t="s">
        <v>55</v>
      </c>
      <c r="W46316">
        <v>1</v>
      </c>
      <c r="X46316">
        <v>367.3</v>
      </c>
      <c r="Y46316">
        <v>98014</v>
      </c>
      <c r="Z46316" s="1">
        <v>45204.417048611111</v>
      </c>
      <c r="AA46316" s="1">
        <v>45204.423993055556</v>
      </c>
      <c r="AB46316">
        <v>10</v>
      </c>
      <c r="AC46316">
        <v>4.49</v>
      </c>
      <c r="AD46316" s="2" t="s">
        <v>30</v>
      </c>
    </row>
    <row r="46317" spans="1:30" x14ac:dyDescent="0.25">
      <c r="A46317">
        <v>46315</v>
      </c>
      <c r="B46317">
        <v>5444509231</v>
      </c>
      <c r="C46317">
        <v>29834505</v>
      </c>
      <c r="D46317" s="1">
        <v>45769.729189814818</v>
      </c>
      <c r="E46317" s="1">
        <v>45769.736828703702</v>
      </c>
      <c r="F46317" s="1">
        <v>45769.743078703701</v>
      </c>
      <c r="G46317" s="2" t="s">
        <v>30</v>
      </c>
      <c r="H46317">
        <v>2333.38</v>
      </c>
      <c r="I46317" s="2" t="s">
        <v>71</v>
      </c>
      <c r="J46317">
        <v>6</v>
      </c>
      <c r="K46317">
        <v>17</v>
      </c>
      <c r="L46317">
        <v>552.19999999999993</v>
      </c>
      <c r="M46317">
        <v>522186</v>
      </c>
      <c r="N46317">
        <v>3</v>
      </c>
      <c r="O46317" s="2" t="s">
        <v>38</v>
      </c>
      <c r="P46317" s="2" t="s">
        <v>33</v>
      </c>
      <c r="Q46317" s="1">
        <v>45769.756967592592</v>
      </c>
      <c r="R46317" s="2" t="s">
        <v>7833</v>
      </c>
      <c r="S46317" s="2" t="s">
        <v>166</v>
      </c>
      <c r="T46317">
        <v>996399</v>
      </c>
      <c r="U46317" s="3">
        <v>45091</v>
      </c>
      <c r="V46317" s="2" t="s">
        <v>46</v>
      </c>
      <c r="W46317">
        <v>8</v>
      </c>
      <c r="X46317">
        <v>1118.7</v>
      </c>
      <c r="Y46317">
        <v>52158</v>
      </c>
      <c r="Z46317" s="1">
        <v>45769.736828703702</v>
      </c>
      <c r="AA46317" s="1">
        <v>45769.743078703701</v>
      </c>
      <c r="AB46317">
        <v>9</v>
      </c>
      <c r="AC46317">
        <v>4.37</v>
      </c>
      <c r="AD46317" s="2" t="s">
        <v>30</v>
      </c>
    </row>
    <row r="46318" spans="1:30" x14ac:dyDescent="0.25">
      <c r="A46318">
        <v>46316</v>
      </c>
      <c r="B46318">
        <v>5222518563</v>
      </c>
      <c r="C46318">
        <v>55167887</v>
      </c>
      <c r="D46318" s="1">
        <v>45263.529780092591</v>
      </c>
      <c r="E46318" s="1">
        <v>45263.542280092595</v>
      </c>
      <c r="F46318" s="1">
        <v>45263.541585648149</v>
      </c>
      <c r="G46318" s="2" t="s">
        <v>37</v>
      </c>
      <c r="H46318">
        <v>3546.74</v>
      </c>
      <c r="I46318" s="2" t="s">
        <v>47</v>
      </c>
      <c r="J46318">
        <v>8</v>
      </c>
      <c r="K46318">
        <v>17</v>
      </c>
      <c r="L46318">
        <v>1016.2865</v>
      </c>
      <c r="M46318">
        <v>1897223</v>
      </c>
      <c r="N46318">
        <v>5</v>
      </c>
      <c r="O46318" s="2" t="s">
        <v>48</v>
      </c>
      <c r="P46318" s="2" t="s">
        <v>39</v>
      </c>
      <c r="Q46318" s="1">
        <v>45263.579780092594</v>
      </c>
      <c r="R46318" s="2" t="s">
        <v>4447</v>
      </c>
      <c r="S46318" s="2" t="s">
        <v>114</v>
      </c>
      <c r="T46318">
        <v>337193</v>
      </c>
      <c r="U46318" s="3">
        <v>45895</v>
      </c>
      <c r="V46318" s="2" t="s">
        <v>55</v>
      </c>
      <c r="W46318">
        <v>11</v>
      </c>
      <c r="X46318">
        <v>1160.1600000000001</v>
      </c>
      <c r="Y46318">
        <v>94374</v>
      </c>
      <c r="Z46318" s="1">
        <v>45263.542280092595</v>
      </c>
      <c r="AA46318" s="1">
        <v>45263.541585648149</v>
      </c>
      <c r="AB46318">
        <v>-1</v>
      </c>
      <c r="AC46318">
        <v>1.49</v>
      </c>
      <c r="AD46318" s="2" t="s">
        <v>37</v>
      </c>
    </row>
    <row r="46319" spans="1:30" x14ac:dyDescent="0.25">
      <c r="A46319">
        <v>46317</v>
      </c>
      <c r="B46319">
        <v>7675252880</v>
      </c>
      <c r="C46319">
        <v>91597410</v>
      </c>
      <c r="D46319" s="1">
        <v>45185.565625000003</v>
      </c>
      <c r="E46319" s="1">
        <v>45185.576736111114</v>
      </c>
      <c r="F46319" s="1">
        <v>45185.594097222223</v>
      </c>
      <c r="G46319" s="2" t="s">
        <v>51</v>
      </c>
      <c r="H46319">
        <v>2491.88</v>
      </c>
      <c r="I46319" s="2" t="s">
        <v>56</v>
      </c>
      <c r="J46319">
        <v>4</v>
      </c>
      <c r="K46319">
        <v>9</v>
      </c>
      <c r="L46319">
        <v>896.20499999999993</v>
      </c>
      <c r="M46319">
        <v>1234819</v>
      </c>
      <c r="N46319">
        <v>1</v>
      </c>
      <c r="O46319" s="2" t="s">
        <v>43</v>
      </c>
      <c r="P46319" s="2" t="s">
        <v>52</v>
      </c>
      <c r="Q46319" s="1">
        <v>45185.616319444445</v>
      </c>
      <c r="R46319" s="2" t="s">
        <v>19490</v>
      </c>
      <c r="S46319" s="2" t="s">
        <v>77</v>
      </c>
      <c r="T46319">
        <v>78410</v>
      </c>
      <c r="U46319" s="3">
        <v>45630</v>
      </c>
      <c r="V46319" s="2" t="s">
        <v>42</v>
      </c>
      <c r="W46319">
        <v>10</v>
      </c>
      <c r="X46319">
        <v>1427.91</v>
      </c>
      <c r="Y46319">
        <v>96934</v>
      </c>
      <c r="Z46319" s="1">
        <v>45185.576736111114</v>
      </c>
      <c r="AA46319" s="1">
        <v>45185.594097222223</v>
      </c>
      <c r="AB46319">
        <v>25</v>
      </c>
      <c r="AC46319">
        <v>4.45</v>
      </c>
      <c r="AD46319" s="2" t="s">
        <v>51</v>
      </c>
    </row>
    <row r="46320" spans="1:30" x14ac:dyDescent="0.25">
      <c r="A46320">
        <v>46318</v>
      </c>
      <c r="B46320">
        <v>1086709424</v>
      </c>
      <c r="C46320">
        <v>5300633</v>
      </c>
      <c r="D46320" s="1">
        <v>45320.22247685185</v>
      </c>
      <c r="E46320" s="1">
        <v>45320.234976851854</v>
      </c>
      <c r="F46320" s="1">
        <v>45320.237754629627</v>
      </c>
      <c r="G46320" s="2" t="s">
        <v>37</v>
      </c>
      <c r="H46320">
        <v>1318.46</v>
      </c>
      <c r="I46320" s="2" t="s">
        <v>31</v>
      </c>
      <c r="J46320">
        <v>2</v>
      </c>
      <c r="K46320">
        <v>2</v>
      </c>
      <c r="L46320">
        <v>422.57249999999999</v>
      </c>
      <c r="M46320">
        <v>2297358</v>
      </c>
      <c r="N46320">
        <v>5</v>
      </c>
      <c r="O46320" s="2" t="s">
        <v>43</v>
      </c>
      <c r="P46320" s="2" t="s">
        <v>39</v>
      </c>
      <c r="Q46320" s="1">
        <v>45320.26761574074</v>
      </c>
      <c r="R46320" s="2" t="s">
        <v>20493</v>
      </c>
      <c r="S46320" s="2" t="s">
        <v>101</v>
      </c>
      <c r="T46320">
        <v>299627</v>
      </c>
      <c r="U46320" s="3">
        <v>45681</v>
      </c>
      <c r="V46320" s="2" t="s">
        <v>46</v>
      </c>
      <c r="W46320">
        <v>8</v>
      </c>
      <c r="X46320">
        <v>1721.08</v>
      </c>
      <c r="Y46320">
        <v>73683</v>
      </c>
      <c r="Z46320" s="1">
        <v>45320.234976851854</v>
      </c>
      <c r="AA46320" s="1">
        <v>45320.237754629627</v>
      </c>
      <c r="AB46320">
        <v>4</v>
      </c>
      <c r="AC46320">
        <v>2.61</v>
      </c>
      <c r="AD46320" s="2" t="s">
        <v>37</v>
      </c>
    </row>
    <row r="46321" spans="1:30" x14ac:dyDescent="0.25">
      <c r="A46321">
        <v>46319</v>
      </c>
      <c r="B46321">
        <v>9940116522</v>
      </c>
      <c r="C46321">
        <v>70245270</v>
      </c>
      <c r="D46321" s="1">
        <v>45317.944675925923</v>
      </c>
      <c r="E46321" s="1">
        <v>45317.958564814813</v>
      </c>
      <c r="F46321" s="1">
        <v>45317.95925925926</v>
      </c>
      <c r="G46321" s="2" t="s">
        <v>37</v>
      </c>
      <c r="H46321">
        <v>4415.03</v>
      </c>
      <c r="I46321" s="2" t="s">
        <v>56</v>
      </c>
      <c r="J46321">
        <v>7</v>
      </c>
      <c r="K46321">
        <v>13</v>
      </c>
      <c r="L46321">
        <v>1391.569</v>
      </c>
      <c r="M46321">
        <v>6042807</v>
      </c>
      <c r="N46321">
        <v>5</v>
      </c>
      <c r="O46321" s="2" t="s">
        <v>43</v>
      </c>
      <c r="P46321" s="2" t="s">
        <v>39</v>
      </c>
      <c r="Q46321" s="1">
        <v>45317.966898148145</v>
      </c>
      <c r="R46321" s="2" t="s">
        <v>20777</v>
      </c>
      <c r="S46321" s="2" t="s">
        <v>386</v>
      </c>
      <c r="T46321">
        <v>168063</v>
      </c>
      <c r="U46321" s="3">
        <v>45773</v>
      </c>
      <c r="V46321" s="2" t="s">
        <v>36</v>
      </c>
      <c r="W46321">
        <v>16</v>
      </c>
      <c r="X46321">
        <v>1696.5</v>
      </c>
      <c r="Y46321">
        <v>3684</v>
      </c>
      <c r="Z46321" s="1">
        <v>45317.958564814813</v>
      </c>
      <c r="AA46321" s="1">
        <v>45317.95925925926</v>
      </c>
      <c r="AB46321">
        <v>1</v>
      </c>
      <c r="AC46321">
        <v>1.91</v>
      </c>
      <c r="AD46321" s="2" t="s">
        <v>37</v>
      </c>
    </row>
    <row r="46322" spans="1:30" x14ac:dyDescent="0.25">
      <c r="A46322">
        <v>46320</v>
      </c>
      <c r="B46322">
        <v>5836895967</v>
      </c>
      <c r="C46322">
        <v>65708733</v>
      </c>
      <c r="D46322" s="1">
        <v>44986.714513888888</v>
      </c>
      <c r="E46322" s="1">
        <v>44986.72284722222</v>
      </c>
      <c r="F46322" s="1">
        <v>44986.723541666666</v>
      </c>
      <c r="G46322" s="2" t="s">
        <v>37</v>
      </c>
      <c r="H46322">
        <v>3408.48</v>
      </c>
      <c r="I46322" s="2" t="s">
        <v>71</v>
      </c>
      <c r="J46322">
        <v>7</v>
      </c>
      <c r="K46322">
        <v>15</v>
      </c>
      <c r="L46322">
        <v>996.33600000000001</v>
      </c>
      <c r="M46322">
        <v>6524584</v>
      </c>
      <c r="N46322">
        <v>4</v>
      </c>
      <c r="O46322" s="2" t="s">
        <v>48</v>
      </c>
      <c r="P46322" s="2" t="s">
        <v>39</v>
      </c>
      <c r="Q46322" s="1">
        <v>44986.731874999998</v>
      </c>
      <c r="R46322" s="2" t="s">
        <v>18888</v>
      </c>
      <c r="S46322" s="2" t="s">
        <v>408</v>
      </c>
      <c r="T46322">
        <v>512174</v>
      </c>
      <c r="U46322" s="3">
        <v>45325</v>
      </c>
      <c r="V46322" s="2" t="s">
        <v>36</v>
      </c>
      <c r="W46322">
        <v>11</v>
      </c>
      <c r="X46322">
        <v>487.38</v>
      </c>
      <c r="Y46322">
        <v>20959</v>
      </c>
      <c r="Z46322" s="1">
        <v>44986.72284722222</v>
      </c>
      <c r="AA46322" s="1">
        <v>44986.723541666666</v>
      </c>
      <c r="AB46322">
        <v>1</v>
      </c>
      <c r="AC46322">
        <v>3.42</v>
      </c>
      <c r="AD46322" s="2" t="s">
        <v>37</v>
      </c>
    </row>
    <row r="46323" spans="1:30" x14ac:dyDescent="0.25">
      <c r="A46323">
        <v>46321</v>
      </c>
      <c r="B46323">
        <v>5677854517</v>
      </c>
      <c r="C46323">
        <v>55565921</v>
      </c>
      <c r="D46323" s="1">
        <v>45101.697280092594</v>
      </c>
      <c r="E46323" s="1">
        <v>45101.706307870372</v>
      </c>
      <c r="F46323" s="1">
        <v>45101.711863425924</v>
      </c>
      <c r="G46323" s="2" t="s">
        <v>30</v>
      </c>
      <c r="H46323">
        <v>4678.84</v>
      </c>
      <c r="I46323" s="2" t="s">
        <v>31</v>
      </c>
      <c r="J46323">
        <v>8</v>
      </c>
      <c r="K46323">
        <v>16</v>
      </c>
      <c r="L46323">
        <v>1425.5235</v>
      </c>
      <c r="M46323">
        <v>9814443</v>
      </c>
      <c r="N46323">
        <v>3</v>
      </c>
      <c r="O46323" s="2" t="s">
        <v>43</v>
      </c>
      <c r="P46323" s="2" t="s">
        <v>33</v>
      </c>
      <c r="Q46323" s="1">
        <v>45101.741724537038</v>
      </c>
      <c r="R46323" s="2" t="s">
        <v>20753</v>
      </c>
      <c r="S46323" s="2" t="s">
        <v>54</v>
      </c>
      <c r="T46323">
        <v>405663</v>
      </c>
      <c r="U46323" s="3">
        <v>45887</v>
      </c>
      <c r="V46323" s="2" t="s">
        <v>36</v>
      </c>
      <c r="W46323">
        <v>5</v>
      </c>
      <c r="X46323">
        <v>854.27</v>
      </c>
      <c r="Y46323">
        <v>70652</v>
      </c>
      <c r="Z46323" s="1">
        <v>45101.706307870372</v>
      </c>
      <c r="AA46323" s="1">
        <v>45101.711863425924</v>
      </c>
      <c r="AB46323">
        <v>8</v>
      </c>
      <c r="AC46323">
        <v>4.25</v>
      </c>
      <c r="AD46323" s="2" t="s">
        <v>30</v>
      </c>
    </row>
    <row r="46324" spans="1:30" x14ac:dyDescent="0.25">
      <c r="A46324">
        <v>46322</v>
      </c>
      <c r="B46324">
        <v>3545910571</v>
      </c>
      <c r="C46324">
        <v>590968</v>
      </c>
      <c r="D46324" s="1">
        <v>44985.8434837963</v>
      </c>
      <c r="E46324" s="1">
        <v>44985.852511574078</v>
      </c>
      <c r="F46324" s="1">
        <v>44985.849039351851</v>
      </c>
      <c r="G46324" s="2" t="s">
        <v>37</v>
      </c>
      <c r="H46324">
        <v>1518.55</v>
      </c>
      <c r="I46324" s="2" t="s">
        <v>47</v>
      </c>
      <c r="J46324">
        <v>2</v>
      </c>
      <c r="K46324">
        <v>2</v>
      </c>
      <c r="L46324">
        <v>580.85500000000002</v>
      </c>
      <c r="M46324">
        <v>744362</v>
      </c>
      <c r="N46324">
        <v>5</v>
      </c>
      <c r="O46324" s="2" t="s">
        <v>43</v>
      </c>
      <c r="P46324" s="2" t="s">
        <v>39</v>
      </c>
      <c r="Q46324" s="1">
        <v>44985.873344907406</v>
      </c>
      <c r="R46324" s="2" t="s">
        <v>12512</v>
      </c>
      <c r="S46324" s="2" t="s">
        <v>420</v>
      </c>
      <c r="T46324">
        <v>321321</v>
      </c>
      <c r="U46324" s="3">
        <v>45433</v>
      </c>
      <c r="V46324" s="2" t="s">
        <v>46</v>
      </c>
      <c r="W46324">
        <v>16</v>
      </c>
      <c r="X46324">
        <v>546.87</v>
      </c>
      <c r="Y46324">
        <v>32930</v>
      </c>
      <c r="Z46324" s="1">
        <v>44985.852511574078</v>
      </c>
      <c r="AA46324" s="1">
        <v>44985.849039351851</v>
      </c>
      <c r="AB46324">
        <v>-5</v>
      </c>
      <c r="AC46324">
        <v>2.7</v>
      </c>
      <c r="AD46324" s="2" t="s">
        <v>37</v>
      </c>
    </row>
    <row r="46325" spans="1:30" x14ac:dyDescent="0.25">
      <c r="A46325">
        <v>46323</v>
      </c>
      <c r="B46325">
        <v>8976228549</v>
      </c>
      <c r="C46325">
        <v>82098732</v>
      </c>
      <c r="D46325" s="1">
        <v>44982.391041666669</v>
      </c>
      <c r="E46325" s="1">
        <v>44982.40284722222</v>
      </c>
      <c r="F46325" s="1">
        <v>44982.404236111113</v>
      </c>
      <c r="G46325" s="2" t="s">
        <v>37</v>
      </c>
      <c r="H46325">
        <v>3656.94</v>
      </c>
      <c r="I46325" s="2" t="s">
        <v>56</v>
      </c>
      <c r="J46325">
        <v>7</v>
      </c>
      <c r="K46325">
        <v>12</v>
      </c>
      <c r="L46325">
        <v>1077.7665</v>
      </c>
      <c r="M46325">
        <v>6266897</v>
      </c>
      <c r="N46325">
        <v>4</v>
      </c>
      <c r="O46325" s="2" t="s">
        <v>43</v>
      </c>
      <c r="P46325" s="2" t="s">
        <v>39</v>
      </c>
      <c r="Q46325" s="1">
        <v>44982.432013888887</v>
      </c>
      <c r="R46325" s="2" t="s">
        <v>17383</v>
      </c>
      <c r="S46325" s="2" t="s">
        <v>95</v>
      </c>
      <c r="T46325">
        <v>412440</v>
      </c>
      <c r="U46325" s="3">
        <v>45282</v>
      </c>
      <c r="V46325" s="2" t="s">
        <v>46</v>
      </c>
      <c r="W46325">
        <v>12</v>
      </c>
      <c r="X46325">
        <v>1499.87</v>
      </c>
      <c r="Y46325">
        <v>92886</v>
      </c>
      <c r="Z46325" s="1">
        <v>44982.40284722222</v>
      </c>
      <c r="AA46325" s="1">
        <v>44982.404236111113</v>
      </c>
      <c r="AB46325">
        <v>2</v>
      </c>
      <c r="AC46325">
        <v>2.2200000000000002</v>
      </c>
      <c r="AD46325" s="2" t="s">
        <v>37</v>
      </c>
    </row>
    <row r="46326" spans="1:30" x14ac:dyDescent="0.25">
      <c r="A46326">
        <v>46324</v>
      </c>
      <c r="B46326">
        <v>3268845403</v>
      </c>
      <c r="C46326">
        <v>42209664</v>
      </c>
      <c r="D46326" s="1">
        <v>45929.005787037036</v>
      </c>
      <c r="E46326" s="1">
        <v>45929.013425925928</v>
      </c>
      <c r="F46326" s="1">
        <v>45929.014120370368</v>
      </c>
      <c r="G46326" s="2" t="s">
        <v>37</v>
      </c>
      <c r="H46326">
        <v>2585.5500000000002</v>
      </c>
      <c r="I46326" s="2" t="s">
        <v>31</v>
      </c>
      <c r="J46326">
        <v>4</v>
      </c>
      <c r="K46326">
        <v>9</v>
      </c>
      <c r="L46326">
        <v>683.8125</v>
      </c>
      <c r="M46326">
        <v>5681704</v>
      </c>
      <c r="N46326">
        <v>4</v>
      </c>
      <c r="O46326" s="2" t="s">
        <v>43</v>
      </c>
      <c r="P46326" s="2" t="s">
        <v>39</v>
      </c>
      <c r="Q46326" s="1">
        <v>45929.052314814813</v>
      </c>
      <c r="R46326" s="2" t="s">
        <v>17028</v>
      </c>
      <c r="S46326" s="2" t="s">
        <v>154</v>
      </c>
      <c r="T46326">
        <v>364307</v>
      </c>
      <c r="U46326" s="3">
        <v>46019</v>
      </c>
      <c r="V46326" s="2" t="s">
        <v>55</v>
      </c>
      <c r="W46326">
        <v>19</v>
      </c>
      <c r="X46326">
        <v>1655.55</v>
      </c>
      <c r="Y46326">
        <v>89550</v>
      </c>
      <c r="Z46326" s="1">
        <v>45929.013425925928</v>
      </c>
      <c r="AA46326" s="1">
        <v>45929.014120370368</v>
      </c>
      <c r="AB46326">
        <v>1</v>
      </c>
      <c r="AC46326">
        <v>2.19</v>
      </c>
      <c r="AD46326" s="2" t="s">
        <v>37</v>
      </c>
    </row>
    <row r="46327" spans="1:30" x14ac:dyDescent="0.25">
      <c r="A46327">
        <v>46325</v>
      </c>
      <c r="B46327">
        <v>5866136684</v>
      </c>
      <c r="C46327">
        <v>64205855</v>
      </c>
      <c r="D46327" s="1">
        <v>45586.195115740738</v>
      </c>
      <c r="E46327" s="1">
        <v>45586.20553240741</v>
      </c>
      <c r="F46327" s="1">
        <v>45586.207615740743</v>
      </c>
      <c r="G46327" s="2" t="s">
        <v>37</v>
      </c>
      <c r="H46327">
        <v>2139.52</v>
      </c>
      <c r="I46327" s="2" t="s">
        <v>71</v>
      </c>
      <c r="J46327">
        <v>5</v>
      </c>
      <c r="K46327">
        <v>8</v>
      </c>
      <c r="L46327">
        <v>697.62249999999995</v>
      </c>
      <c r="M46327">
        <v>3158216</v>
      </c>
      <c r="N46327">
        <v>5</v>
      </c>
      <c r="O46327" s="2" t="s">
        <v>43</v>
      </c>
      <c r="P46327" s="2" t="s">
        <v>39</v>
      </c>
      <c r="Q46327" s="1">
        <v>45586.242337962962</v>
      </c>
      <c r="R46327" s="2" t="s">
        <v>2507</v>
      </c>
      <c r="S46327" s="2" t="s">
        <v>395</v>
      </c>
      <c r="T46327">
        <v>302540</v>
      </c>
      <c r="U46327" s="3">
        <v>45290</v>
      </c>
      <c r="V46327" s="2" t="s">
        <v>42</v>
      </c>
      <c r="W46327">
        <v>3</v>
      </c>
      <c r="X46327">
        <v>390.43</v>
      </c>
      <c r="Y46327">
        <v>29391</v>
      </c>
      <c r="Z46327" s="1">
        <v>45586.20553240741</v>
      </c>
      <c r="AA46327" s="1">
        <v>45586.207615740743</v>
      </c>
      <c r="AB46327">
        <v>3</v>
      </c>
      <c r="AC46327">
        <v>3.66</v>
      </c>
      <c r="AD46327" s="2" t="s">
        <v>37</v>
      </c>
    </row>
    <row r="46328" spans="1:30" x14ac:dyDescent="0.25">
      <c r="A46328">
        <v>46326</v>
      </c>
      <c r="B46328">
        <v>8951915339</v>
      </c>
      <c r="C46328">
        <v>41074714</v>
      </c>
      <c r="D46328" s="1">
        <v>45273.954375000001</v>
      </c>
      <c r="E46328" s="1">
        <v>45273.963402777779</v>
      </c>
      <c r="F46328" s="1">
        <v>45273.960625</v>
      </c>
      <c r="G46328" s="2" t="s">
        <v>37</v>
      </c>
      <c r="H46328">
        <v>1733.84</v>
      </c>
      <c r="I46328" s="2" t="s">
        <v>31</v>
      </c>
      <c r="J46328">
        <v>3</v>
      </c>
      <c r="K46328">
        <v>7</v>
      </c>
      <c r="L46328">
        <v>627.24300000000005</v>
      </c>
      <c r="M46328">
        <v>5233364</v>
      </c>
      <c r="N46328">
        <v>4</v>
      </c>
      <c r="O46328" s="2" t="s">
        <v>32</v>
      </c>
      <c r="P46328" s="2" t="s">
        <v>39</v>
      </c>
      <c r="Q46328" s="1">
        <v>45273.989791666667</v>
      </c>
      <c r="R46328" s="2" t="s">
        <v>3094</v>
      </c>
      <c r="S46328" s="2" t="s">
        <v>269</v>
      </c>
      <c r="T46328">
        <v>277601</v>
      </c>
      <c r="U46328" s="3">
        <v>45329</v>
      </c>
      <c r="V46328" s="2" t="s">
        <v>36</v>
      </c>
      <c r="W46328">
        <v>14</v>
      </c>
      <c r="X46328">
        <v>1978.84</v>
      </c>
      <c r="Y46328">
        <v>60821</v>
      </c>
      <c r="Z46328" s="1">
        <v>45273.963402777779</v>
      </c>
      <c r="AA46328" s="1">
        <v>45273.960625</v>
      </c>
      <c r="AB46328">
        <v>-4</v>
      </c>
      <c r="AC46328">
        <v>1.95</v>
      </c>
      <c r="AD46328" s="2" t="s">
        <v>37</v>
      </c>
    </row>
    <row r="46329" spans="1:30" x14ac:dyDescent="0.25">
      <c r="A46329">
        <v>46327</v>
      </c>
      <c r="B46329">
        <v>6031904348</v>
      </c>
      <c r="C46329">
        <v>17121599</v>
      </c>
      <c r="D46329" s="1">
        <v>45631.349687499998</v>
      </c>
      <c r="E46329" s="1">
        <v>45631.35732638889</v>
      </c>
      <c r="F46329" s="1">
        <v>45631.35732638889</v>
      </c>
      <c r="G46329" s="2" t="s">
        <v>37</v>
      </c>
      <c r="H46329">
        <v>1326.61</v>
      </c>
      <c r="I46329" s="2" t="s">
        <v>47</v>
      </c>
      <c r="J46329">
        <v>2</v>
      </c>
      <c r="K46329">
        <v>4</v>
      </c>
      <c r="L46329">
        <v>398.00900000000001</v>
      </c>
      <c r="M46329">
        <v>1869979</v>
      </c>
      <c r="N46329">
        <v>5</v>
      </c>
      <c r="O46329" s="2" t="s">
        <v>32</v>
      </c>
      <c r="P46329" s="2" t="s">
        <v>39</v>
      </c>
      <c r="Q46329" s="1">
        <v>45631.38857638889</v>
      </c>
      <c r="R46329" s="2" t="s">
        <v>6962</v>
      </c>
      <c r="S46329" s="2" t="s">
        <v>240</v>
      </c>
      <c r="T46329">
        <v>574190</v>
      </c>
      <c r="U46329" s="3">
        <v>45190</v>
      </c>
      <c r="V46329" s="2" t="s">
        <v>46</v>
      </c>
      <c r="W46329">
        <v>20</v>
      </c>
      <c r="X46329">
        <v>1444.97</v>
      </c>
      <c r="Y46329">
        <v>11880</v>
      </c>
      <c r="Z46329" s="1">
        <v>45631.35732638889</v>
      </c>
      <c r="AA46329" s="1">
        <v>45631.35732638889</v>
      </c>
      <c r="AB46329">
        <v>0</v>
      </c>
      <c r="AC46329">
        <v>0.88</v>
      </c>
      <c r="AD46329" s="2" t="s">
        <v>37</v>
      </c>
    </row>
    <row r="46330" spans="1:30" x14ac:dyDescent="0.25">
      <c r="A46330">
        <v>46328</v>
      </c>
      <c r="B46330">
        <v>258308134</v>
      </c>
      <c r="C46330">
        <v>87764817</v>
      </c>
      <c r="D46330" s="1">
        <v>45953.413506944446</v>
      </c>
      <c r="E46330" s="1">
        <v>45953.422534722224</v>
      </c>
      <c r="F46330" s="1">
        <v>45953.42114583333</v>
      </c>
      <c r="G46330" s="2" t="s">
        <v>37</v>
      </c>
      <c r="H46330">
        <v>1957.86</v>
      </c>
      <c r="I46330" s="2" t="s">
        <v>71</v>
      </c>
      <c r="J46330">
        <v>5</v>
      </c>
      <c r="K46330">
        <v>8</v>
      </c>
      <c r="L46330">
        <v>592.41849999999999</v>
      </c>
      <c r="M46330">
        <v>3613875</v>
      </c>
      <c r="N46330">
        <v>5</v>
      </c>
      <c r="O46330" s="2" t="s">
        <v>43</v>
      </c>
      <c r="P46330" s="2" t="s">
        <v>39</v>
      </c>
      <c r="Q46330" s="1">
        <v>45953.450312499997</v>
      </c>
      <c r="R46330" s="2" t="s">
        <v>4134</v>
      </c>
      <c r="S46330" s="2" t="s">
        <v>976</v>
      </c>
      <c r="T46330">
        <v>161717</v>
      </c>
      <c r="U46330" s="3">
        <v>45047</v>
      </c>
      <c r="V46330" s="2" t="s">
        <v>36</v>
      </c>
      <c r="W46330">
        <v>12</v>
      </c>
      <c r="X46330">
        <v>1111.3900000000001</v>
      </c>
      <c r="Y46330">
        <v>94038</v>
      </c>
      <c r="Z46330" s="1">
        <v>45953.422534722224</v>
      </c>
      <c r="AA46330" s="1">
        <v>45953.42114583333</v>
      </c>
      <c r="AB46330">
        <v>-2</v>
      </c>
      <c r="AC46330">
        <v>3.45</v>
      </c>
      <c r="AD46330" s="2" t="s">
        <v>37</v>
      </c>
    </row>
    <row r="46331" spans="1:30" x14ac:dyDescent="0.25">
      <c r="A46331">
        <v>46329</v>
      </c>
      <c r="B46331">
        <v>3954212761</v>
      </c>
      <c r="C46331">
        <v>7506432</v>
      </c>
      <c r="D46331" s="1">
        <v>45361.963275462964</v>
      </c>
      <c r="E46331" s="1">
        <v>45361.972303240742</v>
      </c>
      <c r="F46331" s="1">
        <v>45361.973692129628</v>
      </c>
      <c r="G46331" s="2" t="s">
        <v>37</v>
      </c>
      <c r="H46331">
        <v>2119.1999999999998</v>
      </c>
      <c r="I46331" s="2" t="s">
        <v>71</v>
      </c>
      <c r="J46331">
        <v>6</v>
      </c>
      <c r="K46331">
        <v>14</v>
      </c>
      <c r="L46331">
        <v>641.38049999999998</v>
      </c>
      <c r="M46331">
        <v>9337556</v>
      </c>
      <c r="N46331">
        <v>5</v>
      </c>
      <c r="O46331" s="2" t="s">
        <v>43</v>
      </c>
      <c r="P46331" s="2" t="s">
        <v>39</v>
      </c>
      <c r="Q46331" s="1">
        <v>45362.013969907406</v>
      </c>
      <c r="R46331" s="2" t="s">
        <v>20778</v>
      </c>
      <c r="S46331" s="2" t="s">
        <v>50</v>
      </c>
      <c r="T46331">
        <v>905441</v>
      </c>
      <c r="U46331" s="3">
        <v>45241</v>
      </c>
      <c r="V46331" s="2" t="s">
        <v>36</v>
      </c>
      <c r="W46331">
        <v>3</v>
      </c>
      <c r="X46331">
        <v>1648.55</v>
      </c>
      <c r="Y46331">
        <v>57812</v>
      </c>
      <c r="Z46331" s="1">
        <v>45361.972303240742</v>
      </c>
      <c r="AA46331" s="1">
        <v>45361.973692129628</v>
      </c>
      <c r="AB46331">
        <v>2</v>
      </c>
      <c r="AC46331">
        <v>0.65</v>
      </c>
      <c r="AD46331" s="2" t="s">
        <v>37</v>
      </c>
    </row>
    <row r="46332" spans="1:30" x14ac:dyDescent="0.25">
      <c r="A46332">
        <v>46330</v>
      </c>
      <c r="B46332">
        <v>7756490067</v>
      </c>
      <c r="C46332">
        <v>20156542</v>
      </c>
      <c r="D46332" s="1">
        <v>45584.407129629632</v>
      </c>
      <c r="E46332" s="1">
        <v>45584.421018518522</v>
      </c>
      <c r="F46332" s="1">
        <v>45584.426574074074</v>
      </c>
      <c r="G46332" s="2" t="s">
        <v>30</v>
      </c>
      <c r="H46332">
        <v>2807.92</v>
      </c>
      <c r="I46332" s="2" t="s">
        <v>56</v>
      </c>
      <c r="J46332">
        <v>5</v>
      </c>
      <c r="K46332">
        <v>8</v>
      </c>
      <c r="L46332">
        <v>787.49649999999997</v>
      </c>
      <c r="M46332">
        <v>4411142</v>
      </c>
      <c r="N46332">
        <v>3</v>
      </c>
      <c r="O46332" s="2" t="s">
        <v>38</v>
      </c>
      <c r="P46332" s="2" t="s">
        <v>33</v>
      </c>
      <c r="Q46332" s="1">
        <v>45584.433518518519</v>
      </c>
      <c r="R46332" s="2" t="s">
        <v>20779</v>
      </c>
      <c r="S46332" s="2" t="s">
        <v>242</v>
      </c>
      <c r="T46332">
        <v>902188</v>
      </c>
      <c r="U46332" s="3">
        <v>45163</v>
      </c>
      <c r="V46332" s="2" t="s">
        <v>55</v>
      </c>
      <c r="W46332">
        <v>17</v>
      </c>
      <c r="X46332">
        <v>1947.95</v>
      </c>
      <c r="Y46332">
        <v>5050</v>
      </c>
      <c r="Z46332" s="1">
        <v>45584.421018518522</v>
      </c>
      <c r="AA46332" s="1">
        <v>45584.426574074074</v>
      </c>
      <c r="AB46332">
        <v>8</v>
      </c>
      <c r="AC46332">
        <v>4.37</v>
      </c>
      <c r="AD46332" s="2" t="s">
        <v>30</v>
      </c>
    </row>
    <row r="46333" spans="1:30" x14ac:dyDescent="0.25">
      <c r="A46333">
        <v>46331</v>
      </c>
      <c r="B46333">
        <v>1300848211</v>
      </c>
      <c r="C46333">
        <v>59587246</v>
      </c>
      <c r="D46333" s="1">
        <v>45580.160636574074</v>
      </c>
      <c r="E46333" s="1">
        <v>45580.169664351852</v>
      </c>
      <c r="F46333" s="1">
        <v>45580.180081018516</v>
      </c>
      <c r="G46333" s="2" t="s">
        <v>30</v>
      </c>
      <c r="H46333">
        <v>3061.49</v>
      </c>
      <c r="I46333" s="2" t="s">
        <v>56</v>
      </c>
      <c r="J46333">
        <v>5</v>
      </c>
      <c r="K46333">
        <v>9</v>
      </c>
      <c r="L46333">
        <v>943.0145</v>
      </c>
      <c r="M46333">
        <v>2036165</v>
      </c>
      <c r="N46333">
        <v>4</v>
      </c>
      <c r="O46333" s="2" t="s">
        <v>32</v>
      </c>
      <c r="P46333" s="2" t="s">
        <v>33</v>
      </c>
      <c r="Q46333" s="1">
        <v>45580.210636574076</v>
      </c>
      <c r="R46333" s="2" t="s">
        <v>5526</v>
      </c>
      <c r="S46333" s="2" t="s">
        <v>199</v>
      </c>
      <c r="T46333">
        <v>363089</v>
      </c>
      <c r="U46333" s="3">
        <v>44946</v>
      </c>
      <c r="V46333" s="2" t="s">
        <v>36</v>
      </c>
      <c r="W46333">
        <v>6</v>
      </c>
      <c r="X46333">
        <v>1311.76</v>
      </c>
      <c r="Y46333">
        <v>66898</v>
      </c>
      <c r="Z46333" s="1">
        <v>45580.169664351852</v>
      </c>
      <c r="AA46333" s="1">
        <v>45580.180081018516</v>
      </c>
      <c r="AB46333">
        <v>15</v>
      </c>
      <c r="AC46333">
        <v>1.52</v>
      </c>
      <c r="AD46333" s="2" t="s">
        <v>30</v>
      </c>
    </row>
    <row r="46334" spans="1:30" x14ac:dyDescent="0.25">
      <c r="A46334">
        <v>46332</v>
      </c>
      <c r="B46334">
        <v>6671216788</v>
      </c>
      <c r="C46334">
        <v>34835318</v>
      </c>
      <c r="D46334" s="1">
        <v>45742.815127314818</v>
      </c>
      <c r="E46334" s="1">
        <v>45742.823460648149</v>
      </c>
      <c r="F46334" s="1">
        <v>45742.833877314813</v>
      </c>
      <c r="G46334" s="2" t="s">
        <v>30</v>
      </c>
      <c r="H46334">
        <v>439.16</v>
      </c>
      <c r="I46334" s="2" t="s">
        <v>71</v>
      </c>
      <c r="J46334">
        <v>1</v>
      </c>
      <c r="K46334">
        <v>2</v>
      </c>
      <c r="L46334">
        <v>109.79</v>
      </c>
      <c r="M46334">
        <v>678992</v>
      </c>
      <c r="N46334">
        <v>3</v>
      </c>
      <c r="O46334" s="2" t="s">
        <v>32</v>
      </c>
      <c r="P46334" s="2" t="s">
        <v>33</v>
      </c>
      <c r="Q46334" s="1">
        <v>45742.843599537038</v>
      </c>
      <c r="R46334" s="2" t="s">
        <v>12722</v>
      </c>
      <c r="S46334" s="2" t="s">
        <v>1506</v>
      </c>
      <c r="T46334">
        <v>235769</v>
      </c>
      <c r="U46334" s="3">
        <v>45415</v>
      </c>
      <c r="V46334" s="2" t="s">
        <v>55</v>
      </c>
      <c r="W46334">
        <v>6</v>
      </c>
      <c r="X46334">
        <v>377.79</v>
      </c>
      <c r="Y46334">
        <v>41060</v>
      </c>
      <c r="Z46334" s="1">
        <v>45742.823460648149</v>
      </c>
      <c r="AA46334" s="1">
        <v>45742.833877314813</v>
      </c>
      <c r="AB46334">
        <v>15</v>
      </c>
      <c r="AC46334">
        <v>4.67</v>
      </c>
      <c r="AD46334" s="2" t="s">
        <v>30</v>
      </c>
    </row>
    <row r="46335" spans="1:30" x14ac:dyDescent="0.25">
      <c r="A46335">
        <v>46333</v>
      </c>
      <c r="B46335">
        <v>9313726603</v>
      </c>
      <c r="C46335">
        <v>52377232</v>
      </c>
      <c r="D46335" s="1">
        <v>45906.077523148146</v>
      </c>
      <c r="E46335" s="1">
        <v>45906.089328703703</v>
      </c>
      <c r="F46335" s="1">
        <v>45906.092106481483</v>
      </c>
      <c r="G46335" s="2" t="s">
        <v>37</v>
      </c>
      <c r="H46335">
        <v>4423.04</v>
      </c>
      <c r="I46335" s="2" t="s">
        <v>31</v>
      </c>
      <c r="J46335">
        <v>7</v>
      </c>
      <c r="K46335">
        <v>15</v>
      </c>
      <c r="L46335">
        <v>1325.6865</v>
      </c>
      <c r="M46335">
        <v>8634446</v>
      </c>
      <c r="N46335">
        <v>5</v>
      </c>
      <c r="O46335" s="2" t="s">
        <v>38</v>
      </c>
      <c r="P46335" s="2" t="s">
        <v>39</v>
      </c>
      <c r="Q46335" s="1">
        <v>45906.110162037039</v>
      </c>
      <c r="R46335" s="2" t="s">
        <v>12155</v>
      </c>
      <c r="S46335" s="2" t="s">
        <v>199</v>
      </c>
      <c r="T46335">
        <v>284714</v>
      </c>
      <c r="U46335" s="3">
        <v>45693</v>
      </c>
      <c r="V46335" s="2" t="s">
        <v>36</v>
      </c>
      <c r="W46335">
        <v>18</v>
      </c>
      <c r="X46335">
        <v>1368.4</v>
      </c>
      <c r="Y46335">
        <v>64678</v>
      </c>
      <c r="Z46335" s="1">
        <v>45906.089328703703</v>
      </c>
      <c r="AA46335" s="1">
        <v>45906.092106481483</v>
      </c>
      <c r="AB46335">
        <v>4</v>
      </c>
      <c r="AC46335">
        <v>3.02</v>
      </c>
      <c r="AD46335" s="2" t="s">
        <v>37</v>
      </c>
    </row>
    <row r="46336" spans="1:30" x14ac:dyDescent="0.25">
      <c r="A46336">
        <v>46334</v>
      </c>
      <c r="B46336">
        <v>9685522984</v>
      </c>
      <c r="C46336">
        <v>11212020</v>
      </c>
      <c r="D46336" s="1">
        <v>45309.255185185182</v>
      </c>
      <c r="E46336" s="1">
        <v>45309.264907407407</v>
      </c>
      <c r="F46336" s="1">
        <v>45309.26421296296</v>
      </c>
      <c r="G46336" s="2" t="s">
        <v>37</v>
      </c>
      <c r="H46336">
        <v>3918.71</v>
      </c>
      <c r="I46336" s="2" t="s">
        <v>71</v>
      </c>
      <c r="J46336">
        <v>7</v>
      </c>
      <c r="K46336">
        <v>18</v>
      </c>
      <c r="L46336">
        <v>1184.1605</v>
      </c>
      <c r="M46336">
        <v>2331341</v>
      </c>
      <c r="N46336">
        <v>4</v>
      </c>
      <c r="O46336" s="2" t="s">
        <v>48</v>
      </c>
      <c r="P46336" s="2" t="s">
        <v>39</v>
      </c>
      <c r="Q46336" s="1">
        <v>45309.305879629632</v>
      </c>
      <c r="R46336" s="2" t="s">
        <v>20780</v>
      </c>
      <c r="S46336" s="2" t="s">
        <v>583</v>
      </c>
      <c r="T46336">
        <v>863124</v>
      </c>
      <c r="U46336" s="3">
        <v>45777</v>
      </c>
      <c r="V46336" s="2" t="s">
        <v>42</v>
      </c>
      <c r="W46336">
        <v>5</v>
      </c>
      <c r="X46336">
        <v>1640.85</v>
      </c>
      <c r="Y46336">
        <v>7780</v>
      </c>
      <c r="Z46336" s="1">
        <v>45309.264907407407</v>
      </c>
      <c r="AA46336" s="1">
        <v>45309.26421296296</v>
      </c>
      <c r="AB46336">
        <v>-1</v>
      </c>
      <c r="AC46336">
        <v>3.26</v>
      </c>
      <c r="AD46336" s="2" t="s">
        <v>37</v>
      </c>
    </row>
    <row r="46337" spans="1:30" x14ac:dyDescent="0.25">
      <c r="A46337">
        <v>46335</v>
      </c>
      <c r="B46337">
        <v>1090548142</v>
      </c>
      <c r="C46337">
        <v>49837511</v>
      </c>
      <c r="D46337" s="1">
        <v>45402.936053240737</v>
      </c>
      <c r="E46337" s="1">
        <v>45402.948553240742</v>
      </c>
      <c r="F46337" s="1">
        <v>45402.958969907406</v>
      </c>
      <c r="G46337" s="2" t="s">
        <v>30</v>
      </c>
      <c r="H46337">
        <v>709.73</v>
      </c>
      <c r="I46337" s="2" t="s">
        <v>31</v>
      </c>
      <c r="J46337">
        <v>3</v>
      </c>
      <c r="K46337">
        <v>6</v>
      </c>
      <c r="L46337">
        <v>106.45949999999999</v>
      </c>
      <c r="M46337">
        <v>5210415</v>
      </c>
      <c r="N46337">
        <v>3</v>
      </c>
      <c r="O46337" s="2" t="s">
        <v>32</v>
      </c>
      <c r="P46337" s="2" t="s">
        <v>33</v>
      </c>
      <c r="Q46337" s="1">
        <v>45402.979803240742</v>
      </c>
      <c r="R46337" s="2" t="s">
        <v>15406</v>
      </c>
      <c r="S46337" s="2" t="s">
        <v>1039</v>
      </c>
      <c r="T46337">
        <v>539622</v>
      </c>
      <c r="U46337" s="3">
        <v>45722</v>
      </c>
      <c r="V46337" s="2" t="s">
        <v>42</v>
      </c>
      <c r="W46337">
        <v>18</v>
      </c>
      <c r="X46337">
        <v>1313.55</v>
      </c>
      <c r="Y46337">
        <v>95512</v>
      </c>
      <c r="Z46337" s="1">
        <v>45402.948553240742</v>
      </c>
      <c r="AA46337" s="1">
        <v>45402.958969907406</v>
      </c>
      <c r="AB46337">
        <v>15</v>
      </c>
      <c r="AC46337">
        <v>3.17</v>
      </c>
      <c r="AD46337" s="2" t="s">
        <v>30</v>
      </c>
    </row>
    <row r="46338" spans="1:30" x14ac:dyDescent="0.25">
      <c r="A46338">
        <v>46336</v>
      </c>
      <c r="B46338">
        <v>9719620303</v>
      </c>
      <c r="C46338">
        <v>34858449</v>
      </c>
      <c r="D46338" s="1">
        <v>45440.822442129633</v>
      </c>
      <c r="E46338" s="1">
        <v>45440.833553240744</v>
      </c>
      <c r="F46338" s="1">
        <v>45440.834247685183</v>
      </c>
      <c r="G46338" s="2" t="s">
        <v>37</v>
      </c>
      <c r="H46338">
        <v>377.95</v>
      </c>
      <c r="I46338" s="2" t="s">
        <v>47</v>
      </c>
      <c r="J46338">
        <v>4</v>
      </c>
      <c r="K46338">
        <v>8</v>
      </c>
      <c r="L46338">
        <v>127.7615</v>
      </c>
      <c r="M46338">
        <v>3953470</v>
      </c>
      <c r="N46338">
        <v>5</v>
      </c>
      <c r="O46338" s="2" t="s">
        <v>48</v>
      </c>
      <c r="P46338" s="2" t="s">
        <v>39</v>
      </c>
      <c r="Q46338" s="1">
        <v>45440.841192129628</v>
      </c>
      <c r="R46338" s="2" t="s">
        <v>19822</v>
      </c>
      <c r="S46338" s="2" t="s">
        <v>484</v>
      </c>
      <c r="T46338">
        <v>732042</v>
      </c>
      <c r="U46338" s="3">
        <v>45648</v>
      </c>
      <c r="V46338" s="2" t="s">
        <v>36</v>
      </c>
      <c r="W46338">
        <v>10</v>
      </c>
      <c r="X46338">
        <v>1401.5</v>
      </c>
      <c r="Y46338">
        <v>7406</v>
      </c>
      <c r="Z46338" s="1">
        <v>45440.833553240744</v>
      </c>
      <c r="AA46338" s="1">
        <v>45440.834247685183</v>
      </c>
      <c r="AB46338">
        <v>1</v>
      </c>
      <c r="AC46338">
        <v>4.54</v>
      </c>
      <c r="AD46338" s="2" t="s">
        <v>37</v>
      </c>
    </row>
    <row r="46339" spans="1:30" x14ac:dyDescent="0.25">
      <c r="A46339">
        <v>46337</v>
      </c>
      <c r="B46339">
        <v>8873413180</v>
      </c>
      <c r="C46339">
        <v>93499168</v>
      </c>
      <c r="D46339" s="1">
        <v>45075.61041666667</v>
      </c>
      <c r="E46339" s="1">
        <v>45075.619444444441</v>
      </c>
      <c r="F46339" s="1">
        <v>45075.618055555555</v>
      </c>
      <c r="G46339" s="2" t="s">
        <v>37</v>
      </c>
      <c r="H46339">
        <v>809.79</v>
      </c>
      <c r="I46339" s="2" t="s">
        <v>56</v>
      </c>
      <c r="J46339">
        <v>1</v>
      </c>
      <c r="K46339">
        <v>2</v>
      </c>
      <c r="L46339">
        <v>161.958</v>
      </c>
      <c r="M46339">
        <v>5862060</v>
      </c>
      <c r="N46339">
        <v>4</v>
      </c>
      <c r="O46339" s="2" t="s">
        <v>32</v>
      </c>
      <c r="P46339" s="2" t="s">
        <v>39</v>
      </c>
      <c r="Q46339" s="1">
        <v>45075.634722222225</v>
      </c>
      <c r="R46339" s="2" t="s">
        <v>20781</v>
      </c>
      <c r="S46339" s="2" t="s">
        <v>916</v>
      </c>
      <c r="T46339">
        <v>139195</v>
      </c>
      <c r="U46339" s="3">
        <v>45600</v>
      </c>
      <c r="V46339" s="2" t="s">
        <v>42</v>
      </c>
      <c r="W46339">
        <v>11</v>
      </c>
      <c r="X46339">
        <v>1962.74</v>
      </c>
      <c r="Y46339">
        <v>96262</v>
      </c>
      <c r="Z46339" s="1">
        <v>45075.619444444441</v>
      </c>
      <c r="AA46339" s="1">
        <v>45075.618055555555</v>
      </c>
      <c r="AB46339">
        <v>-2</v>
      </c>
      <c r="AC46339">
        <v>3.22</v>
      </c>
      <c r="AD46339" s="2" t="s">
        <v>37</v>
      </c>
    </row>
    <row r="46340" spans="1:30" x14ac:dyDescent="0.25">
      <c r="A46340">
        <v>46338</v>
      </c>
      <c r="B46340">
        <v>5351503252</v>
      </c>
      <c r="C46340">
        <v>48157956</v>
      </c>
      <c r="D46340" s="1">
        <v>44930.22693287037</v>
      </c>
      <c r="E46340" s="1">
        <v>44930.235266203701</v>
      </c>
      <c r="F46340" s="1">
        <v>44930.238738425927</v>
      </c>
      <c r="G46340" s="2" t="s">
        <v>37</v>
      </c>
      <c r="H46340">
        <v>2615.39</v>
      </c>
      <c r="I46340" s="2" t="s">
        <v>71</v>
      </c>
      <c r="J46340">
        <v>4</v>
      </c>
      <c r="K46340">
        <v>7</v>
      </c>
      <c r="L46340">
        <v>543.21699999999998</v>
      </c>
      <c r="M46340">
        <v>2969208</v>
      </c>
      <c r="N46340">
        <v>5</v>
      </c>
      <c r="O46340" s="2" t="s">
        <v>43</v>
      </c>
      <c r="P46340" s="2" t="s">
        <v>39</v>
      </c>
      <c r="Q46340" s="1">
        <v>44930.247071759259</v>
      </c>
      <c r="R46340" s="2" t="s">
        <v>7248</v>
      </c>
      <c r="S46340" s="2" t="s">
        <v>324</v>
      </c>
      <c r="T46340">
        <v>319573</v>
      </c>
      <c r="U46340" s="3">
        <v>45070</v>
      </c>
      <c r="V46340" s="2" t="s">
        <v>36</v>
      </c>
      <c r="W46340">
        <v>3</v>
      </c>
      <c r="X46340">
        <v>1469.77</v>
      </c>
      <c r="Y46340">
        <v>20900</v>
      </c>
      <c r="Z46340" s="1">
        <v>44930.235266203701</v>
      </c>
      <c r="AA46340" s="1">
        <v>44930.238738425927</v>
      </c>
      <c r="AB46340">
        <v>5</v>
      </c>
      <c r="AC46340">
        <v>4.42</v>
      </c>
      <c r="AD46340" s="2" t="s">
        <v>37</v>
      </c>
    </row>
    <row r="46341" spans="1:30" x14ac:dyDescent="0.25">
      <c r="A46341">
        <v>46339</v>
      </c>
      <c r="B46341">
        <v>6547373327</v>
      </c>
      <c r="C46341">
        <v>26931197</v>
      </c>
      <c r="D46341" s="1">
        <v>45672.6408912037</v>
      </c>
      <c r="E46341" s="1">
        <v>45672.653391203705</v>
      </c>
      <c r="F46341" s="1">
        <v>45672.663113425922</v>
      </c>
      <c r="G46341" s="2" t="s">
        <v>30</v>
      </c>
      <c r="H46341">
        <v>5181.24</v>
      </c>
      <c r="I46341" s="2" t="s">
        <v>56</v>
      </c>
      <c r="J46341">
        <v>8</v>
      </c>
      <c r="K46341">
        <v>18</v>
      </c>
      <c r="L46341">
        <v>1645.9109999999998</v>
      </c>
      <c r="M46341">
        <v>6787561</v>
      </c>
      <c r="N46341">
        <v>3</v>
      </c>
      <c r="O46341" s="2" t="s">
        <v>43</v>
      </c>
      <c r="P46341" s="2" t="s">
        <v>33</v>
      </c>
      <c r="Q46341" s="1">
        <v>45672.688807870371</v>
      </c>
      <c r="R46341" s="2" t="s">
        <v>4117</v>
      </c>
      <c r="S46341" s="2" t="s">
        <v>349</v>
      </c>
      <c r="T46341">
        <v>236470</v>
      </c>
      <c r="U46341" s="3">
        <v>45838</v>
      </c>
      <c r="V46341" s="2" t="s">
        <v>42</v>
      </c>
      <c r="W46341">
        <v>2</v>
      </c>
      <c r="X46341">
        <v>1422.94</v>
      </c>
      <c r="Y46341">
        <v>70321</v>
      </c>
      <c r="Z46341" s="1">
        <v>45672.653391203705</v>
      </c>
      <c r="AA46341" s="1">
        <v>45672.663113425922</v>
      </c>
      <c r="AB46341">
        <v>14</v>
      </c>
      <c r="AC46341">
        <v>1.6</v>
      </c>
      <c r="AD46341" s="2" t="s">
        <v>30</v>
      </c>
    </row>
    <row r="46342" spans="1:30" x14ac:dyDescent="0.25">
      <c r="A46342">
        <v>46340</v>
      </c>
      <c r="B46342">
        <v>7372811203</v>
      </c>
      <c r="C46342">
        <v>32969508</v>
      </c>
      <c r="D46342" s="1">
        <v>45593.189722222225</v>
      </c>
      <c r="E46342" s="1">
        <v>45593.203611111108</v>
      </c>
      <c r="F46342" s="1">
        <v>45593.221666666665</v>
      </c>
      <c r="G46342" s="2" t="s">
        <v>51</v>
      </c>
      <c r="H46342">
        <v>2393.0300000000002</v>
      </c>
      <c r="I46342" s="2" t="s">
        <v>31</v>
      </c>
      <c r="J46342">
        <v>4</v>
      </c>
      <c r="K46342">
        <v>7</v>
      </c>
      <c r="L46342">
        <v>737.43849999999998</v>
      </c>
      <c r="M46342">
        <v>1124766</v>
      </c>
      <c r="N46342">
        <v>2</v>
      </c>
      <c r="O46342" s="2" t="s">
        <v>43</v>
      </c>
      <c r="P46342" s="2" t="s">
        <v>52</v>
      </c>
      <c r="Q46342" s="1">
        <v>45593.233472222222</v>
      </c>
      <c r="R46342" s="2" t="s">
        <v>19293</v>
      </c>
      <c r="S46342" s="2" t="s">
        <v>511</v>
      </c>
      <c r="T46342">
        <v>415608</v>
      </c>
      <c r="U46342" s="3">
        <v>45633</v>
      </c>
      <c r="V46342" s="2" t="s">
        <v>46</v>
      </c>
      <c r="W46342">
        <v>5</v>
      </c>
      <c r="X46342">
        <v>269.14999999999998</v>
      </c>
      <c r="Y46342">
        <v>20843</v>
      </c>
      <c r="Z46342" s="1">
        <v>45593.203611111108</v>
      </c>
      <c r="AA46342" s="1">
        <v>45593.221666666665</v>
      </c>
      <c r="AB46342">
        <v>26</v>
      </c>
      <c r="AC46342">
        <v>0.6</v>
      </c>
      <c r="AD46342" s="2" t="s">
        <v>51</v>
      </c>
    </row>
    <row r="46343" spans="1:30" x14ac:dyDescent="0.25">
      <c r="A46343">
        <v>46341</v>
      </c>
      <c r="B46343">
        <v>1271803162</v>
      </c>
      <c r="C46343">
        <v>42948092</v>
      </c>
      <c r="D46343" s="1">
        <v>45828.608449074076</v>
      </c>
      <c r="E46343" s="1">
        <v>45828.617476851854</v>
      </c>
      <c r="F46343" s="1">
        <v>45828.625810185185</v>
      </c>
      <c r="G46343" s="2" t="s">
        <v>30</v>
      </c>
      <c r="H46343">
        <v>1462.51</v>
      </c>
      <c r="I46343" s="2" t="s">
        <v>71</v>
      </c>
      <c r="J46343">
        <v>4</v>
      </c>
      <c r="K46343">
        <v>10</v>
      </c>
      <c r="L46343">
        <v>391.70699999999999</v>
      </c>
      <c r="M46343">
        <v>3614034</v>
      </c>
      <c r="N46343">
        <v>3</v>
      </c>
      <c r="O46343" s="2" t="s">
        <v>32</v>
      </c>
      <c r="P46343" s="2" t="s">
        <v>33</v>
      </c>
      <c r="Q46343" s="1">
        <v>45828.634837962964</v>
      </c>
      <c r="R46343" s="2" t="s">
        <v>2457</v>
      </c>
      <c r="S46343" s="2" t="s">
        <v>437</v>
      </c>
      <c r="T46343">
        <v>760078</v>
      </c>
      <c r="U46343" s="3">
        <v>45294</v>
      </c>
      <c r="V46343" s="2" t="s">
        <v>42</v>
      </c>
      <c r="W46343">
        <v>1</v>
      </c>
      <c r="X46343">
        <v>899.92</v>
      </c>
      <c r="Y46343">
        <v>44214</v>
      </c>
      <c r="Z46343" s="1">
        <v>45828.617476851854</v>
      </c>
      <c r="AA46343" s="1">
        <v>45828.625810185185</v>
      </c>
      <c r="AB46343">
        <v>12</v>
      </c>
      <c r="AC46343">
        <v>0.92</v>
      </c>
      <c r="AD46343" s="2" t="s">
        <v>30</v>
      </c>
    </row>
    <row r="46344" spans="1:30" x14ac:dyDescent="0.25">
      <c r="A46344">
        <v>46342</v>
      </c>
      <c r="B46344">
        <v>3044809949</v>
      </c>
      <c r="C46344">
        <v>79155781</v>
      </c>
      <c r="D46344" s="1">
        <v>45262.999328703707</v>
      </c>
      <c r="E46344" s="1">
        <v>45263.01321759259</v>
      </c>
      <c r="F46344" s="1">
        <v>45263.011828703704</v>
      </c>
      <c r="G46344" s="2" t="s">
        <v>37</v>
      </c>
      <c r="H46344">
        <v>3788.99</v>
      </c>
      <c r="I46344" s="2" t="s">
        <v>56</v>
      </c>
      <c r="J46344">
        <v>8</v>
      </c>
      <c r="K46344">
        <v>12</v>
      </c>
      <c r="L46344">
        <v>1317.7339999999999</v>
      </c>
      <c r="M46344">
        <v>6037203</v>
      </c>
      <c r="N46344">
        <v>5</v>
      </c>
      <c r="O46344" s="2" t="s">
        <v>32</v>
      </c>
      <c r="P46344" s="2" t="s">
        <v>39</v>
      </c>
      <c r="Q46344" s="1">
        <v>45263.047939814816</v>
      </c>
      <c r="R46344" s="2" t="s">
        <v>13977</v>
      </c>
      <c r="S46344" s="2" t="s">
        <v>68</v>
      </c>
      <c r="T46344">
        <v>183840</v>
      </c>
      <c r="U46344" s="3">
        <v>45940</v>
      </c>
      <c r="V46344" s="2" t="s">
        <v>46</v>
      </c>
      <c r="W46344">
        <v>20</v>
      </c>
      <c r="X46344">
        <v>1843.77</v>
      </c>
      <c r="Y46344">
        <v>66506</v>
      </c>
      <c r="Z46344" s="1">
        <v>45263.01321759259</v>
      </c>
      <c r="AA46344" s="1">
        <v>45263.011828703704</v>
      </c>
      <c r="AB46344">
        <v>-2</v>
      </c>
      <c r="AC46344">
        <v>4.8600000000000003</v>
      </c>
      <c r="AD46344" s="2" t="s">
        <v>37</v>
      </c>
    </row>
    <row r="46345" spans="1:30" x14ac:dyDescent="0.25">
      <c r="A46345">
        <v>46343</v>
      </c>
      <c r="B46345">
        <v>8909170813</v>
      </c>
      <c r="C46345">
        <v>42840167</v>
      </c>
      <c r="D46345" s="1">
        <v>45500.614768518521</v>
      </c>
      <c r="E46345" s="1">
        <v>45500.628657407404</v>
      </c>
      <c r="F46345" s="1">
        <v>45500.630046296297</v>
      </c>
      <c r="G46345" s="2" t="s">
        <v>37</v>
      </c>
      <c r="H46345">
        <v>2921.83</v>
      </c>
      <c r="I46345" s="2" t="s">
        <v>31</v>
      </c>
      <c r="J46345">
        <v>7</v>
      </c>
      <c r="K46345">
        <v>16</v>
      </c>
      <c r="L46345">
        <v>794.19449999999995</v>
      </c>
      <c r="M46345">
        <v>5613357</v>
      </c>
      <c r="N46345">
        <v>5</v>
      </c>
      <c r="O46345" s="2" t="s">
        <v>32</v>
      </c>
      <c r="P46345" s="2" t="s">
        <v>39</v>
      </c>
      <c r="Q46345" s="1">
        <v>45500.668935185182</v>
      </c>
      <c r="R46345" s="2" t="s">
        <v>11868</v>
      </c>
      <c r="S46345" s="2" t="s">
        <v>73</v>
      </c>
      <c r="T46345">
        <v>641264</v>
      </c>
      <c r="U46345" s="3">
        <v>45493</v>
      </c>
      <c r="V46345" s="2" t="s">
        <v>46</v>
      </c>
      <c r="W46345">
        <v>16</v>
      </c>
      <c r="X46345">
        <v>701.44</v>
      </c>
      <c r="Y46345">
        <v>76674</v>
      </c>
      <c r="Z46345" s="1">
        <v>45500.628657407404</v>
      </c>
      <c r="AA46345" s="1">
        <v>45500.630046296297</v>
      </c>
      <c r="AB46345">
        <v>2</v>
      </c>
      <c r="AC46345">
        <v>4.6100000000000003</v>
      </c>
      <c r="AD46345" s="2" t="s">
        <v>37</v>
      </c>
    </row>
    <row r="46346" spans="1:30" x14ac:dyDescent="0.25">
      <c r="A46346">
        <v>46344</v>
      </c>
      <c r="B46346">
        <v>7620848973</v>
      </c>
      <c r="C46346">
        <v>62440917</v>
      </c>
      <c r="D46346" s="1">
        <v>45753.226504629631</v>
      </c>
      <c r="E46346" s="1">
        <v>45753.240393518521</v>
      </c>
      <c r="F46346" s="1">
        <v>45753.242476851854</v>
      </c>
      <c r="G46346" s="2" t="s">
        <v>37</v>
      </c>
      <c r="H46346">
        <v>1711.38</v>
      </c>
      <c r="I46346" s="2" t="s">
        <v>31</v>
      </c>
      <c r="J46346">
        <v>4</v>
      </c>
      <c r="K46346">
        <v>8</v>
      </c>
      <c r="L46346">
        <v>501.95</v>
      </c>
      <c r="M46346">
        <v>1927283</v>
      </c>
      <c r="N46346">
        <v>5</v>
      </c>
      <c r="O46346" s="2" t="s">
        <v>32</v>
      </c>
      <c r="P46346" s="2" t="s">
        <v>39</v>
      </c>
      <c r="Q46346" s="1">
        <v>45753.255671296298</v>
      </c>
      <c r="R46346" s="2" t="s">
        <v>8273</v>
      </c>
      <c r="S46346" s="2" t="s">
        <v>397</v>
      </c>
      <c r="T46346">
        <v>373349</v>
      </c>
      <c r="U46346" s="3">
        <v>45492</v>
      </c>
      <c r="V46346" s="2" t="s">
        <v>46</v>
      </c>
      <c r="W46346">
        <v>6</v>
      </c>
      <c r="X46346">
        <v>1366.13</v>
      </c>
      <c r="Y46346">
        <v>2850</v>
      </c>
      <c r="Z46346" s="1">
        <v>45753.240393518521</v>
      </c>
      <c r="AA46346" s="1">
        <v>45753.242476851854</v>
      </c>
      <c r="AB46346">
        <v>3</v>
      </c>
      <c r="AC46346">
        <v>1.1200000000000001</v>
      </c>
      <c r="AD46346" s="2" t="s">
        <v>37</v>
      </c>
    </row>
    <row r="46347" spans="1:30" x14ac:dyDescent="0.25">
      <c r="A46347">
        <v>46345</v>
      </c>
      <c r="B46347">
        <v>8467629218</v>
      </c>
      <c r="C46347">
        <v>49756325</v>
      </c>
      <c r="D46347" s="1">
        <v>45181.011192129627</v>
      </c>
      <c r="E46347" s="1">
        <v>45181.018136574072</v>
      </c>
      <c r="F46347" s="1">
        <v>45181.020219907405</v>
      </c>
      <c r="G46347" s="2" t="s">
        <v>37</v>
      </c>
      <c r="H46347">
        <v>2750.19</v>
      </c>
      <c r="I46347" s="2" t="s">
        <v>31</v>
      </c>
      <c r="J46347">
        <v>6</v>
      </c>
      <c r="K46347">
        <v>13</v>
      </c>
      <c r="L46347">
        <v>797.61349999999993</v>
      </c>
      <c r="M46347">
        <v>1559697</v>
      </c>
      <c r="N46347">
        <v>4</v>
      </c>
      <c r="O46347" s="2" t="s">
        <v>48</v>
      </c>
      <c r="P46347" s="2" t="s">
        <v>39</v>
      </c>
      <c r="Q46347" s="1">
        <v>45181.041747685187</v>
      </c>
      <c r="R46347" s="2" t="s">
        <v>20782</v>
      </c>
      <c r="S46347" s="2" t="s">
        <v>322</v>
      </c>
      <c r="T46347">
        <v>535603</v>
      </c>
      <c r="U46347" s="3">
        <v>45203</v>
      </c>
      <c r="V46347" s="2" t="s">
        <v>42</v>
      </c>
      <c r="W46347">
        <v>18</v>
      </c>
      <c r="X46347">
        <v>870.27</v>
      </c>
      <c r="Y46347">
        <v>33407</v>
      </c>
      <c r="Z46347" s="1">
        <v>45181.018136574072</v>
      </c>
      <c r="AA46347" s="1">
        <v>45181.020219907405</v>
      </c>
      <c r="AB46347">
        <v>3</v>
      </c>
      <c r="AC46347">
        <v>0.72</v>
      </c>
      <c r="AD46347" s="2" t="s">
        <v>37</v>
      </c>
    </row>
    <row r="46348" spans="1:30" x14ac:dyDescent="0.25">
      <c r="A46348">
        <v>46346</v>
      </c>
      <c r="B46348">
        <v>5959630400</v>
      </c>
      <c r="C46348">
        <v>11711404</v>
      </c>
      <c r="D46348" s="1">
        <v>44949.841435185182</v>
      </c>
      <c r="E46348" s="1">
        <v>44949.853935185187</v>
      </c>
      <c r="F46348" s="1">
        <v>44949.85601851852</v>
      </c>
      <c r="G46348" s="2" t="s">
        <v>37</v>
      </c>
      <c r="H46348">
        <v>2334.61</v>
      </c>
      <c r="I46348" s="2" t="s">
        <v>71</v>
      </c>
      <c r="J46348">
        <v>4</v>
      </c>
      <c r="K46348">
        <v>8</v>
      </c>
      <c r="L46348">
        <v>700.9855</v>
      </c>
      <c r="M46348">
        <v>884225</v>
      </c>
      <c r="N46348">
        <v>4</v>
      </c>
      <c r="O46348" s="2" t="s">
        <v>32</v>
      </c>
      <c r="P46348" s="2" t="s">
        <v>39</v>
      </c>
      <c r="Q46348" s="1">
        <v>44949.872685185182</v>
      </c>
      <c r="R46348" s="2" t="s">
        <v>15682</v>
      </c>
      <c r="S46348" s="2" t="s">
        <v>318</v>
      </c>
      <c r="T46348">
        <v>755653</v>
      </c>
      <c r="U46348" s="3">
        <v>45025</v>
      </c>
      <c r="V46348" s="2" t="s">
        <v>36</v>
      </c>
      <c r="W46348">
        <v>11</v>
      </c>
      <c r="X46348">
        <v>1662.04</v>
      </c>
      <c r="Y46348">
        <v>40845</v>
      </c>
      <c r="Z46348" s="1">
        <v>44949.853935185187</v>
      </c>
      <c r="AA46348" s="1">
        <v>44949.85601851852</v>
      </c>
      <c r="AB46348">
        <v>3</v>
      </c>
      <c r="AC46348">
        <v>4.75</v>
      </c>
      <c r="AD46348" s="2" t="s">
        <v>37</v>
      </c>
    </row>
    <row r="46349" spans="1:30" x14ac:dyDescent="0.25">
      <c r="A46349">
        <v>46347</v>
      </c>
      <c r="B46349">
        <v>116050512</v>
      </c>
      <c r="C46349">
        <v>32812632</v>
      </c>
      <c r="D46349" s="1">
        <v>45012.275636574072</v>
      </c>
      <c r="E46349" s="1">
        <v>45012.283275462964</v>
      </c>
      <c r="F46349" s="1">
        <v>45012.285358796296</v>
      </c>
      <c r="G46349" s="2" t="s">
        <v>37</v>
      </c>
      <c r="H46349">
        <v>1443.98</v>
      </c>
      <c r="I46349" s="2" t="s">
        <v>71</v>
      </c>
      <c r="J46349">
        <v>3</v>
      </c>
      <c r="K46349">
        <v>5</v>
      </c>
      <c r="L46349">
        <v>410.899</v>
      </c>
      <c r="M46349">
        <v>7048979</v>
      </c>
      <c r="N46349">
        <v>4</v>
      </c>
      <c r="O46349" s="2" t="s">
        <v>32</v>
      </c>
      <c r="P46349" s="2" t="s">
        <v>39</v>
      </c>
      <c r="Q46349" s="1">
        <v>45012.304108796299</v>
      </c>
      <c r="R46349" s="2" t="s">
        <v>823</v>
      </c>
      <c r="S46349" s="2" t="s">
        <v>322</v>
      </c>
      <c r="T46349">
        <v>852855</v>
      </c>
      <c r="U46349" s="3">
        <v>45286</v>
      </c>
      <c r="V46349" s="2" t="s">
        <v>36</v>
      </c>
      <c r="W46349">
        <v>2</v>
      </c>
      <c r="X46349">
        <v>1283.1600000000001</v>
      </c>
      <c r="Y46349">
        <v>44845</v>
      </c>
      <c r="Z46349" s="1">
        <v>45012.283275462964</v>
      </c>
      <c r="AA46349" s="1">
        <v>45012.285358796296</v>
      </c>
      <c r="AB46349">
        <v>3</v>
      </c>
      <c r="AC46349">
        <v>3.94</v>
      </c>
      <c r="AD46349" s="2" t="s">
        <v>37</v>
      </c>
    </row>
    <row r="46350" spans="1:30" x14ac:dyDescent="0.25">
      <c r="A46350">
        <v>46348</v>
      </c>
      <c r="B46350">
        <v>6194128343</v>
      </c>
      <c r="C46350">
        <v>82265080</v>
      </c>
      <c r="D46350" s="1">
        <v>45870.47923611111</v>
      </c>
      <c r="E46350" s="1">
        <v>45870.492430555554</v>
      </c>
      <c r="F46350" s="1">
        <v>45870.499374999999</v>
      </c>
      <c r="G46350" s="2" t="s">
        <v>30</v>
      </c>
      <c r="H46350">
        <v>783.92</v>
      </c>
      <c r="I46350" s="2" t="s">
        <v>31</v>
      </c>
      <c r="J46350">
        <v>2</v>
      </c>
      <c r="K46350">
        <v>2</v>
      </c>
      <c r="L46350">
        <v>202.76800000000003</v>
      </c>
      <c r="M46350">
        <v>2850623</v>
      </c>
      <c r="N46350">
        <v>4</v>
      </c>
      <c r="O46350" s="2" t="s">
        <v>43</v>
      </c>
      <c r="P46350" s="2" t="s">
        <v>33</v>
      </c>
      <c r="Q46350" s="1">
        <v>45870.507708333331</v>
      </c>
      <c r="R46350" s="2" t="s">
        <v>20783</v>
      </c>
      <c r="S46350" s="2" t="s">
        <v>717</v>
      </c>
      <c r="T46350">
        <v>296359</v>
      </c>
      <c r="U46350" s="3">
        <v>45636</v>
      </c>
      <c r="V46350" s="2" t="s">
        <v>36</v>
      </c>
      <c r="W46350">
        <v>18</v>
      </c>
      <c r="X46350">
        <v>279.72000000000003</v>
      </c>
      <c r="Y46350">
        <v>93921</v>
      </c>
      <c r="Z46350" s="1">
        <v>45870.492430555554</v>
      </c>
      <c r="AA46350" s="1">
        <v>45870.499374999999</v>
      </c>
      <c r="AB46350">
        <v>10</v>
      </c>
      <c r="AC46350">
        <v>4.6900000000000004</v>
      </c>
      <c r="AD46350" s="2" t="s">
        <v>30</v>
      </c>
    </row>
    <row r="46351" spans="1:30" x14ac:dyDescent="0.25">
      <c r="A46351">
        <v>46349</v>
      </c>
      <c r="B46351">
        <v>5462533856</v>
      </c>
      <c r="C46351">
        <v>33604543</v>
      </c>
      <c r="D46351" s="1">
        <v>44957.913923611108</v>
      </c>
      <c r="E46351" s="1">
        <v>44957.920868055553</v>
      </c>
      <c r="F46351" s="1">
        <v>44957.919479166667</v>
      </c>
      <c r="G46351" s="2" t="s">
        <v>37</v>
      </c>
      <c r="H46351">
        <v>4418.9799999999996</v>
      </c>
      <c r="I46351" s="2" t="s">
        <v>56</v>
      </c>
      <c r="J46351">
        <v>6</v>
      </c>
      <c r="K46351">
        <v>9</v>
      </c>
      <c r="L46351">
        <v>1342.3829999999998</v>
      </c>
      <c r="M46351">
        <v>7017656</v>
      </c>
      <c r="N46351">
        <v>4</v>
      </c>
      <c r="O46351" s="2" t="s">
        <v>32</v>
      </c>
      <c r="P46351" s="2" t="s">
        <v>39</v>
      </c>
      <c r="Q46351" s="1">
        <v>44957.942395833335</v>
      </c>
      <c r="R46351" s="2" t="s">
        <v>9210</v>
      </c>
      <c r="S46351" s="2" t="s">
        <v>129</v>
      </c>
      <c r="T46351">
        <v>991773</v>
      </c>
      <c r="U46351" s="3">
        <v>45509</v>
      </c>
      <c r="V46351" s="2" t="s">
        <v>55</v>
      </c>
      <c r="W46351">
        <v>14</v>
      </c>
      <c r="X46351">
        <v>1007.16</v>
      </c>
      <c r="Y46351">
        <v>80683</v>
      </c>
      <c r="Z46351" s="1">
        <v>44957.920868055553</v>
      </c>
      <c r="AA46351" s="1">
        <v>44957.919479166667</v>
      </c>
      <c r="AB46351">
        <v>-2</v>
      </c>
      <c r="AC46351">
        <v>2.4700000000000002</v>
      </c>
      <c r="AD46351" s="2" t="s">
        <v>37</v>
      </c>
    </row>
    <row r="46352" spans="1:30" x14ac:dyDescent="0.25">
      <c r="A46352">
        <v>46350</v>
      </c>
      <c r="B46352">
        <v>6442003974</v>
      </c>
      <c r="C46352">
        <v>14247664</v>
      </c>
      <c r="D46352" s="1">
        <v>44994.463402777779</v>
      </c>
      <c r="E46352" s="1">
        <v>44994.471736111111</v>
      </c>
      <c r="F46352" s="1">
        <v>44994.471041666664</v>
      </c>
      <c r="G46352" s="2" t="s">
        <v>37</v>
      </c>
      <c r="H46352">
        <v>1530.38</v>
      </c>
      <c r="I46352" s="2" t="s">
        <v>47</v>
      </c>
      <c r="J46352">
        <v>2</v>
      </c>
      <c r="K46352">
        <v>4</v>
      </c>
      <c r="L46352">
        <v>459.11400000000003</v>
      </c>
      <c r="M46352">
        <v>1739906</v>
      </c>
      <c r="N46352">
        <v>4</v>
      </c>
      <c r="O46352" s="2" t="s">
        <v>38</v>
      </c>
      <c r="P46352" s="2" t="s">
        <v>39</v>
      </c>
      <c r="Q46352" s="1">
        <v>44994.505069444444</v>
      </c>
      <c r="R46352" s="2" t="s">
        <v>5427</v>
      </c>
      <c r="S46352" s="2" t="s">
        <v>330</v>
      </c>
      <c r="T46352">
        <v>719428</v>
      </c>
      <c r="U46352" s="3">
        <v>45736</v>
      </c>
      <c r="V46352" s="2" t="s">
        <v>46</v>
      </c>
      <c r="W46352">
        <v>17</v>
      </c>
      <c r="X46352">
        <v>1148.46</v>
      </c>
      <c r="Y46352">
        <v>66583</v>
      </c>
      <c r="Z46352" s="1">
        <v>44994.471736111111</v>
      </c>
      <c r="AA46352" s="1">
        <v>44994.471041666664</v>
      </c>
      <c r="AB46352">
        <v>-1</v>
      </c>
      <c r="AC46352">
        <v>3.86</v>
      </c>
      <c r="AD46352" s="2" t="s">
        <v>37</v>
      </c>
    </row>
    <row r="46353" spans="1:30" x14ac:dyDescent="0.25">
      <c r="A46353">
        <v>46351</v>
      </c>
      <c r="B46353">
        <v>7163730278</v>
      </c>
      <c r="C46353">
        <v>33940797</v>
      </c>
      <c r="D46353" s="1">
        <v>45127.736064814817</v>
      </c>
      <c r="E46353" s="1">
        <v>45127.749259259261</v>
      </c>
      <c r="F46353" s="1">
        <v>45127.747175925928</v>
      </c>
      <c r="G46353" s="2" t="s">
        <v>37</v>
      </c>
      <c r="H46353">
        <v>5178.8999999999996</v>
      </c>
      <c r="I46353" s="2" t="s">
        <v>56</v>
      </c>
      <c r="J46353">
        <v>8</v>
      </c>
      <c r="K46353">
        <v>15</v>
      </c>
      <c r="L46353">
        <v>1578.3264999999999</v>
      </c>
      <c r="M46353">
        <v>7322940</v>
      </c>
      <c r="N46353">
        <v>5</v>
      </c>
      <c r="O46353" s="2" t="s">
        <v>32</v>
      </c>
      <c r="P46353" s="2" t="s">
        <v>39</v>
      </c>
      <c r="Q46353" s="1">
        <v>45127.7812037037</v>
      </c>
      <c r="R46353" s="2" t="s">
        <v>7685</v>
      </c>
      <c r="S46353" s="2" t="s">
        <v>248</v>
      </c>
      <c r="T46353">
        <v>165794</v>
      </c>
      <c r="U46353" s="3">
        <v>45366</v>
      </c>
      <c r="V46353" s="2" t="s">
        <v>46</v>
      </c>
      <c r="W46353">
        <v>20</v>
      </c>
      <c r="X46353">
        <v>1651.94</v>
      </c>
      <c r="Y46353">
        <v>8427</v>
      </c>
      <c r="Z46353" s="1">
        <v>45127.749259259261</v>
      </c>
      <c r="AA46353" s="1">
        <v>45127.747175925928</v>
      </c>
      <c r="AB46353">
        <v>-3</v>
      </c>
      <c r="AC46353">
        <v>0.53</v>
      </c>
      <c r="AD46353" s="2" t="s">
        <v>37</v>
      </c>
    </row>
    <row r="46354" spans="1:30" x14ac:dyDescent="0.25">
      <c r="A46354">
        <v>46352</v>
      </c>
      <c r="B46354">
        <v>3759416239</v>
      </c>
      <c r="C46354">
        <v>46978141</v>
      </c>
      <c r="D46354" s="1">
        <v>45196.155162037037</v>
      </c>
      <c r="E46354" s="1">
        <v>45196.164189814815</v>
      </c>
      <c r="F46354" s="1">
        <v>45196.161412037036</v>
      </c>
      <c r="G46354" s="2" t="s">
        <v>37</v>
      </c>
      <c r="H46354">
        <v>4239.4799999999996</v>
      </c>
      <c r="I46354" s="2" t="s">
        <v>56</v>
      </c>
      <c r="J46354">
        <v>7</v>
      </c>
      <c r="K46354">
        <v>18</v>
      </c>
      <c r="L46354">
        <v>1139.4875</v>
      </c>
      <c r="M46354">
        <v>7207450</v>
      </c>
      <c r="N46354">
        <v>4</v>
      </c>
      <c r="O46354" s="2" t="s">
        <v>48</v>
      </c>
      <c r="P46354" s="2" t="s">
        <v>39</v>
      </c>
      <c r="Q46354" s="1">
        <v>45196.190578703703</v>
      </c>
      <c r="R46354" s="2" t="s">
        <v>20784</v>
      </c>
      <c r="S46354" s="2" t="s">
        <v>1110</v>
      </c>
      <c r="T46354">
        <v>653901</v>
      </c>
      <c r="U46354" s="3">
        <v>45875</v>
      </c>
      <c r="V46354" s="2" t="s">
        <v>42</v>
      </c>
      <c r="W46354">
        <v>13</v>
      </c>
      <c r="X46354">
        <v>513.77</v>
      </c>
      <c r="Y46354">
        <v>70058</v>
      </c>
      <c r="Z46354" s="1">
        <v>45196.164189814815</v>
      </c>
      <c r="AA46354" s="1">
        <v>45196.161412037036</v>
      </c>
      <c r="AB46354">
        <v>-4</v>
      </c>
      <c r="AC46354">
        <v>3.15</v>
      </c>
      <c r="AD46354" s="2" t="s">
        <v>37</v>
      </c>
    </row>
    <row r="46355" spans="1:30" x14ac:dyDescent="0.25">
      <c r="A46355">
        <v>46353</v>
      </c>
      <c r="B46355">
        <v>1369740056</v>
      </c>
      <c r="C46355">
        <v>30913876</v>
      </c>
      <c r="D46355" s="1">
        <v>45621.529629629629</v>
      </c>
      <c r="E46355" s="1">
        <v>45621.539351851854</v>
      </c>
      <c r="F46355" s="1">
        <v>45621.539351851854</v>
      </c>
      <c r="G46355" s="2" t="s">
        <v>37</v>
      </c>
      <c r="H46355">
        <v>2281.16</v>
      </c>
      <c r="I46355" s="2" t="s">
        <v>56</v>
      </c>
      <c r="J46355">
        <v>6</v>
      </c>
      <c r="K46355">
        <v>10</v>
      </c>
      <c r="L46355">
        <v>604.84799999999996</v>
      </c>
      <c r="M46355">
        <v>2951821</v>
      </c>
      <c r="N46355">
        <v>4</v>
      </c>
      <c r="O46355" s="2" t="s">
        <v>43</v>
      </c>
      <c r="P46355" s="2" t="s">
        <v>39</v>
      </c>
      <c r="Q46355" s="1">
        <v>45621.560879629629</v>
      </c>
      <c r="R46355" s="2" t="s">
        <v>18042</v>
      </c>
      <c r="S46355" s="2" t="s">
        <v>714</v>
      </c>
      <c r="T46355">
        <v>895406</v>
      </c>
      <c r="U46355" s="3">
        <v>45116</v>
      </c>
      <c r="V46355" s="2" t="s">
        <v>42</v>
      </c>
      <c r="W46355">
        <v>5</v>
      </c>
      <c r="X46355">
        <v>1947.37</v>
      </c>
      <c r="Y46355">
        <v>58438</v>
      </c>
      <c r="Z46355" s="1">
        <v>45621.539351851854</v>
      </c>
      <c r="AA46355" s="1">
        <v>45621.539351851854</v>
      </c>
      <c r="AB46355">
        <v>0</v>
      </c>
      <c r="AC46355">
        <v>1.92</v>
      </c>
      <c r="AD46355" s="2" t="s">
        <v>37</v>
      </c>
    </row>
    <row r="46356" spans="1:30" x14ac:dyDescent="0.25">
      <c r="A46356">
        <v>46354</v>
      </c>
      <c r="B46356">
        <v>2495100886</v>
      </c>
      <c r="C46356">
        <v>8622241</v>
      </c>
      <c r="D46356" s="1">
        <v>45634.313645833332</v>
      </c>
      <c r="E46356" s="1">
        <v>45634.321284722224</v>
      </c>
      <c r="F46356" s="1">
        <v>45634.32545138889</v>
      </c>
      <c r="G46356" s="2" t="s">
        <v>30</v>
      </c>
      <c r="H46356">
        <v>2407.61</v>
      </c>
      <c r="I46356" s="2" t="s">
        <v>47</v>
      </c>
      <c r="J46356">
        <v>5</v>
      </c>
      <c r="K46356">
        <v>12</v>
      </c>
      <c r="L46356">
        <v>586.44799999999998</v>
      </c>
      <c r="M46356">
        <v>7075999</v>
      </c>
      <c r="N46356">
        <v>4</v>
      </c>
      <c r="O46356" s="2" t="s">
        <v>38</v>
      </c>
      <c r="P46356" s="2" t="s">
        <v>33</v>
      </c>
      <c r="Q46356" s="1">
        <v>45634.344201388885</v>
      </c>
      <c r="R46356" s="2" t="s">
        <v>20785</v>
      </c>
      <c r="S46356" s="2" t="s">
        <v>881</v>
      </c>
      <c r="T46356">
        <v>293467</v>
      </c>
      <c r="U46356" s="3">
        <v>45347</v>
      </c>
      <c r="V46356" s="2" t="s">
        <v>42</v>
      </c>
      <c r="W46356">
        <v>18</v>
      </c>
      <c r="X46356">
        <v>880.78</v>
      </c>
      <c r="Y46356">
        <v>97711</v>
      </c>
      <c r="Z46356" s="1">
        <v>45634.321284722224</v>
      </c>
      <c r="AA46356" s="1">
        <v>45634.32545138889</v>
      </c>
      <c r="AB46356">
        <v>6</v>
      </c>
      <c r="AC46356">
        <v>3.03</v>
      </c>
      <c r="AD46356" s="2" t="s">
        <v>30</v>
      </c>
    </row>
    <row r="46357" spans="1:30" x14ac:dyDescent="0.25">
      <c r="A46357">
        <v>46355</v>
      </c>
      <c r="B46357">
        <v>6561690164</v>
      </c>
      <c r="C46357">
        <v>34956586</v>
      </c>
      <c r="D46357" s="1">
        <v>45285.382835648146</v>
      </c>
      <c r="E46357" s="1">
        <v>45285.391863425924</v>
      </c>
      <c r="F46357" s="1">
        <v>45285.401585648149</v>
      </c>
      <c r="G46357" s="2" t="s">
        <v>30</v>
      </c>
      <c r="H46357">
        <v>3998.82</v>
      </c>
      <c r="I46357" s="2" t="s">
        <v>56</v>
      </c>
      <c r="J46357">
        <v>8</v>
      </c>
      <c r="K46357">
        <v>18</v>
      </c>
      <c r="L46357">
        <v>1403.5039999999999</v>
      </c>
      <c r="M46357">
        <v>2221966</v>
      </c>
      <c r="N46357">
        <v>4</v>
      </c>
      <c r="O46357" s="2" t="s">
        <v>48</v>
      </c>
      <c r="P46357" s="2" t="s">
        <v>33</v>
      </c>
      <c r="Q46357" s="1">
        <v>45285.434918981482</v>
      </c>
      <c r="R46357" s="2" t="s">
        <v>6018</v>
      </c>
      <c r="S46357" s="2" t="s">
        <v>301</v>
      </c>
      <c r="T46357">
        <v>694219</v>
      </c>
      <c r="U46357" s="3">
        <v>45353</v>
      </c>
      <c r="V46357" s="2" t="s">
        <v>55</v>
      </c>
      <c r="W46357">
        <v>2</v>
      </c>
      <c r="X46357">
        <v>471.33</v>
      </c>
      <c r="Y46357">
        <v>80910</v>
      </c>
      <c r="Z46357" s="1">
        <v>45285.391863425924</v>
      </c>
      <c r="AA46357" s="1">
        <v>45285.401585648149</v>
      </c>
      <c r="AB46357">
        <v>14</v>
      </c>
      <c r="AC46357">
        <v>2.69</v>
      </c>
      <c r="AD46357" s="2" t="s">
        <v>30</v>
      </c>
    </row>
    <row r="46358" spans="1:30" x14ac:dyDescent="0.25">
      <c r="A46358">
        <v>46356</v>
      </c>
      <c r="B46358">
        <v>9593525356</v>
      </c>
      <c r="C46358">
        <v>50255936</v>
      </c>
      <c r="D46358" s="1">
        <v>45498.782129629632</v>
      </c>
      <c r="E46358" s="1">
        <v>45498.790462962963</v>
      </c>
      <c r="F46358" s="1">
        <v>45498.803657407407</v>
      </c>
      <c r="G46358" s="2" t="s">
        <v>51</v>
      </c>
      <c r="H46358">
        <v>2111.86</v>
      </c>
      <c r="I46358" s="2" t="s">
        <v>56</v>
      </c>
      <c r="J46358">
        <v>4</v>
      </c>
      <c r="K46358">
        <v>7</v>
      </c>
      <c r="L46358">
        <v>789.16250000000002</v>
      </c>
      <c r="M46358">
        <v>3864036</v>
      </c>
      <c r="N46358">
        <v>3</v>
      </c>
      <c r="O46358" s="2" t="s">
        <v>43</v>
      </c>
      <c r="P46358" s="2" t="s">
        <v>52</v>
      </c>
      <c r="Q46358" s="1">
        <v>45498.83699074074</v>
      </c>
      <c r="R46358" s="2" t="s">
        <v>14523</v>
      </c>
      <c r="S46358" s="2" t="s">
        <v>158</v>
      </c>
      <c r="T46358">
        <v>731297</v>
      </c>
      <c r="U46358" s="3">
        <v>45907</v>
      </c>
      <c r="V46358" s="2" t="s">
        <v>36</v>
      </c>
      <c r="W46358">
        <v>12</v>
      </c>
      <c r="X46358">
        <v>1247.8599999999999</v>
      </c>
      <c r="Y46358">
        <v>14118</v>
      </c>
      <c r="Z46358" s="1">
        <v>45498.790462962963</v>
      </c>
      <c r="AA46358" s="1">
        <v>45498.803657407407</v>
      </c>
      <c r="AB46358">
        <v>19</v>
      </c>
      <c r="AC46358">
        <v>4.79</v>
      </c>
      <c r="AD46358" s="2" t="s">
        <v>51</v>
      </c>
    </row>
    <row r="46359" spans="1:30" x14ac:dyDescent="0.25">
      <c r="A46359">
        <v>46357</v>
      </c>
      <c r="B46359">
        <v>5570403370</v>
      </c>
      <c r="C46359">
        <v>46883433</v>
      </c>
      <c r="D46359" s="1">
        <v>45775.794918981483</v>
      </c>
      <c r="E46359" s="1">
        <v>45775.803946759261</v>
      </c>
      <c r="F46359" s="1">
        <v>45775.80672453704</v>
      </c>
      <c r="G46359" s="2" t="s">
        <v>37</v>
      </c>
      <c r="H46359">
        <v>264.31</v>
      </c>
      <c r="I46359" s="2" t="s">
        <v>71</v>
      </c>
      <c r="J46359">
        <v>1</v>
      </c>
      <c r="K46359">
        <v>2</v>
      </c>
      <c r="L46359">
        <v>92.508499999999998</v>
      </c>
      <c r="M46359">
        <v>8969474</v>
      </c>
      <c r="N46359">
        <v>5</v>
      </c>
      <c r="O46359" s="2" t="s">
        <v>43</v>
      </c>
      <c r="P46359" s="2" t="s">
        <v>39</v>
      </c>
      <c r="Q46359" s="1">
        <v>45775.819224537037</v>
      </c>
      <c r="R46359" s="2" t="s">
        <v>18984</v>
      </c>
      <c r="S46359" s="2" t="s">
        <v>199</v>
      </c>
      <c r="T46359">
        <v>538940</v>
      </c>
      <c r="U46359" s="3">
        <v>45752</v>
      </c>
      <c r="V46359" s="2" t="s">
        <v>46</v>
      </c>
      <c r="W46359">
        <v>2</v>
      </c>
      <c r="X46359">
        <v>1484.26</v>
      </c>
      <c r="Y46359">
        <v>38344</v>
      </c>
      <c r="Z46359" s="1">
        <v>45775.803946759261</v>
      </c>
      <c r="AA46359" s="1">
        <v>45775.80672453704</v>
      </c>
      <c r="AB46359">
        <v>4</v>
      </c>
      <c r="AC46359">
        <v>2.72</v>
      </c>
      <c r="AD46359" s="2" t="s">
        <v>37</v>
      </c>
    </row>
    <row r="46360" spans="1:30" x14ac:dyDescent="0.25">
      <c r="A46360">
        <v>46358</v>
      </c>
      <c r="B46360">
        <v>4605330723</v>
      </c>
      <c r="C46360">
        <v>55101022</v>
      </c>
      <c r="D46360" s="1">
        <v>45948.004421296297</v>
      </c>
      <c r="E46360" s="1">
        <v>45948.012060185189</v>
      </c>
      <c r="F46360" s="1">
        <v>45948.02039351852</v>
      </c>
      <c r="G46360" s="2" t="s">
        <v>30</v>
      </c>
      <c r="H46360">
        <v>1933.55</v>
      </c>
      <c r="I46360" s="2" t="s">
        <v>31</v>
      </c>
      <c r="J46360">
        <v>4</v>
      </c>
      <c r="K46360">
        <v>6</v>
      </c>
      <c r="L46360">
        <v>608.58000000000004</v>
      </c>
      <c r="M46360">
        <v>3550324</v>
      </c>
      <c r="N46360">
        <v>4</v>
      </c>
      <c r="O46360" s="2" t="s">
        <v>32</v>
      </c>
      <c r="P46360" s="2" t="s">
        <v>33</v>
      </c>
      <c r="Q46360" s="1">
        <v>45948.046782407408</v>
      </c>
      <c r="R46360" s="2" t="s">
        <v>9652</v>
      </c>
      <c r="S46360" s="2" t="s">
        <v>101</v>
      </c>
      <c r="T46360">
        <v>691417</v>
      </c>
      <c r="U46360" s="3">
        <v>45611</v>
      </c>
      <c r="V46360" s="2" t="s">
        <v>55</v>
      </c>
      <c r="W46360">
        <v>2</v>
      </c>
      <c r="X46360">
        <v>617.62</v>
      </c>
      <c r="Y46360">
        <v>26997</v>
      </c>
      <c r="Z46360" s="1">
        <v>45948.012060185189</v>
      </c>
      <c r="AA46360" s="1">
        <v>45948.02039351852</v>
      </c>
      <c r="AB46360">
        <v>12</v>
      </c>
      <c r="AC46360">
        <v>0.72</v>
      </c>
      <c r="AD46360" s="2" t="s">
        <v>30</v>
      </c>
    </row>
    <row r="46361" spans="1:30" x14ac:dyDescent="0.25">
      <c r="A46361">
        <v>46359</v>
      </c>
      <c r="B46361">
        <v>9438161659</v>
      </c>
      <c r="C46361">
        <v>72361942</v>
      </c>
      <c r="D46361" s="1">
        <v>45459.708240740743</v>
      </c>
      <c r="E46361" s="1">
        <v>45459.717268518521</v>
      </c>
      <c r="F46361" s="1">
        <v>45459.717268518521</v>
      </c>
      <c r="G46361" s="2" t="s">
        <v>37</v>
      </c>
      <c r="H46361">
        <v>2125.41</v>
      </c>
      <c r="I46361" s="2" t="s">
        <v>47</v>
      </c>
      <c r="J46361">
        <v>4</v>
      </c>
      <c r="K46361">
        <v>7</v>
      </c>
      <c r="L46361">
        <v>710.75450000000001</v>
      </c>
      <c r="M46361">
        <v>3654459</v>
      </c>
      <c r="N46361">
        <v>5</v>
      </c>
      <c r="O46361" s="2" t="s">
        <v>43</v>
      </c>
      <c r="P46361" s="2" t="s">
        <v>39</v>
      </c>
      <c r="Q46361" s="1">
        <v>45459.75476851852</v>
      </c>
      <c r="R46361" s="2" t="s">
        <v>14688</v>
      </c>
      <c r="S46361" s="2" t="s">
        <v>1188</v>
      </c>
      <c r="T46361">
        <v>660243</v>
      </c>
      <c r="U46361" s="3">
        <v>45792</v>
      </c>
      <c r="V46361" s="2" t="s">
        <v>42</v>
      </c>
      <c r="W46361">
        <v>9</v>
      </c>
      <c r="X46361">
        <v>473.68</v>
      </c>
      <c r="Y46361">
        <v>9184</v>
      </c>
      <c r="Z46361" s="1">
        <v>45459.717268518521</v>
      </c>
      <c r="AA46361" s="1">
        <v>45459.717268518521</v>
      </c>
      <c r="AB46361">
        <v>0</v>
      </c>
      <c r="AC46361">
        <v>4.42</v>
      </c>
      <c r="AD46361" s="2" t="s">
        <v>37</v>
      </c>
    </row>
    <row r="46362" spans="1:30" x14ac:dyDescent="0.25">
      <c r="A46362">
        <v>46360</v>
      </c>
      <c r="B46362">
        <v>6577772727</v>
      </c>
      <c r="C46362">
        <v>10385554</v>
      </c>
      <c r="D46362" s="1">
        <v>45199.001377314817</v>
      </c>
      <c r="E46362" s="1">
        <v>45199.009710648148</v>
      </c>
      <c r="F46362" s="1">
        <v>45199.011099537034</v>
      </c>
      <c r="G46362" s="2" t="s">
        <v>37</v>
      </c>
      <c r="H46362">
        <v>1518.4</v>
      </c>
      <c r="I46362" s="2" t="s">
        <v>47</v>
      </c>
      <c r="J46362">
        <v>2</v>
      </c>
      <c r="K46362">
        <v>5</v>
      </c>
      <c r="L46362">
        <v>482.10599999999999</v>
      </c>
      <c r="M46362">
        <v>8758169</v>
      </c>
      <c r="N46362">
        <v>5</v>
      </c>
      <c r="O46362" s="2" t="s">
        <v>38</v>
      </c>
      <c r="P46362" s="2" t="s">
        <v>39</v>
      </c>
      <c r="Q46362" s="1">
        <v>45199.028460648151</v>
      </c>
      <c r="R46362" s="2" t="s">
        <v>18635</v>
      </c>
      <c r="S46362" s="2" t="s">
        <v>408</v>
      </c>
      <c r="T46362">
        <v>740771</v>
      </c>
      <c r="U46362" s="3">
        <v>45993</v>
      </c>
      <c r="V46362" s="2" t="s">
        <v>55</v>
      </c>
      <c r="W46362">
        <v>20</v>
      </c>
      <c r="X46362">
        <v>978.52</v>
      </c>
      <c r="Y46362">
        <v>83565</v>
      </c>
      <c r="Z46362" s="1">
        <v>45199.009710648148</v>
      </c>
      <c r="AA46362" s="1">
        <v>45199.011099537034</v>
      </c>
      <c r="AB46362">
        <v>2</v>
      </c>
      <c r="AC46362">
        <v>3.64</v>
      </c>
      <c r="AD46362" s="2" t="s">
        <v>37</v>
      </c>
    </row>
    <row r="46363" spans="1:30" x14ac:dyDescent="0.25">
      <c r="A46363">
        <v>46361</v>
      </c>
      <c r="B46363">
        <v>1902290734</v>
      </c>
      <c r="C46363">
        <v>35388346</v>
      </c>
      <c r="D46363" s="1">
        <v>45517.65724537037</v>
      </c>
      <c r="E46363" s="1">
        <v>45517.670439814814</v>
      </c>
      <c r="F46363" s="1">
        <v>45517.683634259258</v>
      </c>
      <c r="G46363" s="2" t="s">
        <v>51</v>
      </c>
      <c r="H46363">
        <v>4042.21</v>
      </c>
      <c r="I46363" s="2" t="s">
        <v>71</v>
      </c>
      <c r="J46363">
        <v>7</v>
      </c>
      <c r="K46363">
        <v>12</v>
      </c>
      <c r="L46363">
        <v>1202.1610000000001</v>
      </c>
      <c r="M46363">
        <v>8157032</v>
      </c>
      <c r="N46363">
        <v>1</v>
      </c>
      <c r="O46363" s="2" t="s">
        <v>48</v>
      </c>
      <c r="P46363" s="2" t="s">
        <v>52</v>
      </c>
      <c r="Q46363" s="1">
        <v>45517.70516203704</v>
      </c>
      <c r="R46363" s="2" t="s">
        <v>6326</v>
      </c>
      <c r="S46363" s="2" t="s">
        <v>941</v>
      </c>
      <c r="T46363">
        <v>815424</v>
      </c>
      <c r="U46363" s="3">
        <v>45903</v>
      </c>
      <c r="V46363" s="2" t="s">
        <v>42</v>
      </c>
      <c r="W46363">
        <v>2</v>
      </c>
      <c r="X46363">
        <v>436.39</v>
      </c>
      <c r="Y46363">
        <v>71648</v>
      </c>
      <c r="Z46363" s="1">
        <v>45517.670439814814</v>
      </c>
      <c r="AA46363" s="1">
        <v>45517.683634259258</v>
      </c>
      <c r="AB46363">
        <v>19</v>
      </c>
      <c r="AC46363">
        <v>4.43</v>
      </c>
      <c r="AD46363" s="2" t="s">
        <v>51</v>
      </c>
    </row>
    <row r="46364" spans="1:30" x14ac:dyDescent="0.25">
      <c r="A46364">
        <v>46362</v>
      </c>
      <c r="B46364">
        <v>5183760932</v>
      </c>
      <c r="C46364">
        <v>97939988</v>
      </c>
      <c r="D46364" s="1">
        <v>45483.203587962962</v>
      </c>
      <c r="E46364" s="1">
        <v>45483.213310185187</v>
      </c>
      <c r="F46364" s="1">
        <v>45483.211226851854</v>
      </c>
      <c r="G46364" s="2" t="s">
        <v>37</v>
      </c>
      <c r="H46364">
        <v>1980.77</v>
      </c>
      <c r="I46364" s="2" t="s">
        <v>71</v>
      </c>
      <c r="J46364">
        <v>3</v>
      </c>
      <c r="K46364">
        <v>6</v>
      </c>
      <c r="L46364">
        <v>507.52300000000002</v>
      </c>
      <c r="M46364">
        <v>1662230</v>
      </c>
      <c r="N46364">
        <v>5</v>
      </c>
      <c r="O46364" s="2" t="s">
        <v>32</v>
      </c>
      <c r="P46364" s="2" t="s">
        <v>39</v>
      </c>
      <c r="Q46364" s="1">
        <v>45483.251504629632</v>
      </c>
      <c r="R46364" s="2" t="s">
        <v>1964</v>
      </c>
      <c r="S46364" s="2" t="s">
        <v>692</v>
      </c>
      <c r="T46364">
        <v>281035</v>
      </c>
      <c r="U46364" s="3">
        <v>45266</v>
      </c>
      <c r="V46364" s="2" t="s">
        <v>36</v>
      </c>
      <c r="W46364">
        <v>8</v>
      </c>
      <c r="X46364">
        <v>1949.22</v>
      </c>
      <c r="Y46364">
        <v>155</v>
      </c>
      <c r="Z46364" s="1">
        <v>45483.213310185187</v>
      </c>
      <c r="AA46364" s="1">
        <v>45483.211226851854</v>
      </c>
      <c r="AB46364">
        <v>-3</v>
      </c>
      <c r="AC46364">
        <v>3.2</v>
      </c>
      <c r="AD46364" s="2" t="s">
        <v>37</v>
      </c>
    </row>
    <row r="46365" spans="1:30" x14ac:dyDescent="0.25">
      <c r="A46365">
        <v>46363</v>
      </c>
      <c r="B46365">
        <v>675881287</v>
      </c>
      <c r="C46365">
        <v>94458640</v>
      </c>
      <c r="D46365" s="1">
        <v>45212.429050925923</v>
      </c>
      <c r="E46365" s="1">
        <v>45212.436689814815</v>
      </c>
      <c r="F46365" s="1">
        <v>45212.439467592594</v>
      </c>
      <c r="G46365" s="2" t="s">
        <v>37</v>
      </c>
      <c r="H46365">
        <v>3335.51</v>
      </c>
      <c r="I46365" s="2" t="s">
        <v>71</v>
      </c>
      <c r="J46365">
        <v>8</v>
      </c>
      <c r="K46365">
        <v>16</v>
      </c>
      <c r="L46365">
        <v>1071.9475</v>
      </c>
      <c r="M46365">
        <v>8749781</v>
      </c>
      <c r="N46365">
        <v>5</v>
      </c>
      <c r="O46365" s="2" t="s">
        <v>48</v>
      </c>
      <c r="P46365" s="2" t="s">
        <v>39</v>
      </c>
      <c r="Q46365" s="1">
        <v>45212.466550925928</v>
      </c>
      <c r="R46365" s="2" t="s">
        <v>20786</v>
      </c>
      <c r="S46365" s="2" t="s">
        <v>97</v>
      </c>
      <c r="T46365">
        <v>44533</v>
      </c>
      <c r="U46365" s="3">
        <v>45407</v>
      </c>
      <c r="V46365" s="2" t="s">
        <v>46</v>
      </c>
      <c r="W46365">
        <v>1</v>
      </c>
      <c r="X46365">
        <v>657.61</v>
      </c>
      <c r="Y46365">
        <v>5366</v>
      </c>
      <c r="Z46365" s="1">
        <v>45212.436689814815</v>
      </c>
      <c r="AA46365" s="1">
        <v>45212.439467592594</v>
      </c>
      <c r="AB46365">
        <v>4</v>
      </c>
      <c r="AC46365">
        <v>3.14</v>
      </c>
      <c r="AD46365" s="2" t="s">
        <v>37</v>
      </c>
    </row>
    <row r="46366" spans="1:30" x14ac:dyDescent="0.25">
      <c r="A46366">
        <v>46364</v>
      </c>
      <c r="B46366">
        <v>9706739331</v>
      </c>
      <c r="C46366">
        <v>50081172</v>
      </c>
      <c r="D46366" s="1">
        <v>45375.069710648146</v>
      </c>
      <c r="E46366" s="1">
        <v>45375.080821759257</v>
      </c>
      <c r="F46366" s="1">
        <v>45375.081516203703</v>
      </c>
      <c r="G46366" s="2" t="s">
        <v>37</v>
      </c>
      <c r="H46366">
        <v>3875.85</v>
      </c>
      <c r="I46366" s="2" t="s">
        <v>71</v>
      </c>
      <c r="J46366">
        <v>6</v>
      </c>
      <c r="K46366">
        <v>10</v>
      </c>
      <c r="L46366">
        <v>1170.8865000000001</v>
      </c>
      <c r="M46366">
        <v>9496880</v>
      </c>
      <c r="N46366">
        <v>4</v>
      </c>
      <c r="O46366" s="2" t="s">
        <v>32</v>
      </c>
      <c r="P46366" s="2" t="s">
        <v>39</v>
      </c>
      <c r="Q46366" s="1">
        <v>45375.0940162037</v>
      </c>
      <c r="R46366" s="2" t="s">
        <v>9451</v>
      </c>
      <c r="S46366" s="2" t="s">
        <v>116</v>
      </c>
      <c r="T46366">
        <v>645165</v>
      </c>
      <c r="U46366" s="3">
        <v>45755</v>
      </c>
      <c r="V46366" s="2" t="s">
        <v>36</v>
      </c>
      <c r="W46366">
        <v>17</v>
      </c>
      <c r="X46366">
        <v>1102.98</v>
      </c>
      <c r="Y46366">
        <v>20683</v>
      </c>
      <c r="Z46366" s="1">
        <v>45375.080821759257</v>
      </c>
      <c r="AA46366" s="1">
        <v>45375.081516203703</v>
      </c>
      <c r="AB46366">
        <v>1</v>
      </c>
      <c r="AC46366">
        <v>3.61</v>
      </c>
      <c r="AD46366" s="2" t="s">
        <v>37</v>
      </c>
    </row>
    <row r="46367" spans="1:30" x14ac:dyDescent="0.25">
      <c r="A46367">
        <v>46365</v>
      </c>
      <c r="B46367">
        <v>1419704406</v>
      </c>
      <c r="C46367">
        <v>14700353</v>
      </c>
      <c r="D46367" s="1">
        <v>45610.486122685186</v>
      </c>
      <c r="E46367" s="1">
        <v>45610.496539351851</v>
      </c>
      <c r="F46367" s="1">
        <v>45610.505567129629</v>
      </c>
      <c r="G46367" s="2" t="s">
        <v>30</v>
      </c>
      <c r="H46367">
        <v>2647.8</v>
      </c>
      <c r="I46367" s="2" t="s">
        <v>71</v>
      </c>
      <c r="J46367">
        <v>5</v>
      </c>
      <c r="K46367">
        <v>8</v>
      </c>
      <c r="L46367">
        <v>615.46900000000005</v>
      </c>
      <c r="M46367">
        <v>6102883</v>
      </c>
      <c r="N46367">
        <v>3</v>
      </c>
      <c r="O46367" s="2" t="s">
        <v>38</v>
      </c>
      <c r="P46367" s="2" t="s">
        <v>33</v>
      </c>
      <c r="Q46367" s="1">
        <v>45610.520844907405</v>
      </c>
      <c r="R46367" s="2" t="s">
        <v>9732</v>
      </c>
      <c r="S46367" s="2" t="s">
        <v>187</v>
      </c>
      <c r="T46367">
        <v>934078</v>
      </c>
      <c r="U46367" s="3">
        <v>45741</v>
      </c>
      <c r="V46367" s="2" t="s">
        <v>42</v>
      </c>
      <c r="W46367">
        <v>1</v>
      </c>
      <c r="X46367">
        <v>877.01</v>
      </c>
      <c r="Y46367">
        <v>77956</v>
      </c>
      <c r="Z46367" s="1">
        <v>45610.496539351851</v>
      </c>
      <c r="AA46367" s="1">
        <v>45610.505567129629</v>
      </c>
      <c r="AB46367">
        <v>13</v>
      </c>
      <c r="AC46367">
        <v>4.49</v>
      </c>
      <c r="AD46367" s="2" t="s">
        <v>30</v>
      </c>
    </row>
    <row r="46368" spans="1:30" x14ac:dyDescent="0.25">
      <c r="A46368">
        <v>46366</v>
      </c>
      <c r="B46368">
        <v>5602230655</v>
      </c>
      <c r="C46368">
        <v>49689143</v>
      </c>
      <c r="D46368" s="1">
        <v>45106.719317129631</v>
      </c>
      <c r="E46368" s="1">
        <v>45106.726261574076</v>
      </c>
      <c r="F46368" s="1">
        <v>45106.726956018516</v>
      </c>
      <c r="G46368" s="2" t="s">
        <v>37</v>
      </c>
      <c r="H46368">
        <v>3368.95</v>
      </c>
      <c r="I46368" s="2" t="s">
        <v>31</v>
      </c>
      <c r="J46368">
        <v>6</v>
      </c>
      <c r="K46368">
        <v>9</v>
      </c>
      <c r="L46368">
        <v>1001.0995</v>
      </c>
      <c r="M46368">
        <v>585248</v>
      </c>
      <c r="N46368">
        <v>5</v>
      </c>
      <c r="O46368" s="2" t="s">
        <v>38</v>
      </c>
      <c r="P46368" s="2" t="s">
        <v>39</v>
      </c>
      <c r="Q46368" s="1">
        <v>45106.763761574075</v>
      </c>
      <c r="R46368" s="2" t="s">
        <v>9555</v>
      </c>
      <c r="S46368" s="2" t="s">
        <v>427</v>
      </c>
      <c r="T46368">
        <v>656565</v>
      </c>
      <c r="U46368" s="3">
        <v>45677</v>
      </c>
      <c r="V46368" s="2" t="s">
        <v>46</v>
      </c>
      <c r="W46368">
        <v>11</v>
      </c>
      <c r="X46368">
        <v>1193.08</v>
      </c>
      <c r="Y46368">
        <v>79126</v>
      </c>
      <c r="Z46368" s="1">
        <v>45106.726261574076</v>
      </c>
      <c r="AA46368" s="1">
        <v>45106.726956018516</v>
      </c>
      <c r="AB46368">
        <v>1</v>
      </c>
      <c r="AC46368">
        <v>1.65</v>
      </c>
      <c r="AD46368" s="2" t="s">
        <v>37</v>
      </c>
    </row>
    <row r="46369" spans="1:30" x14ac:dyDescent="0.25">
      <c r="A46369">
        <v>46367</v>
      </c>
      <c r="B46369">
        <v>9819638815</v>
      </c>
      <c r="C46369">
        <v>49777127</v>
      </c>
      <c r="D46369" s="1">
        <v>45929.769976851851</v>
      </c>
      <c r="E46369" s="1">
        <v>45929.776921296296</v>
      </c>
      <c r="F46369" s="1">
        <v>45929.776226851849</v>
      </c>
      <c r="G46369" s="2" t="s">
        <v>37</v>
      </c>
      <c r="H46369">
        <v>984.99</v>
      </c>
      <c r="I46369" s="2" t="s">
        <v>71</v>
      </c>
      <c r="J46369">
        <v>5</v>
      </c>
      <c r="K46369">
        <v>7</v>
      </c>
      <c r="L46369">
        <v>255.7585</v>
      </c>
      <c r="M46369">
        <v>6228214</v>
      </c>
      <c r="N46369">
        <v>5</v>
      </c>
      <c r="O46369" s="2" t="s">
        <v>48</v>
      </c>
      <c r="P46369" s="2" t="s">
        <v>39</v>
      </c>
      <c r="Q46369" s="1">
        <v>45929.812337962961</v>
      </c>
      <c r="R46369" s="2" t="s">
        <v>15245</v>
      </c>
      <c r="S46369" s="2" t="s">
        <v>1339</v>
      </c>
      <c r="T46369">
        <v>399959</v>
      </c>
      <c r="U46369" s="3">
        <v>44945</v>
      </c>
      <c r="V46369" s="2" t="s">
        <v>46</v>
      </c>
      <c r="W46369">
        <v>19</v>
      </c>
      <c r="X46369">
        <v>1866.43</v>
      </c>
      <c r="Y46369">
        <v>87675</v>
      </c>
      <c r="Z46369" s="1">
        <v>45929.776921296296</v>
      </c>
      <c r="AA46369" s="1">
        <v>45929.776226851849</v>
      </c>
      <c r="AB46369">
        <v>-1</v>
      </c>
      <c r="AC46369">
        <v>3.81</v>
      </c>
      <c r="AD46369" s="2" t="s">
        <v>37</v>
      </c>
    </row>
    <row r="46370" spans="1:30" x14ac:dyDescent="0.25">
      <c r="A46370">
        <v>46368</v>
      </c>
      <c r="B46370">
        <v>2258232171</v>
      </c>
      <c r="C46370">
        <v>66759520</v>
      </c>
      <c r="D46370" s="1">
        <v>45196.36791666667</v>
      </c>
      <c r="E46370" s="1">
        <v>45196.381805555553</v>
      </c>
      <c r="F46370" s="1">
        <v>45196.381111111114</v>
      </c>
      <c r="G46370" s="2" t="s">
        <v>37</v>
      </c>
      <c r="H46370">
        <v>1398.42</v>
      </c>
      <c r="I46370" s="2" t="s">
        <v>31</v>
      </c>
      <c r="J46370">
        <v>3</v>
      </c>
      <c r="K46370">
        <v>3</v>
      </c>
      <c r="L46370">
        <v>479.06000000000006</v>
      </c>
      <c r="M46370">
        <v>2981782</v>
      </c>
      <c r="N46370">
        <v>4</v>
      </c>
      <c r="O46370" s="2" t="s">
        <v>32</v>
      </c>
      <c r="P46370" s="2" t="s">
        <v>39</v>
      </c>
      <c r="Q46370" s="1">
        <v>45196.420694444445</v>
      </c>
      <c r="R46370" s="2" t="s">
        <v>2239</v>
      </c>
      <c r="S46370" s="2" t="s">
        <v>114</v>
      </c>
      <c r="T46370">
        <v>894328</v>
      </c>
      <c r="U46370" s="3">
        <v>45159</v>
      </c>
      <c r="V46370" s="2" t="s">
        <v>36</v>
      </c>
      <c r="W46370">
        <v>11</v>
      </c>
      <c r="X46370">
        <v>1506.99</v>
      </c>
      <c r="Y46370">
        <v>37770</v>
      </c>
      <c r="Z46370" s="1">
        <v>45196.381805555553</v>
      </c>
      <c r="AA46370" s="1">
        <v>45196.381111111114</v>
      </c>
      <c r="AB46370">
        <v>-1</v>
      </c>
      <c r="AC46370">
        <v>1.07</v>
      </c>
      <c r="AD46370" s="2" t="s">
        <v>37</v>
      </c>
    </row>
    <row r="46371" spans="1:30" x14ac:dyDescent="0.25">
      <c r="A46371">
        <v>46369</v>
      </c>
      <c r="B46371">
        <v>3460657757</v>
      </c>
      <c r="C46371">
        <v>88573612</v>
      </c>
      <c r="D46371" s="1">
        <v>45204.368067129632</v>
      </c>
      <c r="E46371" s="1">
        <v>45204.376400462963</v>
      </c>
      <c r="F46371" s="1">
        <v>45204.37431712963</v>
      </c>
      <c r="G46371" s="2" t="s">
        <v>37</v>
      </c>
      <c r="H46371">
        <v>5344.22</v>
      </c>
      <c r="I46371" s="2" t="s">
        <v>56</v>
      </c>
      <c r="J46371">
        <v>8</v>
      </c>
      <c r="K46371">
        <v>19</v>
      </c>
      <c r="L46371">
        <v>1566.5255</v>
      </c>
      <c r="M46371">
        <v>3119392</v>
      </c>
      <c r="N46371">
        <v>4</v>
      </c>
      <c r="O46371" s="2" t="s">
        <v>43</v>
      </c>
      <c r="P46371" s="2" t="s">
        <v>39</v>
      </c>
      <c r="Q46371" s="1">
        <v>45204.395844907405</v>
      </c>
      <c r="R46371" s="2" t="s">
        <v>16838</v>
      </c>
      <c r="S46371" s="2" t="s">
        <v>164</v>
      </c>
      <c r="T46371">
        <v>656396</v>
      </c>
      <c r="U46371" s="3">
        <v>45795</v>
      </c>
      <c r="V46371" s="2" t="s">
        <v>36</v>
      </c>
      <c r="W46371">
        <v>11</v>
      </c>
      <c r="X46371">
        <v>1543.43</v>
      </c>
      <c r="Y46371">
        <v>72137</v>
      </c>
      <c r="Z46371" s="1">
        <v>45204.376400462963</v>
      </c>
      <c r="AA46371" s="1">
        <v>45204.37431712963</v>
      </c>
      <c r="AB46371">
        <v>-3</v>
      </c>
      <c r="AC46371">
        <v>3.48</v>
      </c>
      <c r="AD46371" s="2" t="s">
        <v>37</v>
      </c>
    </row>
    <row r="46372" spans="1:30" x14ac:dyDescent="0.25">
      <c r="A46372">
        <v>46370</v>
      </c>
      <c r="B46372">
        <v>334480389</v>
      </c>
      <c r="C46372">
        <v>50507720</v>
      </c>
      <c r="D46372" s="1">
        <v>45642.161134259259</v>
      </c>
      <c r="E46372" s="1">
        <v>45642.172939814816</v>
      </c>
      <c r="F46372" s="1">
        <v>45642.175023148149</v>
      </c>
      <c r="G46372" s="2" t="s">
        <v>37</v>
      </c>
      <c r="H46372">
        <v>3299.17</v>
      </c>
      <c r="I46372" s="2" t="s">
        <v>56</v>
      </c>
      <c r="J46372">
        <v>6</v>
      </c>
      <c r="K46372">
        <v>11</v>
      </c>
      <c r="L46372">
        <v>774.51250000000005</v>
      </c>
      <c r="M46372">
        <v>6203865</v>
      </c>
      <c r="N46372">
        <v>4</v>
      </c>
      <c r="O46372" s="2" t="s">
        <v>38</v>
      </c>
      <c r="P46372" s="2" t="s">
        <v>39</v>
      </c>
      <c r="Q46372" s="1">
        <v>45642.195162037038</v>
      </c>
      <c r="R46372" s="2" t="s">
        <v>510</v>
      </c>
      <c r="S46372" s="2" t="s">
        <v>511</v>
      </c>
      <c r="T46372">
        <v>937802</v>
      </c>
      <c r="U46372" s="3">
        <v>45631</v>
      </c>
      <c r="V46372" s="2" t="s">
        <v>55</v>
      </c>
      <c r="W46372">
        <v>12</v>
      </c>
      <c r="X46372">
        <v>1184.29</v>
      </c>
      <c r="Y46372">
        <v>901</v>
      </c>
      <c r="Z46372" s="1">
        <v>45642.172939814816</v>
      </c>
      <c r="AA46372" s="1">
        <v>45642.175023148149</v>
      </c>
      <c r="AB46372">
        <v>3</v>
      </c>
      <c r="AC46372">
        <v>4.0999999999999996</v>
      </c>
      <c r="AD46372" s="2" t="s">
        <v>37</v>
      </c>
    </row>
    <row r="46373" spans="1:30" x14ac:dyDescent="0.25">
      <c r="A46373">
        <v>46371</v>
      </c>
      <c r="B46373">
        <v>7932536109</v>
      </c>
      <c r="C46373">
        <v>79265366</v>
      </c>
      <c r="D46373" s="1">
        <v>45023.240312499998</v>
      </c>
      <c r="E46373" s="1">
        <v>45023.247256944444</v>
      </c>
      <c r="F46373" s="1">
        <v>45023.249340277776</v>
      </c>
      <c r="G46373" s="2" t="s">
        <v>37</v>
      </c>
      <c r="H46373">
        <v>1175.33</v>
      </c>
      <c r="I46373" s="2" t="s">
        <v>47</v>
      </c>
      <c r="J46373">
        <v>3</v>
      </c>
      <c r="K46373">
        <v>4</v>
      </c>
      <c r="L46373">
        <v>325.3125</v>
      </c>
      <c r="M46373">
        <v>3140608</v>
      </c>
      <c r="N46373">
        <v>4</v>
      </c>
      <c r="O46373" s="2" t="s">
        <v>48</v>
      </c>
      <c r="P46373" s="2" t="s">
        <v>39</v>
      </c>
      <c r="Q46373" s="1">
        <v>45023.282673611109</v>
      </c>
      <c r="R46373" s="2" t="s">
        <v>14506</v>
      </c>
      <c r="S46373" s="2" t="s">
        <v>1339</v>
      </c>
      <c r="T46373">
        <v>224530</v>
      </c>
      <c r="U46373" s="3">
        <v>45023</v>
      </c>
      <c r="V46373" s="2" t="s">
        <v>36</v>
      </c>
      <c r="W46373">
        <v>6</v>
      </c>
      <c r="X46373">
        <v>1446.93</v>
      </c>
      <c r="Y46373">
        <v>90342</v>
      </c>
      <c r="Z46373" s="1">
        <v>45023.247256944444</v>
      </c>
      <c r="AA46373" s="1">
        <v>45023.249340277776</v>
      </c>
      <c r="AB46373">
        <v>3</v>
      </c>
      <c r="AC46373">
        <v>3.73</v>
      </c>
      <c r="AD46373" s="2" t="s">
        <v>37</v>
      </c>
    </row>
    <row r="46374" spans="1:30" x14ac:dyDescent="0.25">
      <c r="A46374">
        <v>46372</v>
      </c>
      <c r="B46374">
        <v>2478031368</v>
      </c>
      <c r="C46374">
        <v>53331809</v>
      </c>
      <c r="D46374" s="1">
        <v>45534.792569444442</v>
      </c>
      <c r="E46374" s="1">
        <v>45534.800208333334</v>
      </c>
      <c r="F46374" s="1">
        <v>45534.813402777778</v>
      </c>
      <c r="G46374" s="2" t="s">
        <v>51</v>
      </c>
      <c r="H46374">
        <v>3847.69</v>
      </c>
      <c r="I46374" s="2" t="s">
        <v>56</v>
      </c>
      <c r="J46374">
        <v>7</v>
      </c>
      <c r="K46374">
        <v>14</v>
      </c>
      <c r="L46374">
        <v>1007.4485</v>
      </c>
      <c r="M46374">
        <v>6107071</v>
      </c>
      <c r="N46374">
        <v>2</v>
      </c>
      <c r="O46374" s="2" t="s">
        <v>43</v>
      </c>
      <c r="P46374" s="2" t="s">
        <v>52</v>
      </c>
      <c r="Q46374" s="1">
        <v>45534.843958333331</v>
      </c>
      <c r="R46374" s="2" t="s">
        <v>4291</v>
      </c>
      <c r="S46374" s="2" t="s">
        <v>212</v>
      </c>
      <c r="T46374">
        <v>738556</v>
      </c>
      <c r="U46374" s="3">
        <v>44953</v>
      </c>
      <c r="V46374" s="2" t="s">
        <v>55</v>
      </c>
      <c r="W46374">
        <v>14</v>
      </c>
      <c r="X46374">
        <v>1171.04</v>
      </c>
      <c r="Y46374">
        <v>84281</v>
      </c>
      <c r="Z46374" s="1">
        <v>45534.800208333334</v>
      </c>
      <c r="AA46374" s="1">
        <v>45534.813402777778</v>
      </c>
      <c r="AB46374">
        <v>19</v>
      </c>
      <c r="AC46374">
        <v>1.8</v>
      </c>
      <c r="AD46374" s="2" t="s">
        <v>51</v>
      </c>
    </row>
    <row r="46375" spans="1:30" x14ac:dyDescent="0.25">
      <c r="A46375">
        <v>46373</v>
      </c>
      <c r="B46375">
        <v>9070616814</v>
      </c>
      <c r="C46375">
        <v>95170536</v>
      </c>
      <c r="D46375" s="1">
        <v>45578.097581018519</v>
      </c>
      <c r="E46375" s="1">
        <v>45578.107997685183</v>
      </c>
      <c r="F46375" s="1">
        <v>45578.104525462964</v>
      </c>
      <c r="G46375" s="2" t="s">
        <v>37</v>
      </c>
      <c r="H46375">
        <v>3885.66</v>
      </c>
      <c r="I46375" s="2" t="s">
        <v>47</v>
      </c>
      <c r="J46375">
        <v>8</v>
      </c>
      <c r="K46375">
        <v>18</v>
      </c>
      <c r="L46375">
        <v>1217.8649999999998</v>
      </c>
      <c r="M46375">
        <v>3183866</v>
      </c>
      <c r="N46375">
        <v>5</v>
      </c>
      <c r="O46375" s="2" t="s">
        <v>32</v>
      </c>
      <c r="P46375" s="2" t="s">
        <v>39</v>
      </c>
      <c r="Q46375" s="1">
        <v>45578.117025462961</v>
      </c>
      <c r="R46375" s="2" t="s">
        <v>12593</v>
      </c>
      <c r="S46375" s="2" t="s">
        <v>324</v>
      </c>
      <c r="T46375">
        <v>352414</v>
      </c>
      <c r="U46375" s="3">
        <v>45966</v>
      </c>
      <c r="V46375" s="2" t="s">
        <v>46</v>
      </c>
      <c r="W46375">
        <v>17</v>
      </c>
      <c r="X46375">
        <v>1809.62</v>
      </c>
      <c r="Y46375">
        <v>46210</v>
      </c>
      <c r="Z46375" s="1">
        <v>45578.107997685183</v>
      </c>
      <c r="AA46375" s="1">
        <v>45578.104525462964</v>
      </c>
      <c r="AB46375">
        <v>-5</v>
      </c>
      <c r="AC46375">
        <v>4.12</v>
      </c>
      <c r="AD46375" s="2" t="s">
        <v>37</v>
      </c>
    </row>
    <row r="46376" spans="1:30" x14ac:dyDescent="0.25">
      <c r="A46376">
        <v>46374</v>
      </c>
      <c r="B46376">
        <v>6967641311</v>
      </c>
      <c r="C46376">
        <v>25251636</v>
      </c>
      <c r="D46376" s="1">
        <v>45139.061759259261</v>
      </c>
      <c r="E46376" s="1">
        <v>45139.073564814818</v>
      </c>
      <c r="F46376" s="1">
        <v>45139.075648148151</v>
      </c>
      <c r="G46376" s="2" t="s">
        <v>37</v>
      </c>
      <c r="H46376">
        <v>737.65</v>
      </c>
      <c r="I46376" s="2" t="s">
        <v>47</v>
      </c>
      <c r="J46376">
        <v>1</v>
      </c>
      <c r="K46376">
        <v>1</v>
      </c>
      <c r="L46376">
        <v>147.53</v>
      </c>
      <c r="M46376">
        <v>5436512</v>
      </c>
      <c r="N46376">
        <v>4</v>
      </c>
      <c r="O46376" s="2" t="s">
        <v>32</v>
      </c>
      <c r="P46376" s="2" t="s">
        <v>39</v>
      </c>
      <c r="Q46376" s="1">
        <v>45139.098564814813</v>
      </c>
      <c r="R46376" s="2" t="s">
        <v>17016</v>
      </c>
      <c r="S46376" s="2" t="s">
        <v>338</v>
      </c>
      <c r="T46376">
        <v>251848</v>
      </c>
      <c r="U46376" s="3">
        <v>45097</v>
      </c>
      <c r="V46376" s="2" t="s">
        <v>42</v>
      </c>
      <c r="W46376">
        <v>10</v>
      </c>
      <c r="X46376">
        <v>586.19000000000005</v>
      </c>
      <c r="Y46376">
        <v>36949</v>
      </c>
      <c r="Z46376" s="1">
        <v>45139.073564814818</v>
      </c>
      <c r="AA46376" s="1">
        <v>45139.075648148151</v>
      </c>
      <c r="AB46376">
        <v>3</v>
      </c>
      <c r="AC46376">
        <v>4.6100000000000003</v>
      </c>
      <c r="AD46376" s="2" t="s">
        <v>37</v>
      </c>
    </row>
    <row r="46377" spans="1:30" x14ac:dyDescent="0.25">
      <c r="A46377">
        <v>46375</v>
      </c>
      <c r="B46377">
        <v>1508429614</v>
      </c>
      <c r="C46377">
        <v>41034213</v>
      </c>
      <c r="D46377" s="1">
        <v>45252.520092592589</v>
      </c>
      <c r="E46377" s="1">
        <v>45252.527731481481</v>
      </c>
      <c r="F46377" s="1">
        <v>45252.528425925928</v>
      </c>
      <c r="G46377" s="2" t="s">
        <v>37</v>
      </c>
      <c r="H46377">
        <v>446.09</v>
      </c>
      <c r="I46377" s="2" t="s">
        <v>71</v>
      </c>
      <c r="J46377">
        <v>1</v>
      </c>
      <c r="K46377">
        <v>2</v>
      </c>
      <c r="L46377">
        <v>111.52249999999999</v>
      </c>
      <c r="M46377">
        <v>8145960</v>
      </c>
      <c r="N46377">
        <v>5</v>
      </c>
      <c r="O46377" s="2" t="s">
        <v>48</v>
      </c>
      <c r="P46377" s="2" t="s">
        <v>39</v>
      </c>
      <c r="Q46377" s="1">
        <v>45252.548564814817</v>
      </c>
      <c r="R46377" s="2" t="s">
        <v>8487</v>
      </c>
      <c r="S46377" s="2" t="s">
        <v>916</v>
      </c>
      <c r="T46377">
        <v>664730</v>
      </c>
      <c r="U46377" s="3">
        <v>45775</v>
      </c>
      <c r="V46377" s="2" t="s">
        <v>42</v>
      </c>
      <c r="W46377">
        <v>7</v>
      </c>
      <c r="X46377">
        <v>1116.5999999999999</v>
      </c>
      <c r="Y46377">
        <v>2907</v>
      </c>
      <c r="Z46377" s="1">
        <v>45252.527731481481</v>
      </c>
      <c r="AA46377" s="1">
        <v>45252.528425925928</v>
      </c>
      <c r="AB46377">
        <v>1</v>
      </c>
      <c r="AC46377">
        <v>3.9</v>
      </c>
      <c r="AD46377" s="2" t="s">
        <v>37</v>
      </c>
    </row>
    <row r="46378" spans="1:30" x14ac:dyDescent="0.25">
      <c r="A46378">
        <v>46376</v>
      </c>
      <c r="B46378">
        <v>9361259700</v>
      </c>
      <c r="C46378">
        <v>84463151</v>
      </c>
      <c r="D46378" s="1">
        <v>45351.103055555555</v>
      </c>
      <c r="E46378" s="1">
        <v>45351.11</v>
      </c>
      <c r="F46378" s="1">
        <v>45351.108611111114</v>
      </c>
      <c r="G46378" s="2" t="s">
        <v>37</v>
      </c>
      <c r="H46378">
        <v>1920.75</v>
      </c>
      <c r="I46378" s="2" t="s">
        <v>56</v>
      </c>
      <c r="J46378">
        <v>4</v>
      </c>
      <c r="K46378">
        <v>10</v>
      </c>
      <c r="L46378">
        <v>591.5675</v>
      </c>
      <c r="M46378">
        <v>2723405</v>
      </c>
      <c r="N46378">
        <v>4</v>
      </c>
      <c r="O46378" s="2" t="s">
        <v>43</v>
      </c>
      <c r="P46378" s="2" t="s">
        <v>39</v>
      </c>
      <c r="Q46378" s="1">
        <v>45351.121805555558</v>
      </c>
      <c r="R46378" s="2" t="s">
        <v>7579</v>
      </c>
      <c r="S46378" s="2" t="s">
        <v>1339</v>
      </c>
      <c r="T46378">
        <v>566575</v>
      </c>
      <c r="U46378" s="3">
        <v>45498</v>
      </c>
      <c r="V46378" s="2" t="s">
        <v>46</v>
      </c>
      <c r="W46378">
        <v>9</v>
      </c>
      <c r="X46378">
        <v>438.94</v>
      </c>
      <c r="Y46378">
        <v>33932</v>
      </c>
      <c r="Z46378" s="1">
        <v>45351.11</v>
      </c>
      <c r="AA46378" s="1">
        <v>45351.108611111114</v>
      </c>
      <c r="AB46378">
        <v>-2</v>
      </c>
      <c r="AC46378">
        <v>3.12</v>
      </c>
      <c r="AD46378" s="2" t="s">
        <v>37</v>
      </c>
    </row>
    <row r="46379" spans="1:30" x14ac:dyDescent="0.25">
      <c r="A46379">
        <v>46377</v>
      </c>
      <c r="B46379">
        <v>8985272651</v>
      </c>
      <c r="C46379">
        <v>30647671</v>
      </c>
      <c r="D46379" s="1">
        <v>45394.459965277776</v>
      </c>
      <c r="E46379" s="1">
        <v>45394.47315972222</v>
      </c>
      <c r="F46379" s="1">
        <v>45394.480798611112</v>
      </c>
      <c r="G46379" s="2" t="s">
        <v>30</v>
      </c>
      <c r="H46379">
        <v>923.65</v>
      </c>
      <c r="I46379" s="2" t="s">
        <v>56</v>
      </c>
      <c r="J46379">
        <v>2</v>
      </c>
      <c r="K46379">
        <v>3</v>
      </c>
      <c r="L46379">
        <v>278.161</v>
      </c>
      <c r="M46379">
        <v>7594301</v>
      </c>
      <c r="N46379">
        <v>4</v>
      </c>
      <c r="O46379" s="2" t="s">
        <v>48</v>
      </c>
      <c r="P46379" s="2" t="s">
        <v>33</v>
      </c>
      <c r="Q46379" s="1">
        <v>45394.498159722221</v>
      </c>
      <c r="R46379" s="2" t="s">
        <v>18030</v>
      </c>
      <c r="S46379" s="2" t="s">
        <v>1567</v>
      </c>
      <c r="T46379">
        <v>601797</v>
      </c>
      <c r="U46379" s="3">
        <v>45705</v>
      </c>
      <c r="V46379" s="2" t="s">
        <v>46</v>
      </c>
      <c r="W46379">
        <v>8</v>
      </c>
      <c r="X46379">
        <v>1947.9</v>
      </c>
      <c r="Y46379">
        <v>18308</v>
      </c>
      <c r="Z46379" s="1">
        <v>45394.47315972222</v>
      </c>
      <c r="AA46379" s="1">
        <v>45394.480798611112</v>
      </c>
      <c r="AB46379">
        <v>11</v>
      </c>
      <c r="AC46379">
        <v>3.5</v>
      </c>
      <c r="AD46379" s="2" t="s">
        <v>30</v>
      </c>
    </row>
    <row r="46380" spans="1:30" x14ac:dyDescent="0.25">
      <c r="A46380">
        <v>46378</v>
      </c>
      <c r="B46380">
        <v>1987070199</v>
      </c>
      <c r="C46380">
        <v>4175970</v>
      </c>
      <c r="D46380" s="1">
        <v>45466.392326388886</v>
      </c>
      <c r="E46380" s="1">
        <v>45466.399965277778</v>
      </c>
      <c r="F46380" s="1">
        <v>45466.40829861111</v>
      </c>
      <c r="G46380" s="2" t="s">
        <v>30</v>
      </c>
      <c r="H46380">
        <v>3117.08</v>
      </c>
      <c r="I46380" s="2" t="s">
        <v>56</v>
      </c>
      <c r="J46380">
        <v>5</v>
      </c>
      <c r="K46380">
        <v>11</v>
      </c>
      <c r="L46380">
        <v>887.01250000000005</v>
      </c>
      <c r="M46380">
        <v>9744134</v>
      </c>
      <c r="N46380">
        <v>3</v>
      </c>
      <c r="O46380" s="2" t="s">
        <v>48</v>
      </c>
      <c r="P46380" s="2" t="s">
        <v>33</v>
      </c>
      <c r="Q46380" s="1">
        <v>45466.448576388888</v>
      </c>
      <c r="R46380" s="2" t="s">
        <v>16971</v>
      </c>
      <c r="S46380" s="2" t="s">
        <v>240</v>
      </c>
      <c r="T46380">
        <v>426888</v>
      </c>
      <c r="U46380" s="3">
        <v>45863</v>
      </c>
      <c r="V46380" s="2" t="s">
        <v>55</v>
      </c>
      <c r="W46380">
        <v>14</v>
      </c>
      <c r="X46380">
        <v>749.93</v>
      </c>
      <c r="Y46380">
        <v>4203</v>
      </c>
      <c r="Z46380" s="1">
        <v>45466.399965277778</v>
      </c>
      <c r="AA46380" s="1">
        <v>45466.40829861111</v>
      </c>
      <c r="AB46380">
        <v>12</v>
      </c>
      <c r="AC46380">
        <v>2.02</v>
      </c>
      <c r="AD46380" s="2" t="s">
        <v>30</v>
      </c>
    </row>
    <row r="46381" spans="1:30" x14ac:dyDescent="0.25">
      <c r="A46381">
        <v>46379</v>
      </c>
      <c r="B46381">
        <v>4531081718</v>
      </c>
      <c r="C46381">
        <v>1281185</v>
      </c>
      <c r="D46381" s="1">
        <v>45341.43472222222</v>
      </c>
      <c r="E46381" s="1">
        <v>45341.444444444445</v>
      </c>
      <c r="F46381" s="1">
        <v>45341.446527777778</v>
      </c>
      <c r="G46381" s="2" t="s">
        <v>37</v>
      </c>
      <c r="H46381">
        <v>1177.3499999999999</v>
      </c>
      <c r="I46381" s="2" t="s">
        <v>47</v>
      </c>
      <c r="J46381">
        <v>2</v>
      </c>
      <c r="K46381">
        <v>3</v>
      </c>
      <c r="L46381">
        <v>294.33749999999998</v>
      </c>
      <c r="M46381">
        <v>6715547</v>
      </c>
      <c r="N46381">
        <v>4</v>
      </c>
      <c r="O46381" s="2" t="s">
        <v>43</v>
      </c>
      <c r="P46381" s="2" t="s">
        <v>39</v>
      </c>
      <c r="Q46381" s="1">
        <v>45341.469444444447</v>
      </c>
      <c r="R46381" s="2" t="s">
        <v>6087</v>
      </c>
      <c r="S46381" s="2" t="s">
        <v>388</v>
      </c>
      <c r="T46381">
        <v>177767</v>
      </c>
      <c r="U46381" s="3">
        <v>45064</v>
      </c>
      <c r="V46381" s="2" t="s">
        <v>55</v>
      </c>
      <c r="W46381">
        <v>19</v>
      </c>
      <c r="X46381">
        <v>1423.45</v>
      </c>
      <c r="Y46381">
        <v>87535</v>
      </c>
      <c r="Z46381" s="1">
        <v>45341.444444444445</v>
      </c>
      <c r="AA46381" s="1">
        <v>45341.446527777778</v>
      </c>
      <c r="AB46381">
        <v>3</v>
      </c>
      <c r="AC46381">
        <v>4.37</v>
      </c>
      <c r="AD46381" s="2" t="s">
        <v>37</v>
      </c>
    </row>
    <row r="46382" spans="1:30" x14ac:dyDescent="0.25">
      <c r="A46382">
        <v>46380</v>
      </c>
      <c r="B46382">
        <v>2345644449</v>
      </c>
      <c r="C46382">
        <v>42766552</v>
      </c>
      <c r="D46382" s="1">
        <v>45019.432986111111</v>
      </c>
      <c r="E46382" s="1">
        <v>45019.439930555556</v>
      </c>
      <c r="F46382" s="1">
        <v>45019.437847222223</v>
      </c>
      <c r="G46382" s="2" t="s">
        <v>37</v>
      </c>
      <c r="H46382">
        <v>191.5</v>
      </c>
      <c r="I46382" s="2" t="s">
        <v>71</v>
      </c>
      <c r="J46382">
        <v>1</v>
      </c>
      <c r="K46382">
        <v>1</v>
      </c>
      <c r="L46382">
        <v>67.025000000000006</v>
      </c>
      <c r="M46382">
        <v>3790857</v>
      </c>
      <c r="N46382">
        <v>5</v>
      </c>
      <c r="O46382" s="2" t="s">
        <v>32</v>
      </c>
      <c r="P46382" s="2" t="s">
        <v>39</v>
      </c>
      <c r="Q46382" s="1">
        <v>45019.448263888888</v>
      </c>
      <c r="R46382" s="2" t="s">
        <v>7266</v>
      </c>
      <c r="S46382" s="2" t="s">
        <v>110</v>
      </c>
      <c r="T46382">
        <v>565418</v>
      </c>
      <c r="U46382" s="3">
        <v>45581</v>
      </c>
      <c r="V46382" s="2" t="s">
        <v>46</v>
      </c>
      <c r="W46382">
        <v>11</v>
      </c>
      <c r="X46382">
        <v>1624.21</v>
      </c>
      <c r="Y46382">
        <v>94160</v>
      </c>
      <c r="Z46382" s="1">
        <v>45019.439930555556</v>
      </c>
      <c r="AA46382" s="1">
        <v>45019.437847222223</v>
      </c>
      <c r="AB46382">
        <v>-3</v>
      </c>
      <c r="AC46382">
        <v>2.2200000000000002</v>
      </c>
      <c r="AD46382" s="2" t="s">
        <v>37</v>
      </c>
    </row>
    <row r="46383" spans="1:30" x14ac:dyDescent="0.25">
      <c r="A46383">
        <v>46381</v>
      </c>
      <c r="B46383">
        <v>2200811580</v>
      </c>
      <c r="C46383">
        <v>93227477</v>
      </c>
      <c r="D46383" s="1">
        <v>45373.956736111111</v>
      </c>
      <c r="E46383" s="1">
        <v>45373.965069444443</v>
      </c>
      <c r="F46383" s="1">
        <v>45373.964375000003</v>
      </c>
      <c r="G46383" s="2" t="s">
        <v>37</v>
      </c>
      <c r="H46383">
        <v>702.83</v>
      </c>
      <c r="I46383" s="2" t="s">
        <v>47</v>
      </c>
      <c r="J46383">
        <v>3</v>
      </c>
      <c r="K46383">
        <v>6</v>
      </c>
      <c r="L46383">
        <v>183.12199999999999</v>
      </c>
      <c r="M46383">
        <v>6333762</v>
      </c>
      <c r="N46383">
        <v>4</v>
      </c>
      <c r="O46383" s="2" t="s">
        <v>32</v>
      </c>
      <c r="P46383" s="2" t="s">
        <v>39</v>
      </c>
      <c r="Q46383" s="1">
        <v>45373.974791666667</v>
      </c>
      <c r="R46383" s="2" t="s">
        <v>20787</v>
      </c>
      <c r="S46383" s="2" t="s">
        <v>204</v>
      </c>
      <c r="T46383">
        <v>866109</v>
      </c>
      <c r="U46383" s="3">
        <v>45299</v>
      </c>
      <c r="V46383" s="2" t="s">
        <v>36</v>
      </c>
      <c r="W46383">
        <v>10</v>
      </c>
      <c r="X46383">
        <v>1384.11</v>
      </c>
      <c r="Y46383">
        <v>45776</v>
      </c>
      <c r="Z46383" s="1">
        <v>45373.965069444443</v>
      </c>
      <c r="AA46383" s="1">
        <v>45373.964375000003</v>
      </c>
      <c r="AB46383">
        <v>-1</v>
      </c>
      <c r="AC46383">
        <v>3.2</v>
      </c>
      <c r="AD46383" s="2" t="s">
        <v>37</v>
      </c>
    </row>
    <row r="46384" spans="1:30" x14ac:dyDescent="0.25">
      <c r="A46384">
        <v>46382</v>
      </c>
      <c r="B46384">
        <v>6518966402</v>
      </c>
      <c r="C46384">
        <v>46028235</v>
      </c>
      <c r="D46384" s="1">
        <v>45464.795104166667</v>
      </c>
      <c r="E46384" s="1">
        <v>45464.806909722225</v>
      </c>
      <c r="F46384" s="1">
        <v>45464.813854166663</v>
      </c>
      <c r="G46384" s="2" t="s">
        <v>30</v>
      </c>
      <c r="H46384">
        <v>4349.62</v>
      </c>
      <c r="I46384" s="2" t="s">
        <v>31</v>
      </c>
      <c r="J46384">
        <v>7</v>
      </c>
      <c r="K46384">
        <v>10</v>
      </c>
      <c r="L46384">
        <v>1298.751</v>
      </c>
      <c r="M46384">
        <v>9152295</v>
      </c>
      <c r="N46384">
        <v>3</v>
      </c>
      <c r="O46384" s="2" t="s">
        <v>43</v>
      </c>
      <c r="P46384" s="2" t="s">
        <v>33</v>
      </c>
      <c r="Q46384" s="1">
        <v>45464.829131944447</v>
      </c>
      <c r="R46384" s="2" t="s">
        <v>12173</v>
      </c>
      <c r="S46384" s="2" t="s">
        <v>593</v>
      </c>
      <c r="T46384">
        <v>943817</v>
      </c>
      <c r="U46384" s="3">
        <v>45940</v>
      </c>
      <c r="V46384" s="2" t="s">
        <v>36</v>
      </c>
      <c r="W46384">
        <v>5</v>
      </c>
      <c r="X46384">
        <v>1703.33</v>
      </c>
      <c r="Y46384">
        <v>85490</v>
      </c>
      <c r="Z46384" s="1">
        <v>45464.806909722225</v>
      </c>
      <c r="AA46384" s="1">
        <v>45464.813854166663</v>
      </c>
      <c r="AB46384">
        <v>10</v>
      </c>
      <c r="AC46384">
        <v>1.5</v>
      </c>
      <c r="AD46384" s="2" t="s">
        <v>30</v>
      </c>
    </row>
    <row r="46385" spans="1:30" x14ac:dyDescent="0.25">
      <c r="A46385">
        <v>46383</v>
      </c>
      <c r="B46385">
        <v>6790599005</v>
      </c>
      <c r="C46385">
        <v>88735796</v>
      </c>
      <c r="D46385" s="1">
        <v>45642.35396990741</v>
      </c>
      <c r="E46385" s="1">
        <v>45642.363692129627</v>
      </c>
      <c r="F46385" s="1">
        <v>45642.365081018521</v>
      </c>
      <c r="G46385" s="2" t="s">
        <v>37</v>
      </c>
      <c r="H46385">
        <v>4095.81</v>
      </c>
      <c r="I46385" s="2" t="s">
        <v>71</v>
      </c>
      <c r="J46385">
        <v>7</v>
      </c>
      <c r="K46385">
        <v>18</v>
      </c>
      <c r="L46385">
        <v>1453.1765</v>
      </c>
      <c r="M46385">
        <v>683415</v>
      </c>
      <c r="N46385">
        <v>4</v>
      </c>
      <c r="O46385" s="2" t="s">
        <v>32</v>
      </c>
      <c r="P46385" s="2" t="s">
        <v>39</v>
      </c>
      <c r="Q46385" s="1">
        <v>45642.381053240744</v>
      </c>
      <c r="R46385" s="2" t="s">
        <v>8990</v>
      </c>
      <c r="S46385" s="2" t="s">
        <v>522</v>
      </c>
      <c r="T46385">
        <v>183978</v>
      </c>
      <c r="U46385" s="3">
        <v>45380</v>
      </c>
      <c r="V46385" s="2" t="s">
        <v>46</v>
      </c>
      <c r="W46385">
        <v>1</v>
      </c>
      <c r="X46385">
        <v>1071.42</v>
      </c>
      <c r="Y46385">
        <v>44475</v>
      </c>
      <c r="Z46385" s="1">
        <v>45642.363692129627</v>
      </c>
      <c r="AA46385" s="1">
        <v>45642.365081018521</v>
      </c>
      <c r="AB46385">
        <v>2</v>
      </c>
      <c r="AC46385">
        <v>1</v>
      </c>
      <c r="AD46385" s="2" t="s">
        <v>37</v>
      </c>
    </row>
    <row r="46386" spans="1:30" x14ac:dyDescent="0.25">
      <c r="A46386">
        <v>46384</v>
      </c>
      <c r="B46386">
        <v>3984341456</v>
      </c>
      <c r="C46386">
        <v>2592364</v>
      </c>
      <c r="D46386" s="1">
        <v>45514.542314814818</v>
      </c>
      <c r="E46386" s="1">
        <v>45514.55064814815</v>
      </c>
      <c r="F46386" s="1">
        <v>45514.54787037037</v>
      </c>
      <c r="G46386" s="2" t="s">
        <v>37</v>
      </c>
      <c r="H46386">
        <v>4530.28</v>
      </c>
      <c r="I46386" s="2" t="s">
        <v>47</v>
      </c>
      <c r="J46386">
        <v>8</v>
      </c>
      <c r="K46386">
        <v>18</v>
      </c>
      <c r="L46386">
        <v>1132.6385</v>
      </c>
      <c r="M46386">
        <v>450069</v>
      </c>
      <c r="N46386">
        <v>5</v>
      </c>
      <c r="O46386" s="2" t="s">
        <v>48</v>
      </c>
      <c r="P46386" s="2" t="s">
        <v>39</v>
      </c>
      <c r="Q46386" s="1">
        <v>45514.566620370373</v>
      </c>
      <c r="R46386" s="2" t="s">
        <v>16040</v>
      </c>
      <c r="S46386" s="2" t="s">
        <v>916</v>
      </c>
      <c r="T46386">
        <v>57507</v>
      </c>
      <c r="U46386" s="3">
        <v>45840</v>
      </c>
      <c r="V46386" s="2" t="s">
        <v>55</v>
      </c>
      <c r="W46386">
        <v>6</v>
      </c>
      <c r="X46386">
        <v>782.42</v>
      </c>
      <c r="Y46386">
        <v>91526</v>
      </c>
      <c r="Z46386" s="1">
        <v>45514.55064814815</v>
      </c>
      <c r="AA46386" s="1">
        <v>45514.54787037037</v>
      </c>
      <c r="AB46386">
        <v>-4</v>
      </c>
      <c r="AC46386">
        <v>1.21</v>
      </c>
      <c r="AD46386" s="2" t="s">
        <v>37</v>
      </c>
    </row>
    <row r="46387" spans="1:30" x14ac:dyDescent="0.25">
      <c r="A46387">
        <v>46385</v>
      </c>
      <c r="B46387">
        <v>6178523345</v>
      </c>
      <c r="C46387">
        <v>94308013</v>
      </c>
      <c r="D46387" s="1">
        <v>44965.266643518517</v>
      </c>
      <c r="E46387" s="1">
        <v>44965.274976851855</v>
      </c>
      <c r="F46387" s="1">
        <v>44965.278449074074</v>
      </c>
      <c r="G46387" s="2" t="s">
        <v>37</v>
      </c>
      <c r="H46387">
        <v>2085.88</v>
      </c>
      <c r="I46387" s="2" t="s">
        <v>56</v>
      </c>
      <c r="J46387">
        <v>6</v>
      </c>
      <c r="K46387">
        <v>14</v>
      </c>
      <c r="L46387">
        <v>593.00350000000003</v>
      </c>
      <c r="M46387">
        <v>3451580</v>
      </c>
      <c r="N46387">
        <v>4</v>
      </c>
      <c r="O46387" s="2" t="s">
        <v>43</v>
      </c>
      <c r="P46387" s="2" t="s">
        <v>39</v>
      </c>
      <c r="Q46387" s="1">
        <v>44965.315949074073</v>
      </c>
      <c r="R46387" s="2" t="s">
        <v>10421</v>
      </c>
      <c r="S46387" s="2" t="s">
        <v>1138</v>
      </c>
      <c r="T46387">
        <v>296302</v>
      </c>
      <c r="U46387" s="3">
        <v>45916</v>
      </c>
      <c r="V46387" s="2" t="s">
        <v>55</v>
      </c>
      <c r="W46387">
        <v>19</v>
      </c>
      <c r="X46387">
        <v>997.25</v>
      </c>
      <c r="Y46387">
        <v>95911</v>
      </c>
      <c r="Z46387" s="1">
        <v>44965.274976851855</v>
      </c>
      <c r="AA46387" s="1">
        <v>44965.278449074074</v>
      </c>
      <c r="AB46387">
        <v>5</v>
      </c>
      <c r="AC46387">
        <v>2.78</v>
      </c>
      <c r="AD46387" s="2" t="s">
        <v>37</v>
      </c>
    </row>
    <row r="46388" spans="1:30" x14ac:dyDescent="0.25">
      <c r="A46388">
        <v>46386</v>
      </c>
      <c r="B46388">
        <v>2775404506</v>
      </c>
      <c r="C46388">
        <v>7960616</v>
      </c>
      <c r="D46388" s="1">
        <v>45850.725324074076</v>
      </c>
      <c r="E46388" s="1">
        <v>45850.736435185187</v>
      </c>
      <c r="F46388" s="1">
        <v>45850.740601851852</v>
      </c>
      <c r="G46388" s="2" t="s">
        <v>30</v>
      </c>
      <c r="H46388">
        <v>1658.53</v>
      </c>
      <c r="I46388" s="2" t="s">
        <v>56</v>
      </c>
      <c r="J46388">
        <v>3</v>
      </c>
      <c r="K46388">
        <v>7</v>
      </c>
      <c r="L46388">
        <v>581.12599999999998</v>
      </c>
      <c r="M46388">
        <v>6892674</v>
      </c>
      <c r="N46388">
        <v>3</v>
      </c>
      <c r="O46388" s="2" t="s">
        <v>38</v>
      </c>
      <c r="P46388" s="2" t="s">
        <v>33</v>
      </c>
      <c r="Q46388" s="1">
        <v>45850.75240740741</v>
      </c>
      <c r="R46388" s="2" t="s">
        <v>12939</v>
      </c>
      <c r="S46388" s="2" t="s">
        <v>601</v>
      </c>
      <c r="T46388">
        <v>203032</v>
      </c>
      <c r="U46388" s="3">
        <v>45119</v>
      </c>
      <c r="V46388" s="2" t="s">
        <v>55</v>
      </c>
      <c r="W46388">
        <v>14</v>
      </c>
      <c r="X46388">
        <v>1525.27</v>
      </c>
      <c r="Y46388">
        <v>94339</v>
      </c>
      <c r="Z46388" s="1">
        <v>45850.736435185187</v>
      </c>
      <c r="AA46388" s="1">
        <v>45850.740601851852</v>
      </c>
      <c r="AB46388">
        <v>6</v>
      </c>
      <c r="AC46388">
        <v>2.0499999999999998</v>
      </c>
      <c r="AD46388" s="2" t="s">
        <v>30</v>
      </c>
    </row>
    <row r="46389" spans="1:30" x14ac:dyDescent="0.25">
      <c r="A46389">
        <v>46387</v>
      </c>
      <c r="B46389">
        <v>6925250254</v>
      </c>
      <c r="C46389">
        <v>49370873</v>
      </c>
      <c r="D46389" s="1">
        <v>45370.93476851852</v>
      </c>
      <c r="E46389" s="1">
        <v>45370.945879629631</v>
      </c>
      <c r="F46389" s="1">
        <v>45370.950740740744</v>
      </c>
      <c r="G46389" s="2" t="s">
        <v>30</v>
      </c>
      <c r="H46389">
        <v>495.66</v>
      </c>
      <c r="I46389" s="2" t="s">
        <v>56</v>
      </c>
      <c r="J46389">
        <v>1</v>
      </c>
      <c r="K46389">
        <v>3</v>
      </c>
      <c r="L46389">
        <v>148.69800000000001</v>
      </c>
      <c r="M46389">
        <v>9713647</v>
      </c>
      <c r="N46389">
        <v>4</v>
      </c>
      <c r="O46389" s="2" t="s">
        <v>43</v>
      </c>
      <c r="P46389" s="2" t="s">
        <v>33</v>
      </c>
      <c r="Q46389" s="1">
        <v>45370.986157407409</v>
      </c>
      <c r="R46389" s="2" t="s">
        <v>4771</v>
      </c>
      <c r="S46389" s="2" t="s">
        <v>659</v>
      </c>
      <c r="T46389">
        <v>68708</v>
      </c>
      <c r="U46389" s="3">
        <v>46004</v>
      </c>
      <c r="V46389" s="2" t="s">
        <v>36</v>
      </c>
      <c r="W46389">
        <v>13</v>
      </c>
      <c r="X46389">
        <v>1228.8699999999999</v>
      </c>
      <c r="Y46389">
        <v>95398</v>
      </c>
      <c r="Z46389" s="1">
        <v>45370.945879629631</v>
      </c>
      <c r="AA46389" s="1">
        <v>45370.950740740744</v>
      </c>
      <c r="AB46389">
        <v>7</v>
      </c>
      <c r="AC46389">
        <v>1.2</v>
      </c>
      <c r="AD46389" s="2" t="s">
        <v>30</v>
      </c>
    </row>
    <row r="46390" spans="1:30" x14ac:dyDescent="0.25">
      <c r="A46390">
        <v>46388</v>
      </c>
      <c r="B46390">
        <v>55898963</v>
      </c>
      <c r="C46390">
        <v>6929045</v>
      </c>
      <c r="D46390" s="1">
        <v>45681.518888888888</v>
      </c>
      <c r="E46390" s="1">
        <v>45681.527222222219</v>
      </c>
      <c r="F46390" s="1">
        <v>45681.533472222225</v>
      </c>
      <c r="G46390" s="2" t="s">
        <v>30</v>
      </c>
      <c r="H46390">
        <v>1638.9</v>
      </c>
      <c r="I46390" s="2" t="s">
        <v>47</v>
      </c>
      <c r="J46390">
        <v>2</v>
      </c>
      <c r="K46390">
        <v>3</v>
      </c>
      <c r="L46390">
        <v>558.79200000000003</v>
      </c>
      <c r="M46390">
        <v>2587048</v>
      </c>
      <c r="N46390">
        <v>3</v>
      </c>
      <c r="O46390" s="2" t="s">
        <v>43</v>
      </c>
      <c r="P46390" s="2" t="s">
        <v>33</v>
      </c>
      <c r="Q46390" s="1">
        <v>45681.555694444447</v>
      </c>
      <c r="R46390" s="2" t="s">
        <v>11404</v>
      </c>
      <c r="S46390" s="2" t="s">
        <v>561</v>
      </c>
      <c r="T46390">
        <v>556589</v>
      </c>
      <c r="U46390" s="3">
        <v>45727</v>
      </c>
      <c r="V46390" s="2" t="s">
        <v>46</v>
      </c>
      <c r="W46390">
        <v>14</v>
      </c>
      <c r="X46390">
        <v>475.3</v>
      </c>
      <c r="Y46390">
        <v>36461</v>
      </c>
      <c r="Z46390" s="1">
        <v>45681.527222222219</v>
      </c>
      <c r="AA46390" s="1">
        <v>45681.533472222225</v>
      </c>
      <c r="AB46390">
        <v>9</v>
      </c>
      <c r="AC46390">
        <v>2.16</v>
      </c>
      <c r="AD46390" s="2" t="s">
        <v>30</v>
      </c>
    </row>
    <row r="46391" spans="1:30" x14ac:dyDescent="0.25">
      <c r="A46391">
        <v>46389</v>
      </c>
      <c r="B46391">
        <v>3669771177</v>
      </c>
      <c r="C46391">
        <v>14754825</v>
      </c>
      <c r="D46391" s="1">
        <v>45653.930428240739</v>
      </c>
      <c r="E46391" s="1">
        <v>45653.94431712963</v>
      </c>
      <c r="F46391" s="1">
        <v>45653.942928240744</v>
      </c>
      <c r="G46391" s="2" t="s">
        <v>37</v>
      </c>
      <c r="H46391">
        <v>2939.1</v>
      </c>
      <c r="I46391" s="2" t="s">
        <v>31</v>
      </c>
      <c r="J46391">
        <v>7</v>
      </c>
      <c r="K46391">
        <v>13</v>
      </c>
      <c r="L46391">
        <v>634.82249999999999</v>
      </c>
      <c r="M46391">
        <v>3330933</v>
      </c>
      <c r="N46391">
        <v>5</v>
      </c>
      <c r="O46391" s="2" t="s">
        <v>48</v>
      </c>
      <c r="P46391" s="2" t="s">
        <v>39</v>
      </c>
      <c r="Q46391" s="1">
        <v>45653.981817129628</v>
      </c>
      <c r="R46391" s="2" t="s">
        <v>8707</v>
      </c>
      <c r="S46391" s="2" t="s">
        <v>193</v>
      </c>
      <c r="T46391">
        <v>341628</v>
      </c>
      <c r="U46391" s="3">
        <v>45616</v>
      </c>
      <c r="V46391" s="2" t="s">
        <v>42</v>
      </c>
      <c r="W46391">
        <v>18</v>
      </c>
      <c r="X46391">
        <v>574.04</v>
      </c>
      <c r="Y46391">
        <v>49074</v>
      </c>
      <c r="Z46391" s="1">
        <v>45653.94431712963</v>
      </c>
      <c r="AA46391" s="1">
        <v>45653.942928240744</v>
      </c>
      <c r="AB46391">
        <v>-2</v>
      </c>
      <c r="AC46391">
        <v>4.8899999999999997</v>
      </c>
      <c r="AD46391" s="2" t="s">
        <v>37</v>
      </c>
    </row>
    <row r="46392" spans="1:30" x14ac:dyDescent="0.25">
      <c r="A46392">
        <v>46390</v>
      </c>
      <c r="B46392">
        <v>4751750259</v>
      </c>
      <c r="C46392">
        <v>67459943</v>
      </c>
      <c r="D46392" s="1">
        <v>45500.293206018519</v>
      </c>
      <c r="E46392" s="1">
        <v>45500.300844907404</v>
      </c>
      <c r="F46392" s="1">
        <v>45500.299456018518</v>
      </c>
      <c r="G46392" s="2" t="s">
        <v>37</v>
      </c>
      <c r="H46392">
        <v>953.25</v>
      </c>
      <c r="I46392" s="2" t="s">
        <v>47</v>
      </c>
      <c r="J46392">
        <v>2</v>
      </c>
      <c r="K46392">
        <v>6</v>
      </c>
      <c r="L46392">
        <v>272.51549999999997</v>
      </c>
      <c r="M46392">
        <v>9602188</v>
      </c>
      <c r="N46392">
        <v>4</v>
      </c>
      <c r="O46392" s="2" t="s">
        <v>43</v>
      </c>
      <c r="P46392" s="2" t="s">
        <v>39</v>
      </c>
      <c r="Q46392" s="1">
        <v>45500.33834490741</v>
      </c>
      <c r="R46392" s="2" t="s">
        <v>2539</v>
      </c>
      <c r="S46392" s="2" t="s">
        <v>1508</v>
      </c>
      <c r="T46392">
        <v>511620</v>
      </c>
      <c r="U46392" s="3">
        <v>45380</v>
      </c>
      <c r="V46392" s="2" t="s">
        <v>46</v>
      </c>
      <c r="W46392">
        <v>16</v>
      </c>
      <c r="X46392">
        <v>1434.73</v>
      </c>
      <c r="Y46392">
        <v>68406</v>
      </c>
      <c r="Z46392" s="1">
        <v>45500.300844907404</v>
      </c>
      <c r="AA46392" s="1">
        <v>45500.299456018518</v>
      </c>
      <c r="AB46392">
        <v>-2</v>
      </c>
      <c r="AC46392">
        <v>2.21</v>
      </c>
      <c r="AD46392" s="2" t="s">
        <v>37</v>
      </c>
    </row>
    <row r="46393" spans="1:30" x14ac:dyDescent="0.25">
      <c r="A46393">
        <v>46391</v>
      </c>
      <c r="B46393">
        <v>2237684595</v>
      </c>
      <c r="C46393">
        <v>762234</v>
      </c>
      <c r="D46393" s="1">
        <v>45649.427685185183</v>
      </c>
      <c r="E46393" s="1">
        <v>45649.434629629628</v>
      </c>
      <c r="F46393" s="1">
        <v>45649.438101851854</v>
      </c>
      <c r="G46393" s="2" t="s">
        <v>37</v>
      </c>
      <c r="H46393">
        <v>1608.23</v>
      </c>
      <c r="I46393" s="2" t="s">
        <v>56</v>
      </c>
      <c r="J46393">
        <v>4</v>
      </c>
      <c r="K46393">
        <v>8</v>
      </c>
      <c r="L46393">
        <v>511.97949999999997</v>
      </c>
      <c r="M46393">
        <v>9763286</v>
      </c>
      <c r="N46393">
        <v>4</v>
      </c>
      <c r="O46393" s="2" t="s">
        <v>43</v>
      </c>
      <c r="P46393" s="2" t="s">
        <v>39</v>
      </c>
      <c r="Q46393" s="1">
        <v>45649.453379629631</v>
      </c>
      <c r="R46393" s="2" t="s">
        <v>11543</v>
      </c>
      <c r="S46393" s="2" t="s">
        <v>158</v>
      </c>
      <c r="T46393">
        <v>930925</v>
      </c>
      <c r="U46393" s="3">
        <v>45638</v>
      </c>
      <c r="V46393" s="2" t="s">
        <v>42</v>
      </c>
      <c r="W46393">
        <v>7</v>
      </c>
      <c r="X46393">
        <v>1303.29</v>
      </c>
      <c r="Y46393">
        <v>24403</v>
      </c>
      <c r="Z46393" s="1">
        <v>45649.434629629628</v>
      </c>
      <c r="AA46393" s="1">
        <v>45649.438101851854</v>
      </c>
      <c r="AB46393">
        <v>5</v>
      </c>
      <c r="AC46393">
        <v>3.59</v>
      </c>
      <c r="AD46393" s="2" t="s">
        <v>37</v>
      </c>
    </row>
    <row r="46394" spans="1:30" x14ac:dyDescent="0.25">
      <c r="A46394">
        <v>46392</v>
      </c>
      <c r="B46394">
        <v>3007827081</v>
      </c>
      <c r="C46394">
        <v>34844322</v>
      </c>
      <c r="D46394" s="1">
        <v>45284.299687500003</v>
      </c>
      <c r="E46394" s="1">
        <v>45284.312881944446</v>
      </c>
      <c r="F46394" s="1">
        <v>45284.311493055553</v>
      </c>
      <c r="G46394" s="2" t="s">
        <v>37</v>
      </c>
      <c r="H46394">
        <v>814.92</v>
      </c>
      <c r="I46394" s="2" t="s">
        <v>31</v>
      </c>
      <c r="J46394">
        <v>1</v>
      </c>
      <c r="K46394">
        <v>3</v>
      </c>
      <c r="L46394">
        <v>325.96800000000002</v>
      </c>
      <c r="M46394">
        <v>3411066</v>
      </c>
      <c r="N46394">
        <v>5</v>
      </c>
      <c r="O46394" s="2" t="s">
        <v>32</v>
      </c>
      <c r="P46394" s="2" t="s">
        <v>39</v>
      </c>
      <c r="Q46394" s="1">
        <v>45284.324687499997</v>
      </c>
      <c r="R46394" s="2" t="s">
        <v>15251</v>
      </c>
      <c r="S46394" s="2" t="s">
        <v>1016</v>
      </c>
      <c r="T46394">
        <v>915794</v>
      </c>
      <c r="U46394" s="3">
        <v>45844</v>
      </c>
      <c r="V46394" s="2" t="s">
        <v>55</v>
      </c>
      <c r="W46394">
        <v>1</v>
      </c>
      <c r="X46394">
        <v>1941.47</v>
      </c>
      <c r="Y46394">
        <v>55469</v>
      </c>
      <c r="Z46394" s="1">
        <v>45284.312881944446</v>
      </c>
      <c r="AA46394" s="1">
        <v>45284.311493055553</v>
      </c>
      <c r="AB46394">
        <v>-2</v>
      </c>
      <c r="AC46394">
        <v>2.99</v>
      </c>
      <c r="AD46394" s="2" t="s">
        <v>37</v>
      </c>
    </row>
    <row r="46395" spans="1:30" x14ac:dyDescent="0.25">
      <c r="A46395">
        <v>46393</v>
      </c>
      <c r="B46395">
        <v>7674007595</v>
      </c>
      <c r="C46395">
        <v>94801676</v>
      </c>
      <c r="D46395" s="1">
        <v>44945.679224537038</v>
      </c>
      <c r="E46395" s="1">
        <v>44945.687557870369</v>
      </c>
      <c r="F46395" s="1">
        <v>44945.696585648147</v>
      </c>
      <c r="G46395" s="2" t="s">
        <v>30</v>
      </c>
      <c r="H46395">
        <v>1193.47</v>
      </c>
      <c r="I46395" s="2" t="s">
        <v>56</v>
      </c>
      <c r="J46395">
        <v>4</v>
      </c>
      <c r="K46395">
        <v>8</v>
      </c>
      <c r="L46395">
        <v>322.54699999999997</v>
      </c>
      <c r="M46395">
        <v>3568289</v>
      </c>
      <c r="N46395">
        <v>3</v>
      </c>
      <c r="O46395" s="2" t="s">
        <v>43</v>
      </c>
      <c r="P46395" s="2" t="s">
        <v>33</v>
      </c>
      <c r="Q46395" s="1">
        <v>44945.704224537039</v>
      </c>
      <c r="R46395" s="2" t="s">
        <v>17166</v>
      </c>
      <c r="S46395" s="2" t="s">
        <v>530</v>
      </c>
      <c r="T46395">
        <v>217237</v>
      </c>
      <c r="U46395" s="3">
        <v>45414</v>
      </c>
      <c r="V46395" s="2" t="s">
        <v>55</v>
      </c>
      <c r="W46395">
        <v>13</v>
      </c>
      <c r="X46395">
        <v>1824.58</v>
      </c>
      <c r="Y46395">
        <v>14620</v>
      </c>
      <c r="Z46395" s="1">
        <v>44945.687557870369</v>
      </c>
      <c r="AA46395" s="1">
        <v>44945.696585648147</v>
      </c>
      <c r="AB46395">
        <v>13</v>
      </c>
      <c r="AC46395">
        <v>1.1399999999999999</v>
      </c>
      <c r="AD46395" s="2" t="s">
        <v>30</v>
      </c>
    </row>
    <row r="46396" spans="1:30" x14ac:dyDescent="0.25">
      <c r="A46396">
        <v>46394</v>
      </c>
      <c r="B46396">
        <v>1767715494</v>
      </c>
      <c r="C46396">
        <v>40515018</v>
      </c>
      <c r="D46396" s="1">
        <v>45404.908900462964</v>
      </c>
      <c r="E46396" s="1">
        <v>45404.917928240742</v>
      </c>
      <c r="F46396" s="1">
        <v>45404.919317129628</v>
      </c>
      <c r="G46396" s="2" t="s">
        <v>37</v>
      </c>
      <c r="H46396">
        <v>76.19</v>
      </c>
      <c r="I46396" s="2" t="s">
        <v>71</v>
      </c>
      <c r="J46396">
        <v>1</v>
      </c>
      <c r="K46396">
        <v>2</v>
      </c>
      <c r="L46396">
        <v>15.238</v>
      </c>
      <c r="M46396">
        <v>2593632</v>
      </c>
      <c r="N46396">
        <v>5</v>
      </c>
      <c r="O46396" s="2" t="s">
        <v>38</v>
      </c>
      <c r="P46396" s="2" t="s">
        <v>39</v>
      </c>
      <c r="Q46396" s="1">
        <v>45404.929039351853</v>
      </c>
      <c r="R46396" s="2" t="s">
        <v>20788</v>
      </c>
      <c r="S46396" s="2" t="s">
        <v>324</v>
      </c>
      <c r="T46396">
        <v>782444</v>
      </c>
      <c r="U46396" s="3">
        <v>45815</v>
      </c>
      <c r="V46396" s="2" t="s">
        <v>46</v>
      </c>
      <c r="W46396">
        <v>11</v>
      </c>
      <c r="X46396">
        <v>1059.49</v>
      </c>
      <c r="Y46396">
        <v>55129</v>
      </c>
      <c r="Z46396" s="1">
        <v>45404.917928240742</v>
      </c>
      <c r="AA46396" s="1">
        <v>45404.919317129628</v>
      </c>
      <c r="AB46396">
        <v>2</v>
      </c>
      <c r="AC46396">
        <v>0.79</v>
      </c>
      <c r="AD46396" s="2" t="s">
        <v>37</v>
      </c>
    </row>
    <row r="46397" spans="1:30" x14ac:dyDescent="0.25">
      <c r="A46397">
        <v>46395</v>
      </c>
      <c r="B46397">
        <v>7093857879</v>
      </c>
      <c r="C46397">
        <v>18383581</v>
      </c>
      <c r="D46397" s="1">
        <v>45091.137094907404</v>
      </c>
      <c r="E46397" s="1">
        <v>45091.150289351855</v>
      </c>
      <c r="F46397" s="1">
        <v>45091.168344907404</v>
      </c>
      <c r="G46397" s="2" t="s">
        <v>51</v>
      </c>
      <c r="H46397">
        <v>363.35</v>
      </c>
      <c r="I46397" s="2" t="s">
        <v>71</v>
      </c>
      <c r="J46397">
        <v>2</v>
      </c>
      <c r="K46397">
        <v>4</v>
      </c>
      <c r="L46397">
        <v>127.1725</v>
      </c>
      <c r="M46397">
        <v>5679279</v>
      </c>
      <c r="N46397">
        <v>1</v>
      </c>
      <c r="O46397" s="2" t="s">
        <v>43</v>
      </c>
      <c r="P46397" s="2" t="s">
        <v>52</v>
      </c>
      <c r="Q46397" s="1">
        <v>45091.208622685182</v>
      </c>
      <c r="R46397" s="2" t="s">
        <v>17138</v>
      </c>
      <c r="S46397" s="2" t="s">
        <v>177</v>
      </c>
      <c r="T46397">
        <v>632567</v>
      </c>
      <c r="U46397" s="3">
        <v>45199</v>
      </c>
      <c r="V46397" s="2" t="s">
        <v>46</v>
      </c>
      <c r="W46397">
        <v>2</v>
      </c>
      <c r="X46397">
        <v>1758.94</v>
      </c>
      <c r="Y46397">
        <v>91903</v>
      </c>
      <c r="Z46397" s="1">
        <v>45091.150289351855</v>
      </c>
      <c r="AA46397" s="1">
        <v>45091.168344907404</v>
      </c>
      <c r="AB46397">
        <v>26</v>
      </c>
      <c r="AC46397">
        <v>2.57</v>
      </c>
      <c r="AD46397" s="2" t="s">
        <v>51</v>
      </c>
    </row>
    <row r="46398" spans="1:30" x14ac:dyDescent="0.25">
      <c r="A46398">
        <v>46396</v>
      </c>
      <c r="B46398">
        <v>8914476207</v>
      </c>
      <c r="C46398">
        <v>48348070</v>
      </c>
      <c r="D46398" s="1">
        <v>45358.827962962961</v>
      </c>
      <c r="E46398" s="1">
        <v>45358.839074074072</v>
      </c>
      <c r="F46398" s="1">
        <v>45358.845324074071</v>
      </c>
      <c r="G46398" s="2" t="s">
        <v>30</v>
      </c>
      <c r="H46398">
        <v>389.62</v>
      </c>
      <c r="I46398" s="2" t="s">
        <v>31</v>
      </c>
      <c r="J46398">
        <v>1</v>
      </c>
      <c r="K46398">
        <v>2</v>
      </c>
      <c r="L46398">
        <v>155.84799999999998</v>
      </c>
      <c r="M46398">
        <v>7755145</v>
      </c>
      <c r="N46398">
        <v>3</v>
      </c>
      <c r="O46398" s="2" t="s">
        <v>32</v>
      </c>
      <c r="P46398" s="2" t="s">
        <v>33</v>
      </c>
      <c r="Q46398" s="1">
        <v>45358.861990740741</v>
      </c>
      <c r="R46398" s="2" t="s">
        <v>13841</v>
      </c>
      <c r="S46398" s="2" t="s">
        <v>1660</v>
      </c>
      <c r="T46398">
        <v>945471</v>
      </c>
      <c r="U46398" s="3">
        <v>45398</v>
      </c>
      <c r="V46398" s="2" t="s">
        <v>46</v>
      </c>
      <c r="W46398">
        <v>5</v>
      </c>
      <c r="X46398">
        <v>205.73</v>
      </c>
      <c r="Y46398">
        <v>2918</v>
      </c>
      <c r="Z46398" s="1">
        <v>45358.839074074072</v>
      </c>
      <c r="AA46398" s="1">
        <v>45358.845324074071</v>
      </c>
      <c r="AB46398">
        <v>9</v>
      </c>
      <c r="AC46398">
        <v>0.95</v>
      </c>
      <c r="AD46398" s="2" t="s">
        <v>30</v>
      </c>
    </row>
    <row r="46399" spans="1:30" x14ac:dyDescent="0.25">
      <c r="A46399">
        <v>46397</v>
      </c>
      <c r="B46399">
        <v>5403107845</v>
      </c>
      <c r="C46399">
        <v>24966328</v>
      </c>
      <c r="D46399" s="1">
        <v>45138.312037037038</v>
      </c>
      <c r="E46399" s="1">
        <v>45138.325231481482</v>
      </c>
      <c r="F46399" s="1">
        <v>45138.325925925928</v>
      </c>
      <c r="G46399" s="2" t="s">
        <v>37</v>
      </c>
      <c r="H46399">
        <v>1276.74</v>
      </c>
      <c r="I46399" s="2" t="s">
        <v>47</v>
      </c>
      <c r="J46399">
        <v>3</v>
      </c>
      <c r="K46399">
        <v>5</v>
      </c>
      <c r="L46399">
        <v>446.78399999999999</v>
      </c>
      <c r="M46399">
        <v>1708166</v>
      </c>
      <c r="N46399">
        <v>4</v>
      </c>
      <c r="O46399" s="2" t="s">
        <v>38</v>
      </c>
      <c r="P46399" s="2" t="s">
        <v>39</v>
      </c>
      <c r="Q46399" s="1">
        <v>45138.343287037038</v>
      </c>
      <c r="R46399" s="2" t="s">
        <v>8663</v>
      </c>
      <c r="S46399" s="2" t="s">
        <v>528</v>
      </c>
      <c r="T46399">
        <v>880003</v>
      </c>
      <c r="U46399" s="3">
        <v>45795</v>
      </c>
      <c r="V46399" s="2" t="s">
        <v>46</v>
      </c>
      <c r="W46399">
        <v>8</v>
      </c>
      <c r="X46399">
        <v>1409.64</v>
      </c>
      <c r="Y46399">
        <v>8503</v>
      </c>
      <c r="Z46399" s="1">
        <v>45138.325231481482</v>
      </c>
      <c r="AA46399" s="1">
        <v>45138.325925925928</v>
      </c>
      <c r="AB46399">
        <v>1</v>
      </c>
      <c r="AC46399">
        <v>0.87</v>
      </c>
      <c r="AD46399" s="2" t="s">
        <v>37</v>
      </c>
    </row>
    <row r="46400" spans="1:30" x14ac:dyDescent="0.25">
      <c r="A46400">
        <v>46398</v>
      </c>
      <c r="B46400">
        <v>5374148898</v>
      </c>
      <c r="C46400">
        <v>62314197</v>
      </c>
      <c r="D46400" s="1">
        <v>45032.276064814818</v>
      </c>
      <c r="E46400" s="1">
        <v>45032.285787037035</v>
      </c>
      <c r="F46400" s="1">
        <v>45032.294814814813</v>
      </c>
      <c r="G46400" s="2" t="s">
        <v>30</v>
      </c>
      <c r="H46400">
        <v>3090.15</v>
      </c>
      <c r="I46400" s="2" t="s">
        <v>56</v>
      </c>
      <c r="J46400">
        <v>5</v>
      </c>
      <c r="K46400">
        <v>10</v>
      </c>
      <c r="L46400">
        <v>952.83850000000007</v>
      </c>
      <c r="M46400">
        <v>4849414</v>
      </c>
      <c r="N46400">
        <v>4</v>
      </c>
      <c r="O46400" s="2" t="s">
        <v>48</v>
      </c>
      <c r="P46400" s="2" t="s">
        <v>33</v>
      </c>
      <c r="Q46400" s="1">
        <v>45032.334398148145</v>
      </c>
      <c r="R46400" s="2" t="s">
        <v>15791</v>
      </c>
      <c r="S46400" s="2" t="s">
        <v>286</v>
      </c>
      <c r="T46400">
        <v>248080</v>
      </c>
      <c r="U46400" s="3">
        <v>45600</v>
      </c>
      <c r="V46400" s="2" t="s">
        <v>46</v>
      </c>
      <c r="W46400">
        <v>2</v>
      </c>
      <c r="X46400">
        <v>1716.71</v>
      </c>
      <c r="Y46400">
        <v>62600</v>
      </c>
      <c r="Z46400" s="1">
        <v>45032.285787037035</v>
      </c>
      <c r="AA46400" s="1">
        <v>45032.294814814813</v>
      </c>
      <c r="AB46400">
        <v>13</v>
      </c>
      <c r="AC46400">
        <v>3.15</v>
      </c>
      <c r="AD46400" s="2" t="s">
        <v>30</v>
      </c>
    </row>
    <row r="46401" spans="1:30" x14ac:dyDescent="0.25">
      <c r="A46401">
        <v>46399</v>
      </c>
      <c r="B46401">
        <v>822961077</v>
      </c>
      <c r="C46401">
        <v>61229161</v>
      </c>
      <c r="D46401" s="1">
        <v>45577.190509259257</v>
      </c>
      <c r="E46401" s="1">
        <v>45577.204398148147</v>
      </c>
      <c r="F46401" s="1">
        <v>45577.203009259261</v>
      </c>
      <c r="G46401" s="2" t="s">
        <v>37</v>
      </c>
      <c r="H46401">
        <v>175.34</v>
      </c>
      <c r="I46401" s="2" t="s">
        <v>47</v>
      </c>
      <c r="J46401">
        <v>1</v>
      </c>
      <c r="K46401">
        <v>1</v>
      </c>
      <c r="L46401">
        <v>61.369000000000007</v>
      </c>
      <c r="M46401">
        <v>8814530</v>
      </c>
      <c r="N46401">
        <v>4</v>
      </c>
      <c r="O46401" s="2" t="s">
        <v>48</v>
      </c>
      <c r="P46401" s="2" t="s">
        <v>39</v>
      </c>
      <c r="Q46401" s="1">
        <v>45577.230787037035</v>
      </c>
      <c r="R46401" s="2" t="s">
        <v>20789</v>
      </c>
      <c r="S46401" s="2" t="s">
        <v>35</v>
      </c>
      <c r="T46401">
        <v>806440</v>
      </c>
      <c r="U46401" s="3">
        <v>45834</v>
      </c>
      <c r="V46401" s="2" t="s">
        <v>46</v>
      </c>
      <c r="W46401">
        <v>9</v>
      </c>
      <c r="X46401">
        <v>1220.98</v>
      </c>
      <c r="Y46401">
        <v>15149</v>
      </c>
      <c r="Z46401" s="1">
        <v>45577.204398148147</v>
      </c>
      <c r="AA46401" s="1">
        <v>45577.203009259261</v>
      </c>
      <c r="AB46401">
        <v>-2</v>
      </c>
      <c r="AC46401">
        <v>2.1800000000000002</v>
      </c>
      <c r="AD46401" s="2" t="s">
        <v>37</v>
      </c>
    </row>
    <row r="46402" spans="1:30" x14ac:dyDescent="0.25">
      <c r="A46402">
        <v>46400</v>
      </c>
      <c r="B46402">
        <v>3662138209</v>
      </c>
      <c r="C46402">
        <v>89607520</v>
      </c>
      <c r="D46402" s="1">
        <v>45375.475393518522</v>
      </c>
      <c r="E46402" s="1">
        <v>45375.487199074072</v>
      </c>
      <c r="F46402" s="1">
        <v>45375.489976851852</v>
      </c>
      <c r="G46402" s="2" t="s">
        <v>37</v>
      </c>
      <c r="H46402">
        <v>2741.68</v>
      </c>
      <c r="I46402" s="2" t="s">
        <v>56</v>
      </c>
      <c r="J46402">
        <v>5</v>
      </c>
      <c r="K46402">
        <v>11</v>
      </c>
      <c r="L46402">
        <v>727.12349999999992</v>
      </c>
      <c r="M46402">
        <v>1845804</v>
      </c>
      <c r="N46402">
        <v>4</v>
      </c>
      <c r="O46402" s="2" t="s">
        <v>48</v>
      </c>
      <c r="P46402" s="2" t="s">
        <v>39</v>
      </c>
      <c r="Q46402" s="1">
        <v>45375.517060185186</v>
      </c>
      <c r="R46402" s="2" t="s">
        <v>9031</v>
      </c>
      <c r="S46402" s="2" t="s">
        <v>422</v>
      </c>
      <c r="T46402">
        <v>47316</v>
      </c>
      <c r="U46402" s="3">
        <v>45745</v>
      </c>
      <c r="V46402" s="2" t="s">
        <v>46</v>
      </c>
      <c r="W46402">
        <v>2</v>
      </c>
      <c r="X46402">
        <v>1612.64</v>
      </c>
      <c r="Y46402">
        <v>29186</v>
      </c>
      <c r="Z46402" s="1">
        <v>45375.487199074072</v>
      </c>
      <c r="AA46402" s="1">
        <v>45375.489976851852</v>
      </c>
      <c r="AB46402">
        <v>4</v>
      </c>
      <c r="AC46402">
        <v>3.41</v>
      </c>
      <c r="AD46402" s="2" t="s">
        <v>37</v>
      </c>
    </row>
    <row r="46403" spans="1:30" x14ac:dyDescent="0.25">
      <c r="A46403">
        <v>46401</v>
      </c>
      <c r="B46403">
        <v>8069569037</v>
      </c>
      <c r="C46403">
        <v>19105476</v>
      </c>
      <c r="D46403" s="1">
        <v>45591.669305555559</v>
      </c>
      <c r="E46403" s="1">
        <v>45591.68041666667</v>
      </c>
      <c r="F46403" s="1">
        <v>45591.676944444444</v>
      </c>
      <c r="G46403" s="2" t="s">
        <v>37</v>
      </c>
      <c r="H46403">
        <v>2519.23</v>
      </c>
      <c r="I46403" s="2" t="s">
        <v>71</v>
      </c>
      <c r="J46403">
        <v>3</v>
      </c>
      <c r="K46403">
        <v>6</v>
      </c>
      <c r="L46403">
        <v>626.04949999999997</v>
      </c>
      <c r="M46403">
        <v>8304542</v>
      </c>
      <c r="N46403">
        <v>4</v>
      </c>
      <c r="O46403" s="2" t="s">
        <v>43</v>
      </c>
      <c r="P46403" s="2" t="s">
        <v>39</v>
      </c>
      <c r="Q46403" s="1">
        <v>45591.712361111109</v>
      </c>
      <c r="R46403" s="2" t="s">
        <v>1793</v>
      </c>
      <c r="S46403" s="2" t="s">
        <v>502</v>
      </c>
      <c r="T46403">
        <v>29879</v>
      </c>
      <c r="U46403" s="3">
        <v>45904</v>
      </c>
      <c r="V46403" s="2" t="s">
        <v>36</v>
      </c>
      <c r="W46403">
        <v>10</v>
      </c>
      <c r="X46403">
        <v>470.11</v>
      </c>
      <c r="Y46403">
        <v>2488</v>
      </c>
      <c r="Z46403" s="1">
        <v>45591.68041666667</v>
      </c>
      <c r="AA46403" s="1">
        <v>45591.676944444444</v>
      </c>
      <c r="AB46403">
        <v>-5</v>
      </c>
      <c r="AC46403">
        <v>4.26</v>
      </c>
      <c r="AD46403" s="2" t="s">
        <v>37</v>
      </c>
    </row>
    <row r="46404" spans="1:30" x14ac:dyDescent="0.25">
      <c r="A46404">
        <v>46402</v>
      </c>
      <c r="B46404">
        <v>9388266593</v>
      </c>
      <c r="C46404">
        <v>96962692</v>
      </c>
      <c r="D46404" s="1">
        <v>45949.111388888887</v>
      </c>
      <c r="E46404" s="1">
        <v>45949.122499999998</v>
      </c>
      <c r="F46404" s="1">
        <v>45949.122499999998</v>
      </c>
      <c r="G46404" s="2" t="s">
        <v>37</v>
      </c>
      <c r="H46404">
        <v>689.04</v>
      </c>
      <c r="I46404" s="2" t="s">
        <v>31</v>
      </c>
      <c r="J46404">
        <v>1</v>
      </c>
      <c r="K46404">
        <v>1</v>
      </c>
      <c r="L46404">
        <v>172.26</v>
      </c>
      <c r="M46404">
        <v>9999505</v>
      </c>
      <c r="N46404">
        <v>5</v>
      </c>
      <c r="O46404" s="2" t="s">
        <v>43</v>
      </c>
      <c r="P46404" s="2" t="s">
        <v>39</v>
      </c>
      <c r="Q46404" s="1">
        <v>45949.129444444443</v>
      </c>
      <c r="R46404" s="2" t="s">
        <v>13219</v>
      </c>
      <c r="S46404" s="2" t="s">
        <v>892</v>
      </c>
      <c r="T46404">
        <v>206583</v>
      </c>
      <c r="U46404" s="3">
        <v>45795</v>
      </c>
      <c r="V46404" s="2" t="s">
        <v>42</v>
      </c>
      <c r="W46404">
        <v>9</v>
      </c>
      <c r="X46404">
        <v>864.16</v>
      </c>
      <c r="Y46404">
        <v>43533</v>
      </c>
      <c r="Z46404" s="1">
        <v>45949.122499999998</v>
      </c>
      <c r="AA46404" s="1">
        <v>45949.122499999998</v>
      </c>
      <c r="AB46404">
        <v>0</v>
      </c>
      <c r="AC46404">
        <v>4.01</v>
      </c>
      <c r="AD46404" s="2" t="s">
        <v>37</v>
      </c>
    </row>
    <row r="46405" spans="1:30" x14ac:dyDescent="0.25">
      <c r="A46405">
        <v>46403</v>
      </c>
      <c r="B46405">
        <v>7283987754</v>
      </c>
      <c r="C46405">
        <v>73204295</v>
      </c>
      <c r="D46405" s="1">
        <v>45772.370613425926</v>
      </c>
      <c r="E46405" s="1">
        <v>45772.382418981484</v>
      </c>
      <c r="F46405" s="1">
        <v>45772.380335648151</v>
      </c>
      <c r="G46405" s="2" t="s">
        <v>37</v>
      </c>
      <c r="H46405">
        <v>1032.51</v>
      </c>
      <c r="I46405" s="2" t="s">
        <v>47</v>
      </c>
      <c r="J46405">
        <v>3</v>
      </c>
      <c r="K46405">
        <v>5</v>
      </c>
      <c r="L46405">
        <v>366.86799999999999</v>
      </c>
      <c r="M46405">
        <v>9476954</v>
      </c>
      <c r="N46405">
        <v>4</v>
      </c>
      <c r="O46405" s="2" t="s">
        <v>32</v>
      </c>
      <c r="P46405" s="2" t="s">
        <v>39</v>
      </c>
      <c r="Q46405" s="1">
        <v>45772.401863425926</v>
      </c>
      <c r="R46405" s="2" t="s">
        <v>10781</v>
      </c>
      <c r="S46405" s="2" t="s">
        <v>141</v>
      </c>
      <c r="T46405">
        <v>986566</v>
      </c>
      <c r="U46405" s="3">
        <v>45348</v>
      </c>
      <c r="V46405" s="2" t="s">
        <v>42</v>
      </c>
      <c r="W46405">
        <v>5</v>
      </c>
      <c r="X46405">
        <v>1445.33</v>
      </c>
      <c r="Y46405">
        <v>68460</v>
      </c>
      <c r="Z46405" s="1">
        <v>45772.382418981484</v>
      </c>
      <c r="AA46405" s="1">
        <v>45772.380335648151</v>
      </c>
      <c r="AB46405">
        <v>-3</v>
      </c>
      <c r="AC46405">
        <v>1.58</v>
      </c>
      <c r="AD46405" s="2" t="s">
        <v>37</v>
      </c>
    </row>
    <row r="46406" spans="1:30" x14ac:dyDescent="0.25">
      <c r="A46406">
        <v>46404</v>
      </c>
      <c r="B46406">
        <v>8275047058</v>
      </c>
      <c r="C46406">
        <v>46870339</v>
      </c>
      <c r="D46406" s="1">
        <v>45416.550567129627</v>
      </c>
      <c r="E46406" s="1">
        <v>45416.563067129631</v>
      </c>
      <c r="F46406" s="1">
        <v>45416.563761574071</v>
      </c>
      <c r="G46406" s="2" t="s">
        <v>37</v>
      </c>
      <c r="H46406">
        <v>1714.89</v>
      </c>
      <c r="I46406" s="2" t="s">
        <v>71</v>
      </c>
      <c r="J46406">
        <v>3</v>
      </c>
      <c r="K46406">
        <v>4</v>
      </c>
      <c r="L46406">
        <v>557.053</v>
      </c>
      <c r="M46406">
        <v>1038850</v>
      </c>
      <c r="N46406">
        <v>4</v>
      </c>
      <c r="O46406" s="2" t="s">
        <v>38</v>
      </c>
      <c r="P46406" s="2" t="s">
        <v>39</v>
      </c>
      <c r="Q46406" s="1">
        <v>45416.572094907409</v>
      </c>
      <c r="R46406" s="2" t="s">
        <v>7011</v>
      </c>
      <c r="S46406" s="2" t="s">
        <v>1339</v>
      </c>
      <c r="T46406">
        <v>656867</v>
      </c>
      <c r="U46406" s="3">
        <v>45481</v>
      </c>
      <c r="V46406" s="2" t="s">
        <v>55</v>
      </c>
      <c r="W46406">
        <v>18</v>
      </c>
      <c r="X46406">
        <v>1013.87</v>
      </c>
      <c r="Y46406">
        <v>83301</v>
      </c>
      <c r="Z46406" s="1">
        <v>45416.563067129631</v>
      </c>
      <c r="AA46406" s="1">
        <v>45416.563761574071</v>
      </c>
      <c r="AB46406">
        <v>1</v>
      </c>
      <c r="AC46406">
        <v>4.5</v>
      </c>
      <c r="AD46406" s="2" t="s">
        <v>37</v>
      </c>
    </row>
    <row r="46407" spans="1:30" x14ac:dyDescent="0.25">
      <c r="A46407">
        <v>46405</v>
      </c>
      <c r="B46407">
        <v>4319168658</v>
      </c>
      <c r="C46407">
        <v>14687948</v>
      </c>
      <c r="D46407" s="1">
        <v>44987.729386574072</v>
      </c>
      <c r="E46407" s="1">
        <v>44987.737025462964</v>
      </c>
      <c r="F46407" s="1">
        <v>44987.737025462964</v>
      </c>
      <c r="G46407" s="2" t="s">
        <v>37</v>
      </c>
      <c r="H46407">
        <v>1390.65</v>
      </c>
      <c r="I46407" s="2" t="s">
        <v>71</v>
      </c>
      <c r="J46407">
        <v>2</v>
      </c>
      <c r="K46407">
        <v>3</v>
      </c>
      <c r="L46407">
        <v>374.89799999999997</v>
      </c>
      <c r="M46407">
        <v>4755520</v>
      </c>
      <c r="N46407">
        <v>5</v>
      </c>
      <c r="O46407" s="2" t="s">
        <v>43</v>
      </c>
      <c r="P46407" s="2" t="s">
        <v>39</v>
      </c>
      <c r="Q46407" s="1">
        <v>44987.761331018519</v>
      </c>
      <c r="R46407" s="2" t="s">
        <v>2730</v>
      </c>
      <c r="S46407" s="2" t="s">
        <v>1506</v>
      </c>
      <c r="T46407">
        <v>53483</v>
      </c>
      <c r="U46407" s="3">
        <v>45396</v>
      </c>
      <c r="V46407" s="2" t="s">
        <v>46</v>
      </c>
      <c r="W46407">
        <v>7</v>
      </c>
      <c r="X46407">
        <v>1799.51</v>
      </c>
      <c r="Y46407">
        <v>92642</v>
      </c>
      <c r="Z46407" s="1">
        <v>44987.737025462964</v>
      </c>
      <c r="AA46407" s="1">
        <v>44987.737025462964</v>
      </c>
      <c r="AB46407">
        <v>0</v>
      </c>
      <c r="AC46407">
        <v>4.25</v>
      </c>
      <c r="AD46407" s="2" t="s">
        <v>37</v>
      </c>
    </row>
    <row r="46408" spans="1:30" x14ac:dyDescent="0.25">
      <c r="A46408">
        <v>46406</v>
      </c>
      <c r="B46408">
        <v>7362025294</v>
      </c>
      <c r="C46408">
        <v>71897935</v>
      </c>
      <c r="D46408" s="1">
        <v>45832.873449074075</v>
      </c>
      <c r="E46408" s="1">
        <v>45832.882476851853</v>
      </c>
      <c r="F46408" s="1">
        <v>45832.884560185186</v>
      </c>
      <c r="G46408" s="2" t="s">
        <v>37</v>
      </c>
      <c r="H46408">
        <v>2230.0100000000002</v>
      </c>
      <c r="I46408" s="2" t="s">
        <v>31</v>
      </c>
      <c r="J46408">
        <v>4</v>
      </c>
      <c r="K46408">
        <v>10</v>
      </c>
      <c r="L46408">
        <v>796.34349999999995</v>
      </c>
      <c r="M46408">
        <v>671905</v>
      </c>
      <c r="N46408">
        <v>5</v>
      </c>
      <c r="O46408" s="2" t="s">
        <v>38</v>
      </c>
      <c r="P46408" s="2" t="s">
        <v>39</v>
      </c>
      <c r="Q46408" s="1">
        <v>45832.898449074077</v>
      </c>
      <c r="R46408" s="2" t="s">
        <v>20790</v>
      </c>
      <c r="S46408" s="2" t="s">
        <v>888</v>
      </c>
      <c r="T46408">
        <v>496387</v>
      </c>
      <c r="U46408" s="3">
        <v>44964</v>
      </c>
      <c r="V46408" s="2" t="s">
        <v>42</v>
      </c>
      <c r="W46408">
        <v>20</v>
      </c>
      <c r="X46408">
        <v>1622.91</v>
      </c>
      <c r="Y46408">
        <v>44732</v>
      </c>
      <c r="Z46408" s="1">
        <v>45832.882476851853</v>
      </c>
      <c r="AA46408" s="1">
        <v>45832.884560185186</v>
      </c>
      <c r="AB46408">
        <v>3</v>
      </c>
      <c r="AC46408">
        <v>2.98</v>
      </c>
      <c r="AD46408" s="2" t="s">
        <v>37</v>
      </c>
    </row>
    <row r="46409" spans="1:30" x14ac:dyDescent="0.25">
      <c r="A46409">
        <v>46407</v>
      </c>
      <c r="B46409">
        <v>5025384293</v>
      </c>
      <c r="C46409">
        <v>24718893</v>
      </c>
      <c r="D46409" s="1">
        <v>45270.157384259262</v>
      </c>
      <c r="E46409" s="1">
        <v>45270.167800925927</v>
      </c>
      <c r="F46409" s="1">
        <v>45270.176134259258</v>
      </c>
      <c r="G46409" s="2" t="s">
        <v>30</v>
      </c>
      <c r="H46409">
        <v>394.08</v>
      </c>
      <c r="I46409" s="2" t="s">
        <v>47</v>
      </c>
      <c r="J46409">
        <v>2</v>
      </c>
      <c r="K46409">
        <v>3</v>
      </c>
      <c r="L46409">
        <v>130.71099999999998</v>
      </c>
      <c r="M46409">
        <v>509044</v>
      </c>
      <c r="N46409">
        <v>3</v>
      </c>
      <c r="O46409" s="2" t="s">
        <v>32</v>
      </c>
      <c r="P46409" s="2" t="s">
        <v>33</v>
      </c>
      <c r="Q46409" s="1">
        <v>45270.193495370368</v>
      </c>
      <c r="R46409" s="2" t="s">
        <v>19482</v>
      </c>
      <c r="S46409" s="2" t="s">
        <v>280</v>
      </c>
      <c r="T46409">
        <v>530867</v>
      </c>
      <c r="U46409" s="3">
        <v>45993</v>
      </c>
      <c r="V46409" s="2" t="s">
        <v>46</v>
      </c>
      <c r="W46409">
        <v>1</v>
      </c>
      <c r="X46409">
        <v>367.04</v>
      </c>
      <c r="Y46409">
        <v>96637</v>
      </c>
      <c r="Z46409" s="1">
        <v>45270.167800925927</v>
      </c>
      <c r="AA46409" s="1">
        <v>45270.176134259258</v>
      </c>
      <c r="AB46409">
        <v>12</v>
      </c>
      <c r="AC46409">
        <v>1.53</v>
      </c>
      <c r="AD46409" s="2" t="s">
        <v>30</v>
      </c>
    </row>
    <row r="46410" spans="1:30" x14ac:dyDescent="0.25">
      <c r="A46410">
        <v>46408</v>
      </c>
      <c r="B46410">
        <v>7887900644</v>
      </c>
      <c r="C46410">
        <v>34656003</v>
      </c>
      <c r="D46410" s="1">
        <v>45214.572557870371</v>
      </c>
      <c r="E46410" s="1">
        <v>45214.581585648149</v>
      </c>
      <c r="F46410" s="1">
        <v>45214.585057870368</v>
      </c>
      <c r="G46410" s="2" t="s">
        <v>37</v>
      </c>
      <c r="H46410">
        <v>1606.26</v>
      </c>
      <c r="I46410" s="2" t="s">
        <v>71</v>
      </c>
      <c r="J46410">
        <v>3</v>
      </c>
      <c r="K46410">
        <v>6</v>
      </c>
      <c r="L46410">
        <v>341.34499999999997</v>
      </c>
      <c r="M46410">
        <v>8489306</v>
      </c>
      <c r="N46410">
        <v>4</v>
      </c>
      <c r="O46410" s="2" t="s">
        <v>43</v>
      </c>
      <c r="P46410" s="2" t="s">
        <v>39</v>
      </c>
      <c r="Q46410" s="1">
        <v>45214.624641203707</v>
      </c>
      <c r="R46410" s="2" t="s">
        <v>16560</v>
      </c>
      <c r="S46410" s="2" t="s">
        <v>89</v>
      </c>
      <c r="T46410">
        <v>628710</v>
      </c>
      <c r="U46410" s="3">
        <v>45330</v>
      </c>
      <c r="V46410" s="2" t="s">
        <v>55</v>
      </c>
      <c r="W46410">
        <v>5</v>
      </c>
      <c r="X46410">
        <v>1895.11</v>
      </c>
      <c r="Y46410">
        <v>345</v>
      </c>
      <c r="Z46410" s="1">
        <v>45214.581585648149</v>
      </c>
      <c r="AA46410" s="1">
        <v>45214.585057870368</v>
      </c>
      <c r="AB46410">
        <v>5</v>
      </c>
      <c r="AC46410">
        <v>2.9</v>
      </c>
      <c r="AD46410" s="2" t="s">
        <v>37</v>
      </c>
    </row>
    <row r="46411" spans="1:30" x14ac:dyDescent="0.25">
      <c r="A46411">
        <v>46409</v>
      </c>
      <c r="B46411">
        <v>8313853366</v>
      </c>
      <c r="C46411">
        <v>7671974</v>
      </c>
      <c r="D46411" s="1">
        <v>45422.298495370371</v>
      </c>
      <c r="E46411" s="1">
        <v>45422.311689814815</v>
      </c>
      <c r="F46411" s="1">
        <v>45422.321412037039</v>
      </c>
      <c r="G46411" s="2" t="s">
        <v>30</v>
      </c>
      <c r="H46411">
        <v>1902.75</v>
      </c>
      <c r="I46411" s="2" t="s">
        <v>31</v>
      </c>
      <c r="J46411">
        <v>4</v>
      </c>
      <c r="K46411">
        <v>9</v>
      </c>
      <c r="L46411">
        <v>500.02350000000001</v>
      </c>
      <c r="M46411">
        <v>7154847</v>
      </c>
      <c r="N46411">
        <v>4</v>
      </c>
      <c r="O46411" s="2" t="s">
        <v>38</v>
      </c>
      <c r="P46411" s="2" t="s">
        <v>33</v>
      </c>
      <c r="Q46411" s="1">
        <v>45422.353356481479</v>
      </c>
      <c r="R46411" s="2" t="s">
        <v>2553</v>
      </c>
      <c r="S46411" s="2" t="s">
        <v>585</v>
      </c>
      <c r="T46411">
        <v>299312</v>
      </c>
      <c r="U46411" s="3">
        <v>44933</v>
      </c>
      <c r="V46411" s="2" t="s">
        <v>36</v>
      </c>
      <c r="W46411">
        <v>3</v>
      </c>
      <c r="X46411">
        <v>1249.29</v>
      </c>
      <c r="Y46411">
        <v>23491</v>
      </c>
      <c r="Z46411" s="1">
        <v>45422.311689814815</v>
      </c>
      <c r="AA46411" s="1">
        <v>45422.321412037039</v>
      </c>
      <c r="AB46411">
        <v>14</v>
      </c>
      <c r="AC46411">
        <v>4.8499999999999996</v>
      </c>
      <c r="AD46411" s="2" t="s">
        <v>30</v>
      </c>
    </row>
    <row r="46412" spans="1:30" x14ac:dyDescent="0.25">
      <c r="A46412">
        <v>46410</v>
      </c>
      <c r="B46412">
        <v>9373506951</v>
      </c>
      <c r="C46412">
        <v>19810064</v>
      </c>
      <c r="D46412" s="1">
        <v>45024.449432870373</v>
      </c>
      <c r="E46412" s="1">
        <v>45024.461238425924</v>
      </c>
      <c r="F46412" s="1">
        <v>45024.46193287037</v>
      </c>
      <c r="G46412" s="2" t="s">
        <v>37</v>
      </c>
      <c r="H46412">
        <v>3453.57</v>
      </c>
      <c r="I46412" s="2" t="s">
        <v>71</v>
      </c>
      <c r="J46412">
        <v>6</v>
      </c>
      <c r="K46412">
        <v>12</v>
      </c>
      <c r="L46412">
        <v>1125.1585</v>
      </c>
      <c r="M46412">
        <v>6109939</v>
      </c>
      <c r="N46412">
        <v>5</v>
      </c>
      <c r="O46412" s="2" t="s">
        <v>32</v>
      </c>
      <c r="P46412" s="2" t="s">
        <v>39</v>
      </c>
      <c r="Q46412" s="1">
        <v>45024.469571759262</v>
      </c>
      <c r="R46412" s="2" t="s">
        <v>12511</v>
      </c>
      <c r="S46412" s="2" t="s">
        <v>225</v>
      </c>
      <c r="T46412">
        <v>219296</v>
      </c>
      <c r="U46412" s="3">
        <v>45658</v>
      </c>
      <c r="V46412" s="2" t="s">
        <v>36</v>
      </c>
      <c r="W46412">
        <v>20</v>
      </c>
      <c r="X46412">
        <v>1286.8399999999999</v>
      </c>
      <c r="Y46412">
        <v>20967</v>
      </c>
      <c r="Z46412" s="1">
        <v>45024.461238425924</v>
      </c>
      <c r="AA46412" s="1">
        <v>45024.46193287037</v>
      </c>
      <c r="AB46412">
        <v>1</v>
      </c>
      <c r="AC46412">
        <v>1.29</v>
      </c>
      <c r="AD46412" s="2" t="s">
        <v>37</v>
      </c>
    </row>
    <row r="46413" spans="1:30" x14ac:dyDescent="0.25">
      <c r="A46413">
        <v>46411</v>
      </c>
      <c r="B46413">
        <v>992222732</v>
      </c>
      <c r="C46413">
        <v>24158244</v>
      </c>
      <c r="D46413" s="1">
        <v>45798.336423611108</v>
      </c>
      <c r="E46413" s="1">
        <v>45798.344756944447</v>
      </c>
      <c r="F46413" s="1">
        <v>45798.347534722219</v>
      </c>
      <c r="G46413" s="2" t="s">
        <v>37</v>
      </c>
      <c r="H46413">
        <v>632.70000000000005</v>
      </c>
      <c r="I46413" s="2" t="s">
        <v>56</v>
      </c>
      <c r="J46413">
        <v>2</v>
      </c>
      <c r="K46413">
        <v>4</v>
      </c>
      <c r="L46413">
        <v>189.81</v>
      </c>
      <c r="M46413">
        <v>2694902</v>
      </c>
      <c r="N46413">
        <v>4</v>
      </c>
      <c r="O46413" s="2" t="s">
        <v>48</v>
      </c>
      <c r="P46413" s="2" t="s">
        <v>39</v>
      </c>
      <c r="Q46413" s="1">
        <v>45798.387118055558</v>
      </c>
      <c r="R46413" s="2" t="s">
        <v>19174</v>
      </c>
      <c r="S46413" s="2" t="s">
        <v>402</v>
      </c>
      <c r="T46413">
        <v>397304</v>
      </c>
      <c r="U46413" s="3">
        <v>45390</v>
      </c>
      <c r="V46413" s="2" t="s">
        <v>46</v>
      </c>
      <c r="W46413">
        <v>4</v>
      </c>
      <c r="X46413">
        <v>1572.79</v>
      </c>
      <c r="Y46413">
        <v>80636</v>
      </c>
      <c r="Z46413" s="1">
        <v>45798.344756944447</v>
      </c>
      <c r="AA46413" s="1">
        <v>45798.347534722219</v>
      </c>
      <c r="AB46413">
        <v>4</v>
      </c>
      <c r="AC46413">
        <v>2.88</v>
      </c>
      <c r="AD46413" s="2" t="s">
        <v>37</v>
      </c>
    </row>
    <row r="46414" spans="1:30" x14ac:dyDescent="0.25">
      <c r="A46414">
        <v>46412</v>
      </c>
      <c r="B46414">
        <v>4795044596</v>
      </c>
      <c r="C46414">
        <v>16907925</v>
      </c>
      <c r="D46414" s="1">
        <v>45892.635381944441</v>
      </c>
      <c r="E46414" s="1">
        <v>45892.646493055552</v>
      </c>
      <c r="F46414" s="1">
        <v>45892.652048611111</v>
      </c>
      <c r="G46414" s="2" t="s">
        <v>30</v>
      </c>
      <c r="H46414">
        <v>3945.49</v>
      </c>
      <c r="I46414" s="2" t="s">
        <v>71</v>
      </c>
      <c r="J46414">
        <v>6</v>
      </c>
      <c r="K46414">
        <v>12</v>
      </c>
      <c r="L46414">
        <v>1128.8744999999999</v>
      </c>
      <c r="M46414">
        <v>9849313</v>
      </c>
      <c r="N46414">
        <v>4</v>
      </c>
      <c r="O46414" s="2" t="s">
        <v>32</v>
      </c>
      <c r="P46414" s="2" t="s">
        <v>33</v>
      </c>
      <c r="Q46414" s="1">
        <v>45892.670104166667</v>
      </c>
      <c r="R46414" s="2" t="s">
        <v>13211</v>
      </c>
      <c r="S46414" s="2" t="s">
        <v>127</v>
      </c>
      <c r="T46414">
        <v>17891</v>
      </c>
      <c r="U46414" s="3">
        <v>45347</v>
      </c>
      <c r="V46414" s="2" t="s">
        <v>55</v>
      </c>
      <c r="W46414">
        <v>1</v>
      </c>
      <c r="X46414">
        <v>321.41000000000003</v>
      </c>
      <c r="Y46414">
        <v>68350</v>
      </c>
      <c r="Z46414" s="1">
        <v>45892.646493055552</v>
      </c>
      <c r="AA46414" s="1">
        <v>45892.652048611111</v>
      </c>
      <c r="AB46414">
        <v>8</v>
      </c>
      <c r="AC46414">
        <v>2.04</v>
      </c>
      <c r="AD46414" s="2" t="s">
        <v>30</v>
      </c>
    </row>
    <row r="46415" spans="1:30" x14ac:dyDescent="0.25">
      <c r="A46415">
        <v>46413</v>
      </c>
      <c r="B46415">
        <v>4903970484</v>
      </c>
      <c r="C46415">
        <v>98196792</v>
      </c>
      <c r="D46415" s="1">
        <v>45046.467546296299</v>
      </c>
      <c r="E46415" s="1">
        <v>45046.476574074077</v>
      </c>
      <c r="F46415" s="1">
        <v>45046.47587962963</v>
      </c>
      <c r="G46415" s="2" t="s">
        <v>37</v>
      </c>
      <c r="H46415">
        <v>612.55999999999995</v>
      </c>
      <c r="I46415" s="2" t="s">
        <v>56</v>
      </c>
      <c r="J46415">
        <v>1</v>
      </c>
      <c r="K46415">
        <v>1</v>
      </c>
      <c r="L46415">
        <v>122.51199999999999</v>
      </c>
      <c r="M46415">
        <v>5973930</v>
      </c>
      <c r="N46415">
        <v>4</v>
      </c>
      <c r="O46415" s="2" t="s">
        <v>48</v>
      </c>
      <c r="P46415" s="2" t="s">
        <v>39</v>
      </c>
      <c r="Q46415" s="1">
        <v>45046.496712962966</v>
      </c>
      <c r="R46415" s="2" t="s">
        <v>16195</v>
      </c>
      <c r="S46415" s="2" t="s">
        <v>982</v>
      </c>
      <c r="T46415">
        <v>963071</v>
      </c>
      <c r="U46415" s="3">
        <v>45595</v>
      </c>
      <c r="V46415" s="2" t="s">
        <v>55</v>
      </c>
      <c r="W46415">
        <v>13</v>
      </c>
      <c r="X46415">
        <v>1016.41</v>
      </c>
      <c r="Y46415">
        <v>61275</v>
      </c>
      <c r="Z46415" s="1">
        <v>45046.476574074077</v>
      </c>
      <c r="AA46415" s="1">
        <v>45046.47587962963</v>
      </c>
      <c r="AB46415">
        <v>-1</v>
      </c>
      <c r="AC46415">
        <v>1.37</v>
      </c>
      <c r="AD46415" s="2" t="s">
        <v>37</v>
      </c>
    </row>
    <row r="46416" spans="1:30" x14ac:dyDescent="0.25">
      <c r="A46416">
        <v>46414</v>
      </c>
      <c r="B46416">
        <v>4031206893</v>
      </c>
      <c r="C46416">
        <v>63214366</v>
      </c>
      <c r="D46416" s="1">
        <v>45758.812847222223</v>
      </c>
      <c r="E46416" s="1">
        <v>45758.820486111108</v>
      </c>
      <c r="F46416" s="1">
        <v>45758.819097222222</v>
      </c>
      <c r="G46416" s="2" t="s">
        <v>37</v>
      </c>
      <c r="H46416">
        <v>3908.94</v>
      </c>
      <c r="I46416" s="2" t="s">
        <v>31</v>
      </c>
      <c r="J46416">
        <v>7</v>
      </c>
      <c r="K46416">
        <v>12</v>
      </c>
      <c r="L46416">
        <v>1160.5645</v>
      </c>
      <c r="M46416">
        <v>6596696</v>
      </c>
      <c r="N46416">
        <v>4</v>
      </c>
      <c r="O46416" s="2" t="s">
        <v>38</v>
      </c>
      <c r="P46416" s="2" t="s">
        <v>39</v>
      </c>
      <c r="Q46416" s="1">
        <v>45758.836458333331</v>
      </c>
      <c r="R46416" s="2" t="s">
        <v>19199</v>
      </c>
      <c r="S46416" s="2" t="s">
        <v>424</v>
      </c>
      <c r="T46416">
        <v>468728</v>
      </c>
      <c r="U46416" s="3">
        <v>45181</v>
      </c>
      <c r="V46416" s="2" t="s">
        <v>42</v>
      </c>
      <c r="W46416">
        <v>7</v>
      </c>
      <c r="X46416">
        <v>1683.01</v>
      </c>
      <c r="Y46416">
        <v>95152</v>
      </c>
      <c r="Z46416" s="1">
        <v>45758.820486111108</v>
      </c>
      <c r="AA46416" s="1">
        <v>45758.819097222222</v>
      </c>
      <c r="AB46416">
        <v>-2</v>
      </c>
      <c r="AC46416">
        <v>1.73</v>
      </c>
      <c r="AD46416" s="2" t="s">
        <v>37</v>
      </c>
    </row>
    <row r="46417" spans="1:30" x14ac:dyDescent="0.25">
      <c r="A46417">
        <v>46415</v>
      </c>
      <c r="B46417">
        <v>9243247447</v>
      </c>
      <c r="C46417">
        <v>90081440</v>
      </c>
      <c r="D46417" s="1">
        <v>45305.445752314816</v>
      </c>
      <c r="E46417" s="1">
        <v>45305.4533912037</v>
      </c>
      <c r="F46417" s="1">
        <v>45305.45894675926</v>
      </c>
      <c r="G46417" s="2" t="s">
        <v>30</v>
      </c>
      <c r="H46417">
        <v>3918.39</v>
      </c>
      <c r="I46417" s="2" t="s">
        <v>31</v>
      </c>
      <c r="J46417">
        <v>6</v>
      </c>
      <c r="K46417">
        <v>11</v>
      </c>
      <c r="L46417">
        <v>1229.4065000000001</v>
      </c>
      <c r="M46417">
        <v>4137642</v>
      </c>
      <c r="N46417">
        <v>4</v>
      </c>
      <c r="O46417" s="2" t="s">
        <v>43</v>
      </c>
      <c r="P46417" s="2" t="s">
        <v>33</v>
      </c>
      <c r="Q46417" s="1">
        <v>45305.469363425924</v>
      </c>
      <c r="R46417" s="2" t="s">
        <v>19335</v>
      </c>
      <c r="S46417" s="2" t="s">
        <v>845</v>
      </c>
      <c r="T46417">
        <v>352099</v>
      </c>
      <c r="U46417" s="3">
        <v>44970</v>
      </c>
      <c r="V46417" s="2" t="s">
        <v>42</v>
      </c>
      <c r="W46417">
        <v>6</v>
      </c>
      <c r="X46417">
        <v>709.33</v>
      </c>
      <c r="Y46417">
        <v>69495</v>
      </c>
      <c r="Z46417" s="1">
        <v>45305.4533912037</v>
      </c>
      <c r="AA46417" s="1">
        <v>45305.45894675926</v>
      </c>
      <c r="AB46417">
        <v>8</v>
      </c>
      <c r="AC46417">
        <v>1.62</v>
      </c>
      <c r="AD46417" s="2" t="s">
        <v>30</v>
      </c>
    </row>
    <row r="46418" spans="1:30" x14ac:dyDescent="0.25">
      <c r="A46418">
        <v>46416</v>
      </c>
      <c r="B46418">
        <v>677190925</v>
      </c>
      <c r="C46418">
        <v>54704897</v>
      </c>
      <c r="D46418" s="1">
        <v>45570.926701388889</v>
      </c>
      <c r="E46418" s="1">
        <v>45570.935729166667</v>
      </c>
      <c r="F46418" s="1">
        <v>45570.946145833332</v>
      </c>
      <c r="G46418" s="2" t="s">
        <v>30</v>
      </c>
      <c r="H46418">
        <v>2222.67</v>
      </c>
      <c r="I46418" s="2" t="s">
        <v>31</v>
      </c>
      <c r="J46418">
        <v>7</v>
      </c>
      <c r="K46418">
        <v>17</v>
      </c>
      <c r="L46418">
        <v>575.68849999999998</v>
      </c>
      <c r="M46418">
        <v>2399527</v>
      </c>
      <c r="N46418">
        <v>4</v>
      </c>
      <c r="O46418" s="2" t="s">
        <v>38</v>
      </c>
      <c r="P46418" s="2" t="s">
        <v>33</v>
      </c>
      <c r="Q46418" s="1">
        <v>45570.973229166666</v>
      </c>
      <c r="R46418" s="2" t="s">
        <v>10729</v>
      </c>
      <c r="S46418" s="2" t="s">
        <v>297</v>
      </c>
      <c r="T46418">
        <v>929096</v>
      </c>
      <c r="U46418" s="3">
        <v>45263</v>
      </c>
      <c r="V46418" s="2" t="s">
        <v>55</v>
      </c>
      <c r="W46418">
        <v>17</v>
      </c>
      <c r="X46418">
        <v>211.79</v>
      </c>
      <c r="Y46418">
        <v>64002</v>
      </c>
      <c r="Z46418" s="1">
        <v>45570.935729166667</v>
      </c>
      <c r="AA46418" s="1">
        <v>45570.946145833332</v>
      </c>
      <c r="AB46418">
        <v>15</v>
      </c>
      <c r="AC46418">
        <v>4.47</v>
      </c>
      <c r="AD46418" s="2" t="s">
        <v>30</v>
      </c>
    </row>
    <row r="46419" spans="1:30" x14ac:dyDescent="0.25">
      <c r="A46419">
        <v>46417</v>
      </c>
      <c r="B46419">
        <v>337519187</v>
      </c>
      <c r="C46419">
        <v>13437942</v>
      </c>
      <c r="D46419" s="1">
        <v>45064.426747685182</v>
      </c>
      <c r="E46419" s="1">
        <v>45064.439942129633</v>
      </c>
      <c r="F46419" s="1">
        <v>45064.45521990741</v>
      </c>
      <c r="G46419" s="2" t="s">
        <v>51</v>
      </c>
      <c r="H46419">
        <v>2900.89</v>
      </c>
      <c r="I46419" s="2" t="s">
        <v>71</v>
      </c>
      <c r="J46419">
        <v>6</v>
      </c>
      <c r="K46419">
        <v>8</v>
      </c>
      <c r="L46419">
        <v>901.90750000000003</v>
      </c>
      <c r="M46419">
        <v>1120156</v>
      </c>
      <c r="N46419">
        <v>1</v>
      </c>
      <c r="O46419" s="2" t="s">
        <v>32</v>
      </c>
      <c r="P46419" s="2" t="s">
        <v>52</v>
      </c>
      <c r="Q46419" s="1">
        <v>45064.493414351855</v>
      </c>
      <c r="R46419" s="2" t="s">
        <v>5796</v>
      </c>
      <c r="S46419" s="2" t="s">
        <v>408</v>
      </c>
      <c r="T46419">
        <v>571519</v>
      </c>
      <c r="U46419" s="3">
        <v>45800</v>
      </c>
      <c r="V46419" s="2" t="s">
        <v>36</v>
      </c>
      <c r="W46419">
        <v>9</v>
      </c>
      <c r="X46419">
        <v>895.71</v>
      </c>
      <c r="Y46419">
        <v>13453</v>
      </c>
      <c r="Z46419" s="1">
        <v>45064.439942129633</v>
      </c>
      <c r="AA46419" s="1">
        <v>45064.45521990741</v>
      </c>
      <c r="AB46419">
        <v>22</v>
      </c>
      <c r="AC46419">
        <v>4.2699999999999996</v>
      </c>
      <c r="AD46419" s="2" t="s">
        <v>51</v>
      </c>
    </row>
    <row r="46420" spans="1:30" x14ac:dyDescent="0.25">
      <c r="A46420">
        <v>46418</v>
      </c>
      <c r="B46420">
        <v>2481380876</v>
      </c>
      <c r="C46420">
        <v>54361981</v>
      </c>
      <c r="D46420" s="1">
        <v>44994.206157407411</v>
      </c>
      <c r="E46420" s="1">
        <v>44994.213796296295</v>
      </c>
      <c r="F46420" s="1">
        <v>44994.211712962962</v>
      </c>
      <c r="G46420" s="2" t="s">
        <v>37</v>
      </c>
      <c r="H46420">
        <v>3088.71</v>
      </c>
      <c r="I46420" s="2" t="s">
        <v>71</v>
      </c>
      <c r="J46420">
        <v>7</v>
      </c>
      <c r="K46420">
        <v>8</v>
      </c>
      <c r="L46420">
        <v>852.57299999999998</v>
      </c>
      <c r="M46420">
        <v>116855</v>
      </c>
      <c r="N46420">
        <v>5</v>
      </c>
      <c r="O46420" s="2" t="s">
        <v>43</v>
      </c>
      <c r="P46420" s="2" t="s">
        <v>39</v>
      </c>
      <c r="Q46420" s="1">
        <v>44994.229768518519</v>
      </c>
      <c r="R46420" s="2" t="s">
        <v>17841</v>
      </c>
      <c r="S46420" s="2" t="s">
        <v>1506</v>
      </c>
      <c r="T46420">
        <v>432887</v>
      </c>
      <c r="U46420" s="3">
        <v>45008</v>
      </c>
      <c r="V46420" s="2" t="s">
        <v>55</v>
      </c>
      <c r="W46420">
        <v>15</v>
      </c>
      <c r="X46420">
        <v>849.16</v>
      </c>
      <c r="Y46420">
        <v>22042</v>
      </c>
      <c r="Z46420" s="1">
        <v>44994.213796296295</v>
      </c>
      <c r="AA46420" s="1">
        <v>44994.211712962962</v>
      </c>
      <c r="AB46420">
        <v>-3</v>
      </c>
      <c r="AC46420">
        <v>2.16</v>
      </c>
      <c r="AD46420" s="2" t="s">
        <v>37</v>
      </c>
    </row>
    <row r="46421" spans="1:30" x14ac:dyDescent="0.25">
      <c r="A46421">
        <v>46419</v>
      </c>
      <c r="B46421">
        <v>1667975081</v>
      </c>
      <c r="C46421">
        <v>26015199</v>
      </c>
      <c r="D46421" s="1">
        <v>44997.247604166667</v>
      </c>
      <c r="E46421" s="1">
        <v>44997.254548611112</v>
      </c>
      <c r="F46421" s="1">
        <v>44997.255243055559</v>
      </c>
      <c r="G46421" s="2" t="s">
        <v>37</v>
      </c>
      <c r="H46421">
        <v>2410.98</v>
      </c>
      <c r="I46421" s="2" t="s">
        <v>31</v>
      </c>
      <c r="J46421">
        <v>6</v>
      </c>
      <c r="K46421">
        <v>12</v>
      </c>
      <c r="L46421">
        <v>765.51499999999999</v>
      </c>
      <c r="M46421">
        <v>3849111</v>
      </c>
      <c r="N46421">
        <v>4</v>
      </c>
      <c r="O46421" s="2" t="s">
        <v>48</v>
      </c>
      <c r="P46421" s="2" t="s">
        <v>39</v>
      </c>
      <c r="Q46421" s="1">
        <v>44997.27815972222</v>
      </c>
      <c r="R46421" s="2" t="s">
        <v>10406</v>
      </c>
      <c r="S46421" s="2" t="s">
        <v>388</v>
      </c>
      <c r="T46421">
        <v>241956</v>
      </c>
      <c r="U46421" s="3">
        <v>44994</v>
      </c>
      <c r="V46421" s="2" t="s">
        <v>36</v>
      </c>
      <c r="W46421">
        <v>3</v>
      </c>
      <c r="X46421">
        <v>1255.7</v>
      </c>
      <c r="Y46421">
        <v>94059</v>
      </c>
      <c r="Z46421" s="1">
        <v>44997.254548611112</v>
      </c>
      <c r="AA46421" s="1">
        <v>44997.255243055559</v>
      </c>
      <c r="AB46421">
        <v>1</v>
      </c>
      <c r="AC46421">
        <v>2.4700000000000002</v>
      </c>
      <c r="AD46421" s="2" t="s">
        <v>37</v>
      </c>
    </row>
    <row r="46422" spans="1:30" x14ac:dyDescent="0.25">
      <c r="A46422">
        <v>46420</v>
      </c>
      <c r="B46422">
        <v>6901133334</v>
      </c>
      <c r="C46422">
        <v>97865335</v>
      </c>
      <c r="D46422" s="1">
        <v>45873.07540509259</v>
      </c>
      <c r="E46422" s="1">
        <v>45873.083043981482</v>
      </c>
      <c r="F46422" s="1">
        <v>45873.100405092591</v>
      </c>
      <c r="G46422" s="2" t="s">
        <v>51</v>
      </c>
      <c r="H46422">
        <v>2826.85</v>
      </c>
      <c r="I46422" s="2" t="s">
        <v>31</v>
      </c>
      <c r="J46422">
        <v>5</v>
      </c>
      <c r="K46422">
        <v>9</v>
      </c>
      <c r="L46422">
        <v>792.78300000000002</v>
      </c>
      <c r="M46422">
        <v>8795353</v>
      </c>
      <c r="N46422">
        <v>2</v>
      </c>
      <c r="O46422" s="2" t="s">
        <v>32</v>
      </c>
      <c r="P46422" s="2" t="s">
        <v>52</v>
      </c>
      <c r="Q46422" s="1">
        <v>45873.108738425923</v>
      </c>
      <c r="R46422" s="2" t="s">
        <v>3492</v>
      </c>
      <c r="S46422" s="2" t="s">
        <v>193</v>
      </c>
      <c r="T46422">
        <v>998368</v>
      </c>
      <c r="U46422" s="3">
        <v>45489</v>
      </c>
      <c r="V46422" s="2" t="s">
        <v>36</v>
      </c>
      <c r="W46422">
        <v>6</v>
      </c>
      <c r="X46422">
        <v>1347.19</v>
      </c>
      <c r="Y46422">
        <v>19229</v>
      </c>
      <c r="Z46422" s="1">
        <v>45873.083043981482</v>
      </c>
      <c r="AA46422" s="1">
        <v>45873.100405092591</v>
      </c>
      <c r="AB46422">
        <v>25</v>
      </c>
      <c r="AC46422">
        <v>2.2999999999999998</v>
      </c>
      <c r="AD46422" s="2" t="s">
        <v>51</v>
      </c>
    </row>
    <row r="46423" spans="1:30" x14ac:dyDescent="0.25">
      <c r="A46423">
        <v>46421</v>
      </c>
      <c r="B46423">
        <v>8626817220</v>
      </c>
      <c r="C46423">
        <v>58134639</v>
      </c>
      <c r="D46423" s="1">
        <v>45904.444432870368</v>
      </c>
      <c r="E46423" s="1">
        <v>45904.451377314814</v>
      </c>
      <c r="F46423" s="1">
        <v>45904.461099537039</v>
      </c>
      <c r="G46423" s="2" t="s">
        <v>30</v>
      </c>
      <c r="H46423">
        <v>2547.0700000000002</v>
      </c>
      <c r="I46423" s="2" t="s">
        <v>31</v>
      </c>
      <c r="J46423">
        <v>7</v>
      </c>
      <c r="K46423">
        <v>14</v>
      </c>
      <c r="L46423">
        <v>670.19950000000006</v>
      </c>
      <c r="M46423">
        <v>8825742</v>
      </c>
      <c r="N46423">
        <v>4</v>
      </c>
      <c r="O46423" s="2" t="s">
        <v>48</v>
      </c>
      <c r="P46423" s="2" t="s">
        <v>33</v>
      </c>
      <c r="Q46423" s="1">
        <v>45904.501377314817</v>
      </c>
      <c r="R46423" s="2" t="s">
        <v>11474</v>
      </c>
      <c r="S46423" s="2" t="s">
        <v>957</v>
      </c>
      <c r="T46423">
        <v>426690</v>
      </c>
      <c r="U46423" s="3">
        <v>45791</v>
      </c>
      <c r="V46423" s="2" t="s">
        <v>36</v>
      </c>
      <c r="W46423">
        <v>5</v>
      </c>
      <c r="X46423">
        <v>472.72</v>
      </c>
      <c r="Y46423">
        <v>25548</v>
      </c>
      <c r="Z46423" s="1">
        <v>45904.451377314814</v>
      </c>
      <c r="AA46423" s="1">
        <v>45904.461099537039</v>
      </c>
      <c r="AB46423">
        <v>14</v>
      </c>
      <c r="AC46423">
        <v>2.0699999999999998</v>
      </c>
      <c r="AD46423" s="2" t="s">
        <v>30</v>
      </c>
    </row>
    <row r="46424" spans="1:30" x14ac:dyDescent="0.25">
      <c r="A46424">
        <v>46422</v>
      </c>
      <c r="B46424">
        <v>8664261854</v>
      </c>
      <c r="C46424">
        <v>23626591</v>
      </c>
      <c r="D46424" s="1">
        <v>45749.134050925924</v>
      </c>
      <c r="E46424" s="1">
        <v>45749.143078703702</v>
      </c>
      <c r="F46424" s="1">
        <v>45749.162523148145</v>
      </c>
      <c r="G46424" s="2" t="s">
        <v>51</v>
      </c>
      <c r="H46424">
        <v>3938.71</v>
      </c>
      <c r="I46424" s="2" t="s">
        <v>71</v>
      </c>
      <c r="J46424">
        <v>8</v>
      </c>
      <c r="K46424">
        <v>15</v>
      </c>
      <c r="L46424">
        <v>1003.9349999999999</v>
      </c>
      <c r="M46424">
        <v>3659618</v>
      </c>
      <c r="N46424">
        <v>2</v>
      </c>
      <c r="O46424" s="2" t="s">
        <v>48</v>
      </c>
      <c r="P46424" s="2" t="s">
        <v>52</v>
      </c>
      <c r="Q46424" s="1">
        <v>45749.171550925923</v>
      </c>
      <c r="R46424" s="2" t="s">
        <v>20791</v>
      </c>
      <c r="S46424" s="2" t="s">
        <v>817</v>
      </c>
      <c r="T46424">
        <v>693806</v>
      </c>
      <c r="U46424" s="3">
        <v>45397</v>
      </c>
      <c r="V46424" s="2" t="s">
        <v>55</v>
      </c>
      <c r="W46424">
        <v>17</v>
      </c>
      <c r="X46424">
        <v>1770.46</v>
      </c>
      <c r="Y46424">
        <v>97386</v>
      </c>
      <c r="Z46424" s="1">
        <v>45749.143078703702</v>
      </c>
      <c r="AA46424" s="1">
        <v>45749.162523148145</v>
      </c>
      <c r="AB46424">
        <v>28</v>
      </c>
      <c r="AC46424">
        <v>1.23</v>
      </c>
      <c r="AD46424" s="2" t="s">
        <v>51</v>
      </c>
    </row>
    <row r="46425" spans="1:30" x14ac:dyDescent="0.25">
      <c r="A46425">
        <v>46423</v>
      </c>
      <c r="B46425">
        <v>2219911755</v>
      </c>
      <c r="C46425">
        <v>88484206</v>
      </c>
      <c r="D46425" s="1">
        <v>45546.937835648147</v>
      </c>
      <c r="E46425" s="1">
        <v>45546.945474537039</v>
      </c>
      <c r="F46425" s="1">
        <v>45546.947557870371</v>
      </c>
      <c r="G46425" s="2" t="s">
        <v>37</v>
      </c>
      <c r="H46425">
        <v>860.08</v>
      </c>
      <c r="I46425" s="2" t="s">
        <v>31</v>
      </c>
      <c r="J46425">
        <v>1</v>
      </c>
      <c r="K46425">
        <v>3</v>
      </c>
      <c r="L46425">
        <v>215.02</v>
      </c>
      <c r="M46425">
        <v>8652349</v>
      </c>
      <c r="N46425">
        <v>4</v>
      </c>
      <c r="O46425" s="2" t="s">
        <v>32</v>
      </c>
      <c r="P46425" s="2" t="s">
        <v>39</v>
      </c>
      <c r="Q46425" s="1">
        <v>45546.978113425925</v>
      </c>
      <c r="R46425" s="2" t="s">
        <v>2852</v>
      </c>
      <c r="S46425" s="2" t="s">
        <v>959</v>
      </c>
      <c r="T46425">
        <v>625865</v>
      </c>
      <c r="U46425" s="3">
        <v>45822</v>
      </c>
      <c r="V46425" s="2" t="s">
        <v>46</v>
      </c>
      <c r="W46425">
        <v>3</v>
      </c>
      <c r="X46425">
        <v>1357.48</v>
      </c>
      <c r="Y46425">
        <v>30008</v>
      </c>
      <c r="Z46425" s="1">
        <v>45546.945474537039</v>
      </c>
      <c r="AA46425" s="1">
        <v>45546.947557870371</v>
      </c>
      <c r="AB46425">
        <v>3</v>
      </c>
      <c r="AC46425">
        <v>3.06</v>
      </c>
      <c r="AD46425" s="2" t="s">
        <v>37</v>
      </c>
    </row>
    <row r="46426" spans="1:30" x14ac:dyDescent="0.25">
      <c r="A46426">
        <v>46424</v>
      </c>
      <c r="B46426">
        <v>6608376474</v>
      </c>
      <c r="C46426">
        <v>56911388</v>
      </c>
      <c r="D46426" s="1">
        <v>45872.207557870373</v>
      </c>
      <c r="E46426" s="1">
        <v>45872.214502314811</v>
      </c>
      <c r="F46426" s="1">
        <v>45872.224918981483</v>
      </c>
      <c r="G46426" s="2" t="s">
        <v>30</v>
      </c>
      <c r="H46426">
        <v>4603.8500000000004</v>
      </c>
      <c r="I46426" s="2" t="s">
        <v>71</v>
      </c>
      <c r="J46426">
        <v>7</v>
      </c>
      <c r="K46426">
        <v>12</v>
      </c>
      <c r="L46426">
        <v>1460.4739999999999</v>
      </c>
      <c r="M46426">
        <v>8039061</v>
      </c>
      <c r="N46426">
        <v>3</v>
      </c>
      <c r="O46426" s="2" t="s">
        <v>38</v>
      </c>
      <c r="P46426" s="2" t="s">
        <v>33</v>
      </c>
      <c r="Q46426" s="1">
        <v>45872.2658912037</v>
      </c>
      <c r="R46426" s="2" t="s">
        <v>2390</v>
      </c>
      <c r="S46426" s="2" t="s">
        <v>299</v>
      </c>
      <c r="T46426">
        <v>53889</v>
      </c>
      <c r="U46426" s="3">
        <v>44961</v>
      </c>
      <c r="V46426" s="2" t="s">
        <v>55</v>
      </c>
      <c r="W46426">
        <v>15</v>
      </c>
      <c r="X46426">
        <v>1355.45</v>
      </c>
      <c r="Y46426">
        <v>9904</v>
      </c>
      <c r="Z46426" s="1">
        <v>45872.214502314811</v>
      </c>
      <c r="AA46426" s="1">
        <v>45872.224918981483</v>
      </c>
      <c r="AB46426">
        <v>15</v>
      </c>
      <c r="AC46426">
        <v>4.5199999999999996</v>
      </c>
      <c r="AD46426" s="2" t="s">
        <v>30</v>
      </c>
    </row>
    <row r="46427" spans="1:30" x14ac:dyDescent="0.25">
      <c r="A46427">
        <v>46425</v>
      </c>
      <c r="B46427">
        <v>4941191849</v>
      </c>
      <c r="C46427">
        <v>99674711</v>
      </c>
      <c r="D46427" s="1">
        <v>45394.585138888891</v>
      </c>
      <c r="E46427" s="1">
        <v>45394.592083333337</v>
      </c>
      <c r="F46427" s="1">
        <v>45394.59</v>
      </c>
      <c r="G46427" s="2" t="s">
        <v>37</v>
      </c>
      <c r="H46427">
        <v>409.21</v>
      </c>
      <c r="I46427" s="2" t="s">
        <v>56</v>
      </c>
      <c r="J46427">
        <v>1</v>
      </c>
      <c r="K46427">
        <v>1</v>
      </c>
      <c r="L46427">
        <v>163.684</v>
      </c>
      <c r="M46427">
        <v>5313056</v>
      </c>
      <c r="N46427">
        <v>5</v>
      </c>
      <c r="O46427" s="2" t="s">
        <v>43</v>
      </c>
      <c r="P46427" s="2" t="s">
        <v>39</v>
      </c>
      <c r="Q46427" s="1">
        <v>45394.624027777776</v>
      </c>
      <c r="R46427" s="2" t="s">
        <v>17951</v>
      </c>
      <c r="S46427" s="2" t="s">
        <v>133</v>
      </c>
      <c r="T46427">
        <v>743639</v>
      </c>
      <c r="U46427" s="3">
        <v>45027</v>
      </c>
      <c r="V46427" s="2" t="s">
        <v>46</v>
      </c>
      <c r="W46427">
        <v>2</v>
      </c>
      <c r="X46427">
        <v>850.3</v>
      </c>
      <c r="Y46427">
        <v>89926</v>
      </c>
      <c r="Z46427" s="1">
        <v>45394.592083333337</v>
      </c>
      <c r="AA46427" s="1">
        <v>45394.59</v>
      </c>
      <c r="AB46427">
        <v>-3</v>
      </c>
      <c r="AC46427">
        <v>4.4400000000000004</v>
      </c>
      <c r="AD46427" s="2" t="s">
        <v>37</v>
      </c>
    </row>
    <row r="46428" spans="1:30" x14ac:dyDescent="0.25">
      <c r="A46428">
        <v>46426</v>
      </c>
      <c r="B46428">
        <v>1096467261</v>
      </c>
      <c r="C46428">
        <v>33907376</v>
      </c>
      <c r="D46428" s="1">
        <v>45100.460856481484</v>
      </c>
      <c r="E46428" s="1">
        <v>45100.468495370369</v>
      </c>
      <c r="F46428" s="1">
        <v>45100.468495370369</v>
      </c>
      <c r="G46428" s="2" t="s">
        <v>37</v>
      </c>
      <c r="H46428">
        <v>1617.08</v>
      </c>
      <c r="I46428" s="2" t="s">
        <v>56</v>
      </c>
      <c r="J46428">
        <v>4</v>
      </c>
      <c r="K46428">
        <v>9</v>
      </c>
      <c r="L46428">
        <v>607.79549999999995</v>
      </c>
      <c r="M46428">
        <v>1988300</v>
      </c>
      <c r="N46428">
        <v>5</v>
      </c>
      <c r="O46428" s="2" t="s">
        <v>43</v>
      </c>
      <c r="P46428" s="2" t="s">
        <v>39</v>
      </c>
      <c r="Q46428" s="1">
        <v>45100.478912037041</v>
      </c>
      <c r="R46428" s="2" t="s">
        <v>17727</v>
      </c>
      <c r="S46428" s="2" t="s">
        <v>1070</v>
      </c>
      <c r="T46428">
        <v>176965</v>
      </c>
      <c r="U46428" s="3">
        <v>45234</v>
      </c>
      <c r="V46428" s="2" t="s">
        <v>36</v>
      </c>
      <c r="W46428">
        <v>16</v>
      </c>
      <c r="X46428">
        <v>1316.92</v>
      </c>
      <c r="Y46428">
        <v>53412</v>
      </c>
      <c r="Z46428" s="1">
        <v>45100.468495370369</v>
      </c>
      <c r="AA46428" s="1">
        <v>45100.468495370369</v>
      </c>
      <c r="AB46428">
        <v>0</v>
      </c>
      <c r="AC46428">
        <v>1.1499999999999999</v>
      </c>
      <c r="AD46428" s="2" t="s">
        <v>37</v>
      </c>
    </row>
    <row r="46429" spans="1:30" x14ac:dyDescent="0.25">
      <c r="A46429">
        <v>46427</v>
      </c>
      <c r="B46429">
        <v>7756078476</v>
      </c>
      <c r="C46429">
        <v>15582234</v>
      </c>
      <c r="D46429" s="1">
        <v>45069.331689814811</v>
      </c>
      <c r="E46429" s="1">
        <v>45069.338634259257</v>
      </c>
      <c r="F46429" s="1">
        <v>45069.346967592595</v>
      </c>
      <c r="G46429" s="2" t="s">
        <v>30</v>
      </c>
      <c r="H46429">
        <v>1819.95</v>
      </c>
      <c r="I46429" s="2" t="s">
        <v>56</v>
      </c>
      <c r="J46429">
        <v>4</v>
      </c>
      <c r="K46429">
        <v>8</v>
      </c>
      <c r="L46429">
        <v>579.52</v>
      </c>
      <c r="M46429">
        <v>6084969</v>
      </c>
      <c r="N46429">
        <v>4</v>
      </c>
      <c r="O46429" s="2" t="s">
        <v>43</v>
      </c>
      <c r="P46429" s="2" t="s">
        <v>33</v>
      </c>
      <c r="Q46429" s="1">
        <v>45069.359467592592</v>
      </c>
      <c r="R46429" s="2" t="s">
        <v>12973</v>
      </c>
      <c r="S46429" s="2" t="s">
        <v>593</v>
      </c>
      <c r="T46429">
        <v>295190</v>
      </c>
      <c r="U46429" s="3">
        <v>45560</v>
      </c>
      <c r="V46429" s="2" t="s">
        <v>46</v>
      </c>
      <c r="W46429">
        <v>15</v>
      </c>
      <c r="X46429">
        <v>1969.31</v>
      </c>
      <c r="Y46429">
        <v>6553</v>
      </c>
      <c r="Z46429" s="1">
        <v>45069.338634259257</v>
      </c>
      <c r="AA46429" s="1">
        <v>45069.346967592595</v>
      </c>
      <c r="AB46429">
        <v>12</v>
      </c>
      <c r="AC46429">
        <v>1.04</v>
      </c>
      <c r="AD46429" s="2" t="s">
        <v>30</v>
      </c>
    </row>
    <row r="46430" spans="1:30" x14ac:dyDescent="0.25">
      <c r="A46430">
        <v>46428</v>
      </c>
      <c r="B46430">
        <v>2784229838</v>
      </c>
      <c r="C46430">
        <v>74123949</v>
      </c>
      <c r="D46430" s="1">
        <v>45303.837418981479</v>
      </c>
      <c r="E46430" s="1">
        <v>45303.849224537036</v>
      </c>
      <c r="F46430" s="1">
        <v>45303.856863425928</v>
      </c>
      <c r="G46430" s="2" t="s">
        <v>30</v>
      </c>
      <c r="H46430">
        <v>1430.43</v>
      </c>
      <c r="I46430" s="2" t="s">
        <v>56</v>
      </c>
      <c r="J46430">
        <v>4</v>
      </c>
      <c r="K46430">
        <v>7</v>
      </c>
      <c r="L46430">
        <v>410.49</v>
      </c>
      <c r="M46430">
        <v>7412754</v>
      </c>
      <c r="N46430">
        <v>3</v>
      </c>
      <c r="O46430" s="2" t="s">
        <v>38</v>
      </c>
      <c r="P46430" s="2" t="s">
        <v>33</v>
      </c>
      <c r="Q46430" s="1">
        <v>45303.888113425928</v>
      </c>
      <c r="R46430" s="2" t="s">
        <v>12815</v>
      </c>
      <c r="S46430" s="2" t="s">
        <v>636</v>
      </c>
      <c r="T46430">
        <v>503701</v>
      </c>
      <c r="U46430" s="3">
        <v>45439</v>
      </c>
      <c r="V46430" s="2" t="s">
        <v>46</v>
      </c>
      <c r="W46430">
        <v>13</v>
      </c>
      <c r="X46430">
        <v>1591.63</v>
      </c>
      <c r="Y46430">
        <v>46650</v>
      </c>
      <c r="Z46430" s="1">
        <v>45303.849224537036</v>
      </c>
      <c r="AA46430" s="1">
        <v>45303.856863425928</v>
      </c>
      <c r="AB46430">
        <v>11</v>
      </c>
      <c r="AC46430">
        <v>2.91</v>
      </c>
      <c r="AD46430" s="2" t="s">
        <v>30</v>
      </c>
    </row>
    <row r="46431" spans="1:30" x14ac:dyDescent="0.25">
      <c r="A46431">
        <v>46429</v>
      </c>
      <c r="B46431">
        <v>7745377171</v>
      </c>
      <c r="C46431">
        <v>42723309</v>
      </c>
      <c r="D46431" s="1">
        <v>45635.271585648145</v>
      </c>
      <c r="E46431" s="1">
        <v>45635.284780092596</v>
      </c>
      <c r="F46431" s="1">
        <v>45635.284780092596</v>
      </c>
      <c r="G46431" s="2" t="s">
        <v>37</v>
      </c>
      <c r="H46431">
        <v>3257.19</v>
      </c>
      <c r="I46431" s="2" t="s">
        <v>47</v>
      </c>
      <c r="J46431">
        <v>5</v>
      </c>
      <c r="K46431">
        <v>11</v>
      </c>
      <c r="L46431">
        <v>816.06400000000008</v>
      </c>
      <c r="M46431">
        <v>3771729</v>
      </c>
      <c r="N46431">
        <v>4</v>
      </c>
      <c r="O46431" s="2" t="s">
        <v>48</v>
      </c>
      <c r="P46431" s="2" t="s">
        <v>39</v>
      </c>
      <c r="Q46431" s="1">
        <v>45635.291724537034</v>
      </c>
      <c r="R46431" s="2" t="s">
        <v>20792</v>
      </c>
      <c r="S46431" s="2" t="s">
        <v>151</v>
      </c>
      <c r="T46431">
        <v>623476</v>
      </c>
      <c r="U46431" s="3">
        <v>45962</v>
      </c>
      <c r="V46431" s="2" t="s">
        <v>42</v>
      </c>
      <c r="W46431">
        <v>6</v>
      </c>
      <c r="X46431">
        <v>284.43</v>
      </c>
      <c r="Y46431">
        <v>8419</v>
      </c>
      <c r="Z46431" s="1">
        <v>45635.284780092596</v>
      </c>
      <c r="AA46431" s="1">
        <v>45635.284780092596</v>
      </c>
      <c r="AB46431">
        <v>0</v>
      </c>
      <c r="AC46431">
        <v>3.81</v>
      </c>
      <c r="AD46431" s="2" t="s">
        <v>37</v>
      </c>
    </row>
    <row r="46432" spans="1:30" x14ac:dyDescent="0.25">
      <c r="A46432">
        <v>46430</v>
      </c>
      <c r="B46432">
        <v>4455978901</v>
      </c>
      <c r="C46432">
        <v>35138034</v>
      </c>
      <c r="D46432" s="1">
        <v>45099.69494212963</v>
      </c>
      <c r="E46432" s="1">
        <v>45099.702581018515</v>
      </c>
      <c r="F46432" s="1">
        <v>45099.700497685182</v>
      </c>
      <c r="G46432" s="2" t="s">
        <v>37</v>
      </c>
      <c r="H46432">
        <v>1341.13</v>
      </c>
      <c r="I46432" s="2" t="s">
        <v>31</v>
      </c>
      <c r="J46432">
        <v>3</v>
      </c>
      <c r="K46432">
        <v>5</v>
      </c>
      <c r="L46432">
        <v>295.0335</v>
      </c>
      <c r="M46432">
        <v>7796299</v>
      </c>
      <c r="N46432">
        <v>4</v>
      </c>
      <c r="O46432" s="2" t="s">
        <v>48</v>
      </c>
      <c r="P46432" s="2" t="s">
        <v>39</v>
      </c>
      <c r="Q46432" s="1">
        <v>45099.739386574074</v>
      </c>
      <c r="R46432" s="2" t="s">
        <v>5709</v>
      </c>
      <c r="S46432" s="2" t="s">
        <v>81</v>
      </c>
      <c r="T46432">
        <v>288239</v>
      </c>
      <c r="U46432" s="3">
        <v>45319</v>
      </c>
      <c r="V46432" s="2" t="s">
        <v>46</v>
      </c>
      <c r="W46432">
        <v>16</v>
      </c>
      <c r="X46432">
        <v>1835.99</v>
      </c>
      <c r="Y46432">
        <v>43112</v>
      </c>
      <c r="Z46432" s="1">
        <v>45099.702581018515</v>
      </c>
      <c r="AA46432" s="1">
        <v>45099.700497685182</v>
      </c>
      <c r="AB46432">
        <v>-3</v>
      </c>
      <c r="AC46432">
        <v>1.74</v>
      </c>
      <c r="AD46432" s="2" t="s">
        <v>37</v>
      </c>
    </row>
    <row r="46433" spans="1:30" x14ac:dyDescent="0.25">
      <c r="A46433">
        <v>46431</v>
      </c>
      <c r="B46433">
        <v>5197649799</v>
      </c>
      <c r="C46433">
        <v>2671648</v>
      </c>
      <c r="D46433" s="1">
        <v>45229.597407407404</v>
      </c>
      <c r="E46433" s="1">
        <v>45229.607129629629</v>
      </c>
      <c r="F46433" s="1">
        <v>45229.611296296294</v>
      </c>
      <c r="G46433" s="2" t="s">
        <v>30</v>
      </c>
      <c r="H46433">
        <v>3131.72</v>
      </c>
      <c r="I46433" s="2" t="s">
        <v>47</v>
      </c>
      <c r="J46433">
        <v>6</v>
      </c>
      <c r="K46433">
        <v>11</v>
      </c>
      <c r="L46433">
        <v>881.72</v>
      </c>
      <c r="M46433">
        <v>3385480</v>
      </c>
      <c r="N46433">
        <v>4</v>
      </c>
      <c r="O46433" s="2" t="s">
        <v>32</v>
      </c>
      <c r="P46433" s="2" t="s">
        <v>33</v>
      </c>
      <c r="Q46433" s="1">
        <v>45229.64949074074</v>
      </c>
      <c r="R46433" s="2" t="s">
        <v>104</v>
      </c>
      <c r="S46433" s="2" t="s">
        <v>105</v>
      </c>
      <c r="T46433">
        <v>395232</v>
      </c>
      <c r="U46433" s="3">
        <v>45277</v>
      </c>
      <c r="V46433" s="2" t="s">
        <v>42</v>
      </c>
      <c r="W46433">
        <v>15</v>
      </c>
      <c r="X46433">
        <v>1365.66</v>
      </c>
      <c r="Y46433">
        <v>98168</v>
      </c>
      <c r="Z46433" s="1">
        <v>45229.607129629629</v>
      </c>
      <c r="AA46433" s="1">
        <v>45229.611296296294</v>
      </c>
      <c r="AB46433">
        <v>6</v>
      </c>
      <c r="AC46433">
        <v>3.04</v>
      </c>
      <c r="AD46433" s="2" t="s">
        <v>30</v>
      </c>
    </row>
    <row r="46434" spans="1:30" x14ac:dyDescent="0.25">
      <c r="A46434">
        <v>46432</v>
      </c>
      <c r="B46434">
        <v>5980331495</v>
      </c>
      <c r="C46434">
        <v>48525185</v>
      </c>
      <c r="D46434" s="1">
        <v>45324.650312500002</v>
      </c>
      <c r="E46434" s="1">
        <v>45324.657951388886</v>
      </c>
      <c r="F46434" s="1">
        <v>45324.67392361111</v>
      </c>
      <c r="G46434" s="2" t="s">
        <v>51</v>
      </c>
      <c r="H46434">
        <v>5077.84</v>
      </c>
      <c r="I46434" s="2" t="s">
        <v>71</v>
      </c>
      <c r="J46434">
        <v>8</v>
      </c>
      <c r="K46434">
        <v>14</v>
      </c>
      <c r="L46434">
        <v>1571.8119999999999</v>
      </c>
      <c r="M46434">
        <v>4526765</v>
      </c>
      <c r="N46434">
        <v>3</v>
      </c>
      <c r="O46434" s="2" t="s">
        <v>43</v>
      </c>
      <c r="P46434" s="2" t="s">
        <v>52</v>
      </c>
      <c r="Q46434" s="1">
        <v>45324.710729166669</v>
      </c>
      <c r="R46434" s="2" t="s">
        <v>9543</v>
      </c>
      <c r="S46434" s="2" t="s">
        <v>299</v>
      </c>
      <c r="T46434">
        <v>331331</v>
      </c>
      <c r="U46434" s="3">
        <v>45381</v>
      </c>
      <c r="V46434" s="2" t="s">
        <v>42</v>
      </c>
      <c r="W46434">
        <v>7</v>
      </c>
      <c r="X46434">
        <v>934.68</v>
      </c>
      <c r="Y46434">
        <v>70596</v>
      </c>
      <c r="Z46434" s="1">
        <v>45324.657951388886</v>
      </c>
      <c r="AA46434" s="1">
        <v>45324.67392361111</v>
      </c>
      <c r="AB46434">
        <v>23</v>
      </c>
      <c r="AC46434">
        <v>3.76</v>
      </c>
      <c r="AD46434" s="2" t="s">
        <v>51</v>
      </c>
    </row>
    <row r="46435" spans="1:30" x14ac:dyDescent="0.25">
      <c r="A46435">
        <v>46433</v>
      </c>
      <c r="B46435">
        <v>7247765802</v>
      </c>
      <c r="C46435">
        <v>88491522</v>
      </c>
      <c r="D46435" s="1">
        <v>45360.716435185182</v>
      </c>
      <c r="E46435" s="1">
        <v>45360.726157407407</v>
      </c>
      <c r="F46435" s="1">
        <v>45360.736574074072</v>
      </c>
      <c r="G46435" s="2" t="s">
        <v>30</v>
      </c>
      <c r="H46435">
        <v>3134.14</v>
      </c>
      <c r="I46435" s="2" t="s">
        <v>47</v>
      </c>
      <c r="J46435">
        <v>6</v>
      </c>
      <c r="K46435">
        <v>10</v>
      </c>
      <c r="L46435">
        <v>861.51099999999997</v>
      </c>
      <c r="M46435">
        <v>6526365</v>
      </c>
      <c r="N46435">
        <v>4</v>
      </c>
      <c r="O46435" s="2" t="s">
        <v>38</v>
      </c>
      <c r="P46435" s="2" t="s">
        <v>33</v>
      </c>
      <c r="Q46435" s="1">
        <v>45360.770601851851</v>
      </c>
      <c r="R46435" s="2" t="s">
        <v>20793</v>
      </c>
      <c r="S46435" s="2" t="s">
        <v>316</v>
      </c>
      <c r="T46435">
        <v>496080</v>
      </c>
      <c r="U46435" s="3">
        <v>45468</v>
      </c>
      <c r="V46435" s="2" t="s">
        <v>42</v>
      </c>
      <c r="W46435">
        <v>16</v>
      </c>
      <c r="X46435">
        <v>1054.05</v>
      </c>
      <c r="Y46435">
        <v>88681</v>
      </c>
      <c r="Z46435" s="1">
        <v>45360.726157407407</v>
      </c>
      <c r="AA46435" s="1">
        <v>45360.736574074072</v>
      </c>
      <c r="AB46435">
        <v>15</v>
      </c>
      <c r="AC46435">
        <v>1.49</v>
      </c>
      <c r="AD46435" s="2" t="s">
        <v>30</v>
      </c>
    </row>
    <row r="46436" spans="1:30" x14ac:dyDescent="0.25">
      <c r="A46436">
        <v>46434</v>
      </c>
      <c r="B46436">
        <v>6310003067</v>
      </c>
      <c r="C46436">
        <v>71309507</v>
      </c>
      <c r="D46436" s="1">
        <v>45136.926620370374</v>
      </c>
      <c r="E46436" s="1">
        <v>45136.934259259258</v>
      </c>
      <c r="F46436" s="1">
        <v>45136.934259259258</v>
      </c>
      <c r="G46436" s="2" t="s">
        <v>37</v>
      </c>
      <c r="H46436">
        <v>644.83000000000004</v>
      </c>
      <c r="I46436" s="2" t="s">
        <v>56</v>
      </c>
      <c r="J46436">
        <v>2</v>
      </c>
      <c r="K46436">
        <v>3</v>
      </c>
      <c r="L46436">
        <v>155.80449999999999</v>
      </c>
      <c r="M46436">
        <v>8639359</v>
      </c>
      <c r="N46436">
        <v>5</v>
      </c>
      <c r="O46436" s="2" t="s">
        <v>32</v>
      </c>
      <c r="P46436" s="2" t="s">
        <v>39</v>
      </c>
      <c r="Q46436" s="1">
        <v>45136.975231481483</v>
      </c>
      <c r="R46436" s="2" t="s">
        <v>15139</v>
      </c>
      <c r="S46436" s="2" t="s">
        <v>944</v>
      </c>
      <c r="T46436">
        <v>814541</v>
      </c>
      <c r="U46436" s="3">
        <v>45180</v>
      </c>
      <c r="V46436" s="2" t="s">
        <v>36</v>
      </c>
      <c r="W46436">
        <v>19</v>
      </c>
      <c r="X46436">
        <v>988.13</v>
      </c>
      <c r="Y46436">
        <v>57033</v>
      </c>
      <c r="Z46436" s="1">
        <v>45136.934259259258</v>
      </c>
      <c r="AA46436" s="1">
        <v>45136.934259259258</v>
      </c>
      <c r="AB46436">
        <v>0</v>
      </c>
      <c r="AC46436">
        <v>4.3499999999999996</v>
      </c>
      <c r="AD46436" s="2" t="s">
        <v>37</v>
      </c>
    </row>
    <row r="46437" spans="1:30" x14ac:dyDescent="0.25">
      <c r="A46437">
        <v>46435</v>
      </c>
      <c r="B46437">
        <v>4412090242</v>
      </c>
      <c r="C46437">
        <v>4477419</v>
      </c>
      <c r="D46437" s="1">
        <v>45850.467013888891</v>
      </c>
      <c r="E46437" s="1">
        <v>45850.478125000001</v>
      </c>
      <c r="F46437" s="1">
        <v>45850.479513888888</v>
      </c>
      <c r="G46437" s="2" t="s">
        <v>37</v>
      </c>
      <c r="H46437">
        <v>4959.6400000000003</v>
      </c>
      <c r="I46437" s="2" t="s">
        <v>71</v>
      </c>
      <c r="J46437">
        <v>8</v>
      </c>
      <c r="K46437">
        <v>18</v>
      </c>
      <c r="L46437">
        <v>1679.5835</v>
      </c>
      <c r="M46437">
        <v>9359561</v>
      </c>
      <c r="N46437">
        <v>5</v>
      </c>
      <c r="O46437" s="2" t="s">
        <v>32</v>
      </c>
      <c r="P46437" s="2" t="s">
        <v>39</v>
      </c>
      <c r="Q46437" s="1">
        <v>45850.505208333336</v>
      </c>
      <c r="R46437" s="2" t="s">
        <v>7505</v>
      </c>
      <c r="S46437" s="2" t="s">
        <v>706</v>
      </c>
      <c r="T46437">
        <v>42186</v>
      </c>
      <c r="U46437" s="3">
        <v>45516</v>
      </c>
      <c r="V46437" s="2" t="s">
        <v>46</v>
      </c>
      <c r="W46437">
        <v>8</v>
      </c>
      <c r="X46437">
        <v>1263.71</v>
      </c>
      <c r="Y46437">
        <v>68481</v>
      </c>
      <c r="Z46437" s="1">
        <v>45850.478125000001</v>
      </c>
      <c r="AA46437" s="1">
        <v>45850.479513888888</v>
      </c>
      <c r="AB46437">
        <v>2</v>
      </c>
      <c r="AC46437">
        <v>1.7</v>
      </c>
      <c r="AD46437" s="2" t="s">
        <v>37</v>
      </c>
    </row>
    <row r="46438" spans="1:30" x14ac:dyDescent="0.25">
      <c r="A46438">
        <v>46436</v>
      </c>
      <c r="B46438">
        <v>6319381714</v>
      </c>
      <c r="C46438">
        <v>80313669</v>
      </c>
      <c r="D46438" s="1">
        <v>44931.658935185187</v>
      </c>
      <c r="E46438" s="1">
        <v>44931.669351851851</v>
      </c>
      <c r="F46438" s="1">
        <v>44931.667962962965</v>
      </c>
      <c r="G46438" s="2" t="s">
        <v>37</v>
      </c>
      <c r="H46438">
        <v>1546.83</v>
      </c>
      <c r="I46438" s="2" t="s">
        <v>56</v>
      </c>
      <c r="J46438">
        <v>2</v>
      </c>
      <c r="K46438">
        <v>6</v>
      </c>
      <c r="L46438">
        <v>471.202</v>
      </c>
      <c r="M46438">
        <v>9815828</v>
      </c>
      <c r="N46438">
        <v>4</v>
      </c>
      <c r="O46438" s="2" t="s">
        <v>43</v>
      </c>
      <c r="P46438" s="2" t="s">
        <v>39</v>
      </c>
      <c r="Q46438" s="1">
        <v>44931.690879629627</v>
      </c>
      <c r="R46438" s="2" t="s">
        <v>13789</v>
      </c>
      <c r="S46438" s="2" t="s">
        <v>376</v>
      </c>
      <c r="T46438">
        <v>527106</v>
      </c>
      <c r="U46438" s="3">
        <v>45459</v>
      </c>
      <c r="V46438" s="2" t="s">
        <v>42</v>
      </c>
      <c r="W46438">
        <v>3</v>
      </c>
      <c r="X46438">
        <v>359.9</v>
      </c>
      <c r="Y46438">
        <v>14070</v>
      </c>
      <c r="Z46438" s="1">
        <v>44931.669351851851</v>
      </c>
      <c r="AA46438" s="1">
        <v>44931.667962962965</v>
      </c>
      <c r="AB46438">
        <v>-2</v>
      </c>
      <c r="AC46438">
        <v>1.99</v>
      </c>
      <c r="AD46438" s="2" t="s">
        <v>37</v>
      </c>
    </row>
    <row r="46439" spans="1:30" x14ac:dyDescent="0.25">
      <c r="A46439">
        <v>46437</v>
      </c>
      <c r="B46439">
        <v>504750923</v>
      </c>
      <c r="C46439">
        <v>73516618</v>
      </c>
      <c r="D46439" s="1">
        <v>45824.162291666667</v>
      </c>
      <c r="E46439" s="1">
        <v>45824.174097222225</v>
      </c>
      <c r="F46439" s="1">
        <v>45824.191458333335</v>
      </c>
      <c r="G46439" s="2" t="s">
        <v>51</v>
      </c>
      <c r="H46439">
        <v>119.33</v>
      </c>
      <c r="I46439" s="2" t="s">
        <v>47</v>
      </c>
      <c r="J46439">
        <v>1</v>
      </c>
      <c r="K46439">
        <v>3</v>
      </c>
      <c r="L46439">
        <v>35.798999999999999</v>
      </c>
      <c r="M46439">
        <v>2229249</v>
      </c>
      <c r="N46439">
        <v>2</v>
      </c>
      <c r="O46439" s="2" t="s">
        <v>43</v>
      </c>
      <c r="P46439" s="2" t="s">
        <v>52</v>
      </c>
      <c r="Q46439" s="1">
        <v>45824.201180555552</v>
      </c>
      <c r="R46439" s="2" t="s">
        <v>2138</v>
      </c>
      <c r="S46439" s="2" t="s">
        <v>195</v>
      </c>
      <c r="T46439">
        <v>591397</v>
      </c>
      <c r="U46439" s="3">
        <v>44989</v>
      </c>
      <c r="V46439" s="2" t="s">
        <v>55</v>
      </c>
      <c r="W46439">
        <v>16</v>
      </c>
      <c r="X46439">
        <v>1105.3599999999999</v>
      </c>
      <c r="Y46439">
        <v>53870</v>
      </c>
      <c r="Z46439" s="1">
        <v>45824.174097222225</v>
      </c>
      <c r="AA46439" s="1">
        <v>45824.191458333335</v>
      </c>
      <c r="AB46439">
        <v>25</v>
      </c>
      <c r="AC46439">
        <v>3.03</v>
      </c>
      <c r="AD46439" s="2" t="s">
        <v>51</v>
      </c>
    </row>
    <row r="46440" spans="1:30" x14ac:dyDescent="0.25">
      <c r="A46440">
        <v>46438</v>
      </c>
      <c r="B46440">
        <v>5511586869</v>
      </c>
      <c r="C46440">
        <v>98366257</v>
      </c>
      <c r="D46440" s="1">
        <v>45769.731678240743</v>
      </c>
      <c r="E46440" s="1">
        <v>45769.738622685189</v>
      </c>
      <c r="F46440" s="1">
        <v>45769.741400462961</v>
      </c>
      <c r="G46440" s="2" t="s">
        <v>37</v>
      </c>
      <c r="H46440">
        <v>909.26</v>
      </c>
      <c r="I46440" s="2" t="s">
        <v>31</v>
      </c>
      <c r="J46440">
        <v>4</v>
      </c>
      <c r="K46440">
        <v>8</v>
      </c>
      <c r="L46440">
        <v>223.03450000000001</v>
      </c>
      <c r="M46440">
        <v>9004728</v>
      </c>
      <c r="N46440">
        <v>5</v>
      </c>
      <c r="O46440" s="2" t="s">
        <v>32</v>
      </c>
      <c r="P46440" s="2" t="s">
        <v>39</v>
      </c>
      <c r="Q46440" s="1">
        <v>45769.767789351848</v>
      </c>
      <c r="R46440" s="2" t="s">
        <v>20794</v>
      </c>
      <c r="S46440" s="2" t="s">
        <v>1600</v>
      </c>
      <c r="T46440">
        <v>443422</v>
      </c>
      <c r="U46440" s="3">
        <v>45866</v>
      </c>
      <c r="V46440" s="2" t="s">
        <v>36</v>
      </c>
      <c r="W46440">
        <v>10</v>
      </c>
      <c r="X46440">
        <v>1878.33</v>
      </c>
      <c r="Y46440">
        <v>18040</v>
      </c>
      <c r="Z46440" s="1">
        <v>45769.738622685189</v>
      </c>
      <c r="AA46440" s="1">
        <v>45769.741400462961</v>
      </c>
      <c r="AB46440">
        <v>4</v>
      </c>
      <c r="AC46440">
        <v>1.18</v>
      </c>
      <c r="AD46440" s="2" t="s">
        <v>37</v>
      </c>
    </row>
    <row r="46441" spans="1:30" x14ac:dyDescent="0.25">
      <c r="A46441">
        <v>46439</v>
      </c>
      <c r="B46441">
        <v>6285051897</v>
      </c>
      <c r="C46441">
        <v>86452099</v>
      </c>
      <c r="D46441" s="1">
        <v>45492.694976851853</v>
      </c>
      <c r="E46441" s="1">
        <v>45492.707476851851</v>
      </c>
      <c r="F46441" s="1">
        <v>45492.71025462963</v>
      </c>
      <c r="G46441" s="2" t="s">
        <v>37</v>
      </c>
      <c r="H46441">
        <v>3868.52</v>
      </c>
      <c r="I46441" s="2" t="s">
        <v>56</v>
      </c>
      <c r="J46441">
        <v>8</v>
      </c>
      <c r="K46441">
        <v>16</v>
      </c>
      <c r="L46441">
        <v>1120.6010000000001</v>
      </c>
      <c r="M46441">
        <v>2547706</v>
      </c>
      <c r="N46441">
        <v>5</v>
      </c>
      <c r="O46441" s="2" t="s">
        <v>38</v>
      </c>
      <c r="P46441" s="2" t="s">
        <v>39</v>
      </c>
      <c r="Q46441" s="1">
        <v>45492.720671296294</v>
      </c>
      <c r="R46441" s="2" t="s">
        <v>16376</v>
      </c>
      <c r="S46441" s="2" t="s">
        <v>1339</v>
      </c>
      <c r="T46441">
        <v>839401</v>
      </c>
      <c r="U46441" s="3">
        <v>45356</v>
      </c>
      <c r="V46441" s="2" t="s">
        <v>42</v>
      </c>
      <c r="W46441">
        <v>9</v>
      </c>
      <c r="X46441">
        <v>786.28</v>
      </c>
      <c r="Y46441">
        <v>75494</v>
      </c>
      <c r="Z46441" s="1">
        <v>45492.707476851851</v>
      </c>
      <c r="AA46441" s="1">
        <v>45492.71025462963</v>
      </c>
      <c r="AB46441">
        <v>4</v>
      </c>
      <c r="AC46441">
        <v>4.74</v>
      </c>
      <c r="AD46441" s="2" t="s">
        <v>37</v>
      </c>
    </row>
    <row r="46442" spans="1:30" x14ac:dyDescent="0.25">
      <c r="A46442">
        <v>46440</v>
      </c>
      <c r="B46442">
        <v>1868261487</v>
      </c>
      <c r="C46442">
        <v>2199292</v>
      </c>
      <c r="D46442" s="1">
        <v>45847.57099537037</v>
      </c>
      <c r="E46442" s="1">
        <v>45847.583495370367</v>
      </c>
      <c r="F46442" s="1">
        <v>45847.591134259259</v>
      </c>
      <c r="G46442" s="2" t="s">
        <v>30</v>
      </c>
      <c r="H46442">
        <v>2961.54</v>
      </c>
      <c r="I46442" s="2" t="s">
        <v>47</v>
      </c>
      <c r="J46442">
        <v>7</v>
      </c>
      <c r="K46442">
        <v>13</v>
      </c>
      <c r="L46442">
        <v>959.39649999999995</v>
      </c>
      <c r="M46442">
        <v>7729751</v>
      </c>
      <c r="N46442">
        <v>3</v>
      </c>
      <c r="O46442" s="2" t="s">
        <v>38</v>
      </c>
      <c r="P46442" s="2" t="s">
        <v>33</v>
      </c>
      <c r="Q46442" s="1">
        <v>45847.632106481484</v>
      </c>
      <c r="R46442" s="2" t="s">
        <v>15792</v>
      </c>
      <c r="S46442" s="2" t="s">
        <v>812</v>
      </c>
      <c r="T46442">
        <v>476388</v>
      </c>
      <c r="U46442" s="3">
        <v>45090</v>
      </c>
      <c r="V46442" s="2" t="s">
        <v>46</v>
      </c>
      <c r="W46442">
        <v>1</v>
      </c>
      <c r="X46442">
        <v>1619.71</v>
      </c>
      <c r="Y46442">
        <v>88516</v>
      </c>
      <c r="Z46442" s="1">
        <v>45847.583495370367</v>
      </c>
      <c r="AA46442" s="1">
        <v>45847.591134259259</v>
      </c>
      <c r="AB46442">
        <v>11</v>
      </c>
      <c r="AC46442">
        <v>3.21</v>
      </c>
      <c r="AD46442" s="2" t="s">
        <v>30</v>
      </c>
    </row>
    <row r="46443" spans="1:30" x14ac:dyDescent="0.25">
      <c r="A46443">
        <v>46441</v>
      </c>
      <c r="B46443">
        <v>9581973666</v>
      </c>
      <c r="C46443">
        <v>53510655</v>
      </c>
      <c r="D46443" s="1">
        <v>45152.18849537037</v>
      </c>
      <c r="E46443" s="1">
        <v>45152.195439814815</v>
      </c>
      <c r="F46443" s="1">
        <v>45152.210023148145</v>
      </c>
      <c r="G46443" s="2" t="s">
        <v>51</v>
      </c>
      <c r="H46443">
        <v>967.07</v>
      </c>
      <c r="I46443" s="2" t="s">
        <v>71</v>
      </c>
      <c r="J46443">
        <v>1</v>
      </c>
      <c r="K46443">
        <v>2</v>
      </c>
      <c r="L46443">
        <v>290.12100000000004</v>
      </c>
      <c r="M46443">
        <v>5334001</v>
      </c>
      <c r="N46443">
        <v>1</v>
      </c>
      <c r="O46443" s="2" t="s">
        <v>48</v>
      </c>
      <c r="P46443" s="2" t="s">
        <v>52</v>
      </c>
      <c r="Q46443" s="1">
        <v>45152.248912037037</v>
      </c>
      <c r="R46443" s="2" t="s">
        <v>10022</v>
      </c>
      <c r="S46443" s="2" t="s">
        <v>888</v>
      </c>
      <c r="T46443">
        <v>560792</v>
      </c>
      <c r="U46443" s="3">
        <v>45952</v>
      </c>
      <c r="V46443" s="2" t="s">
        <v>55</v>
      </c>
      <c r="W46443">
        <v>12</v>
      </c>
      <c r="X46443">
        <v>203.97</v>
      </c>
      <c r="Y46443">
        <v>17805</v>
      </c>
      <c r="Z46443" s="1">
        <v>45152.195439814815</v>
      </c>
      <c r="AA46443" s="1">
        <v>45152.210023148145</v>
      </c>
      <c r="AB46443">
        <v>21</v>
      </c>
      <c r="AC46443">
        <v>1.67</v>
      </c>
      <c r="AD46443" s="2" t="s">
        <v>51</v>
      </c>
    </row>
    <row r="46444" spans="1:30" x14ac:dyDescent="0.25">
      <c r="A46444">
        <v>46442</v>
      </c>
      <c r="B46444">
        <v>485783437</v>
      </c>
      <c r="C46444">
        <v>53954632</v>
      </c>
      <c r="D46444" s="1">
        <v>44983.939641203702</v>
      </c>
      <c r="E46444" s="1">
        <v>44983.950752314813</v>
      </c>
      <c r="F46444" s="1">
        <v>44983.952835648146</v>
      </c>
      <c r="G46444" s="2" t="s">
        <v>37</v>
      </c>
      <c r="H46444">
        <v>2750.9</v>
      </c>
      <c r="I46444" s="2" t="s">
        <v>47</v>
      </c>
      <c r="J46444">
        <v>5</v>
      </c>
      <c r="K46444">
        <v>10</v>
      </c>
      <c r="L46444">
        <v>781.2165</v>
      </c>
      <c r="M46444">
        <v>6320607</v>
      </c>
      <c r="N46444">
        <v>5</v>
      </c>
      <c r="O46444" s="2" t="s">
        <v>32</v>
      </c>
      <c r="P46444" s="2" t="s">
        <v>39</v>
      </c>
      <c r="Q46444" s="1">
        <v>44983.982002314813</v>
      </c>
      <c r="R46444" s="2" t="s">
        <v>7007</v>
      </c>
      <c r="S46444" s="2" t="s">
        <v>93</v>
      </c>
      <c r="T46444">
        <v>606676</v>
      </c>
      <c r="U46444" s="3">
        <v>45303</v>
      </c>
      <c r="V46444" s="2" t="s">
        <v>55</v>
      </c>
      <c r="W46444">
        <v>13</v>
      </c>
      <c r="X46444">
        <v>1700.92</v>
      </c>
      <c r="Y46444">
        <v>17490</v>
      </c>
      <c r="Z46444" s="1">
        <v>44983.950752314813</v>
      </c>
      <c r="AA46444" s="1">
        <v>44983.952835648146</v>
      </c>
      <c r="AB46444">
        <v>3</v>
      </c>
      <c r="AC46444">
        <v>1.63</v>
      </c>
      <c r="AD46444" s="2" t="s">
        <v>37</v>
      </c>
    </row>
    <row r="46445" spans="1:30" x14ac:dyDescent="0.25">
      <c r="A46445">
        <v>46443</v>
      </c>
      <c r="B46445">
        <v>2044676147</v>
      </c>
      <c r="C46445">
        <v>32608515</v>
      </c>
      <c r="D46445" s="1">
        <v>45495.100983796299</v>
      </c>
      <c r="E46445" s="1">
        <v>45495.11209490741</v>
      </c>
      <c r="F46445" s="1">
        <v>45495.111400462964</v>
      </c>
      <c r="G46445" s="2" t="s">
        <v>37</v>
      </c>
      <c r="H46445">
        <v>5257.07</v>
      </c>
      <c r="I46445" s="2" t="s">
        <v>31</v>
      </c>
      <c r="J46445">
        <v>7</v>
      </c>
      <c r="K46445">
        <v>14</v>
      </c>
      <c r="L46445">
        <v>1642.6095</v>
      </c>
      <c r="M46445">
        <v>9159732</v>
      </c>
      <c r="N46445">
        <v>4</v>
      </c>
      <c r="O46445" s="2" t="s">
        <v>38</v>
      </c>
      <c r="P46445" s="2" t="s">
        <v>39</v>
      </c>
      <c r="Q46445" s="1">
        <v>45495.130150462966</v>
      </c>
      <c r="R46445" s="2" t="s">
        <v>20795</v>
      </c>
      <c r="S46445" s="2" t="s">
        <v>184</v>
      </c>
      <c r="T46445">
        <v>304472</v>
      </c>
      <c r="U46445" s="3">
        <v>45520</v>
      </c>
      <c r="V46445" s="2" t="s">
        <v>55</v>
      </c>
      <c r="W46445">
        <v>12</v>
      </c>
      <c r="X46445">
        <v>1960.31</v>
      </c>
      <c r="Y46445">
        <v>25081</v>
      </c>
      <c r="Z46445" s="1">
        <v>45495.11209490741</v>
      </c>
      <c r="AA46445" s="1">
        <v>45495.111400462964</v>
      </c>
      <c r="AB46445">
        <v>-1</v>
      </c>
      <c r="AC46445">
        <v>3.38</v>
      </c>
      <c r="AD46445" s="2" t="s">
        <v>37</v>
      </c>
    </row>
    <row r="46446" spans="1:30" x14ac:dyDescent="0.25">
      <c r="A46446">
        <v>46444</v>
      </c>
      <c r="B46446">
        <v>6208396998</v>
      </c>
      <c r="C46446">
        <v>9887038</v>
      </c>
      <c r="D46446" s="1">
        <v>45538.203287037039</v>
      </c>
      <c r="E46446" s="1">
        <v>45538.212314814817</v>
      </c>
      <c r="F46446" s="1">
        <v>45538.222731481481</v>
      </c>
      <c r="G46446" s="2" t="s">
        <v>30</v>
      </c>
      <c r="H46446">
        <v>3549.79</v>
      </c>
      <c r="I46446" s="2" t="s">
        <v>56</v>
      </c>
      <c r="J46446">
        <v>8</v>
      </c>
      <c r="K46446">
        <v>16</v>
      </c>
      <c r="L46446">
        <v>929.42549999999994</v>
      </c>
      <c r="M46446">
        <v>5514959</v>
      </c>
      <c r="N46446">
        <v>4</v>
      </c>
      <c r="O46446" s="2" t="s">
        <v>32</v>
      </c>
      <c r="P46446" s="2" t="s">
        <v>33</v>
      </c>
      <c r="Q46446" s="1">
        <v>45538.250509259262</v>
      </c>
      <c r="R46446" s="2" t="s">
        <v>20647</v>
      </c>
      <c r="S46446" s="2" t="s">
        <v>845</v>
      </c>
      <c r="T46446">
        <v>543909</v>
      </c>
      <c r="U46446" s="3">
        <v>45981</v>
      </c>
      <c r="V46446" s="2" t="s">
        <v>36</v>
      </c>
      <c r="W46446">
        <v>16</v>
      </c>
      <c r="X46446">
        <v>518.1</v>
      </c>
      <c r="Y46446">
        <v>86163</v>
      </c>
      <c r="Z46446" s="1">
        <v>45538.212314814817</v>
      </c>
      <c r="AA46446" s="1">
        <v>45538.222731481481</v>
      </c>
      <c r="AB46446">
        <v>15</v>
      </c>
      <c r="AC46446">
        <v>0.6</v>
      </c>
      <c r="AD46446" s="2" t="s">
        <v>30</v>
      </c>
    </row>
    <row r="46447" spans="1:30" x14ac:dyDescent="0.25">
      <c r="A46447">
        <v>46445</v>
      </c>
      <c r="B46447">
        <v>377636710</v>
      </c>
      <c r="C46447">
        <v>14642676</v>
      </c>
      <c r="D46447" s="1">
        <v>45314.530949074076</v>
      </c>
      <c r="E46447" s="1">
        <v>45314.541365740741</v>
      </c>
      <c r="F46447" s="1">
        <v>45314.54414351852</v>
      </c>
      <c r="G46447" s="2" t="s">
        <v>37</v>
      </c>
      <c r="H46447">
        <v>1378.21</v>
      </c>
      <c r="I46447" s="2" t="s">
        <v>56</v>
      </c>
      <c r="J46447">
        <v>3</v>
      </c>
      <c r="K46447">
        <v>8</v>
      </c>
      <c r="L46447">
        <v>436.01150000000001</v>
      </c>
      <c r="M46447">
        <v>2158617</v>
      </c>
      <c r="N46447">
        <v>4</v>
      </c>
      <c r="O46447" s="2" t="s">
        <v>32</v>
      </c>
      <c r="P46447" s="2" t="s">
        <v>39</v>
      </c>
      <c r="Q46447" s="1">
        <v>45314.566365740742</v>
      </c>
      <c r="R46447" s="2" t="s">
        <v>6001</v>
      </c>
      <c r="S46447" s="2" t="s">
        <v>482</v>
      </c>
      <c r="T46447">
        <v>576607</v>
      </c>
      <c r="U46447" s="3">
        <v>45170</v>
      </c>
      <c r="V46447" s="2" t="s">
        <v>55</v>
      </c>
      <c r="W46447">
        <v>10</v>
      </c>
      <c r="X46447">
        <v>1667.67</v>
      </c>
      <c r="Y46447">
        <v>81937</v>
      </c>
      <c r="Z46447" s="1">
        <v>45314.541365740741</v>
      </c>
      <c r="AA46447" s="1">
        <v>45314.54414351852</v>
      </c>
      <c r="AB46447">
        <v>4</v>
      </c>
      <c r="AC46447">
        <v>4.1500000000000004</v>
      </c>
      <c r="AD46447" s="2" t="s">
        <v>37</v>
      </c>
    </row>
    <row r="46448" spans="1:30" x14ac:dyDescent="0.25">
      <c r="A46448">
        <v>46446</v>
      </c>
      <c r="B46448">
        <v>7709957794</v>
      </c>
      <c r="C46448">
        <v>75753537</v>
      </c>
      <c r="D46448" s="1">
        <v>45628.866886574076</v>
      </c>
      <c r="E46448" s="1">
        <v>45628.88077546296</v>
      </c>
      <c r="F46448" s="1">
        <v>45628.877997685187</v>
      </c>
      <c r="G46448" s="2" t="s">
        <v>37</v>
      </c>
      <c r="H46448">
        <v>4511.9399999999996</v>
      </c>
      <c r="I46448" s="2" t="s">
        <v>47</v>
      </c>
      <c r="J46448">
        <v>8</v>
      </c>
      <c r="K46448">
        <v>16</v>
      </c>
      <c r="L46448">
        <v>1112.6300000000001</v>
      </c>
      <c r="M46448">
        <v>6480881</v>
      </c>
      <c r="N46448">
        <v>5</v>
      </c>
      <c r="O46448" s="2" t="s">
        <v>32</v>
      </c>
      <c r="P46448" s="2" t="s">
        <v>39</v>
      </c>
      <c r="Q46448" s="1">
        <v>45628.901608796295</v>
      </c>
      <c r="R46448" s="2" t="s">
        <v>17170</v>
      </c>
      <c r="S46448" s="2" t="s">
        <v>1114</v>
      </c>
      <c r="T46448">
        <v>189199</v>
      </c>
      <c r="U46448" s="3">
        <v>45500</v>
      </c>
      <c r="V46448" s="2" t="s">
        <v>36</v>
      </c>
      <c r="W46448">
        <v>11</v>
      </c>
      <c r="X46448">
        <v>947.46</v>
      </c>
      <c r="Y46448">
        <v>17714</v>
      </c>
      <c r="Z46448" s="1">
        <v>45628.88077546296</v>
      </c>
      <c r="AA46448" s="1">
        <v>45628.877997685187</v>
      </c>
      <c r="AB46448">
        <v>-4</v>
      </c>
      <c r="AC46448">
        <v>2.35</v>
      </c>
      <c r="AD46448" s="2" t="s">
        <v>37</v>
      </c>
    </row>
    <row r="46449" spans="1:30" x14ac:dyDescent="0.25">
      <c r="A46449">
        <v>46447</v>
      </c>
      <c r="B46449">
        <v>7080916187</v>
      </c>
      <c r="C46449">
        <v>11811405</v>
      </c>
      <c r="D46449" s="1">
        <v>45156.372430555559</v>
      </c>
      <c r="E46449" s="1">
        <v>45156.384236111109</v>
      </c>
      <c r="F46449" s="1">
        <v>45156.396041666667</v>
      </c>
      <c r="G46449" s="2" t="s">
        <v>51</v>
      </c>
      <c r="H46449">
        <v>2023.74</v>
      </c>
      <c r="I46449" s="2" t="s">
        <v>71</v>
      </c>
      <c r="J46449">
        <v>4</v>
      </c>
      <c r="K46449">
        <v>9</v>
      </c>
      <c r="L46449">
        <v>582.19500000000005</v>
      </c>
      <c r="M46449">
        <v>4787312</v>
      </c>
      <c r="N46449">
        <v>2</v>
      </c>
      <c r="O46449" s="2" t="s">
        <v>48</v>
      </c>
      <c r="P46449" s="2" t="s">
        <v>52</v>
      </c>
      <c r="Q46449" s="1">
        <v>45156.412708333337</v>
      </c>
      <c r="R46449" s="2" t="s">
        <v>3781</v>
      </c>
      <c r="S46449" s="2" t="s">
        <v>420</v>
      </c>
      <c r="T46449">
        <v>455267</v>
      </c>
      <c r="U46449" s="3">
        <v>45928</v>
      </c>
      <c r="V46449" s="2" t="s">
        <v>36</v>
      </c>
      <c r="W46449">
        <v>3</v>
      </c>
      <c r="X46449">
        <v>1959.17</v>
      </c>
      <c r="Y46449">
        <v>58667</v>
      </c>
      <c r="Z46449" s="1">
        <v>45156.384236111109</v>
      </c>
      <c r="AA46449" s="1">
        <v>45156.396041666667</v>
      </c>
      <c r="AB46449">
        <v>17</v>
      </c>
      <c r="AC46449">
        <v>0.71</v>
      </c>
      <c r="AD46449" s="2" t="s">
        <v>51</v>
      </c>
    </row>
    <row r="46450" spans="1:30" x14ac:dyDescent="0.25">
      <c r="A46450">
        <v>46448</v>
      </c>
      <c r="B46450">
        <v>9590555769</v>
      </c>
      <c r="C46450">
        <v>3852985</v>
      </c>
      <c r="D46450" s="1">
        <v>45133.791550925926</v>
      </c>
      <c r="E46450" s="1">
        <v>45133.798495370371</v>
      </c>
      <c r="F46450" s="1">
        <v>45133.814467592594</v>
      </c>
      <c r="G46450" s="2" t="s">
        <v>51</v>
      </c>
      <c r="H46450">
        <v>2852.63</v>
      </c>
      <c r="I46450" s="2" t="s">
        <v>47</v>
      </c>
      <c r="J46450">
        <v>5</v>
      </c>
      <c r="K46450">
        <v>9</v>
      </c>
      <c r="L46450">
        <v>990.43500000000006</v>
      </c>
      <c r="M46450">
        <v>4897620</v>
      </c>
      <c r="N46450">
        <v>1</v>
      </c>
      <c r="O46450" s="2" t="s">
        <v>48</v>
      </c>
      <c r="P46450" s="2" t="s">
        <v>52</v>
      </c>
      <c r="Q46450" s="1">
        <v>45133.827662037038</v>
      </c>
      <c r="R46450" s="2" t="s">
        <v>7782</v>
      </c>
      <c r="S46450" s="2" t="s">
        <v>73</v>
      </c>
      <c r="T46450">
        <v>874155</v>
      </c>
      <c r="U46450" s="3">
        <v>45107</v>
      </c>
      <c r="V46450" s="2" t="s">
        <v>46</v>
      </c>
      <c r="W46450">
        <v>7</v>
      </c>
      <c r="X46450">
        <v>1311.67</v>
      </c>
      <c r="Y46450">
        <v>5533</v>
      </c>
      <c r="Z46450" s="1">
        <v>45133.798495370371</v>
      </c>
      <c r="AA46450" s="1">
        <v>45133.814467592594</v>
      </c>
      <c r="AB46450">
        <v>23</v>
      </c>
      <c r="AC46450">
        <v>1.64</v>
      </c>
      <c r="AD46450" s="2" t="s">
        <v>51</v>
      </c>
    </row>
    <row r="46451" spans="1:30" x14ac:dyDescent="0.25">
      <c r="A46451">
        <v>46449</v>
      </c>
      <c r="B46451">
        <v>9218267143</v>
      </c>
      <c r="C46451">
        <v>53763669</v>
      </c>
      <c r="D46451" s="1">
        <v>45219.89775462963</v>
      </c>
      <c r="E46451" s="1">
        <v>45219.904699074075</v>
      </c>
      <c r="F46451" s="1">
        <v>45219.906087962961</v>
      </c>
      <c r="G46451" s="2" t="s">
        <v>37</v>
      </c>
      <c r="H46451">
        <v>612.55999999999995</v>
      </c>
      <c r="I46451" s="2" t="s">
        <v>71</v>
      </c>
      <c r="J46451">
        <v>1</v>
      </c>
      <c r="K46451">
        <v>1</v>
      </c>
      <c r="L46451">
        <v>122.51199999999999</v>
      </c>
      <c r="M46451">
        <v>2990670</v>
      </c>
      <c r="N46451">
        <v>5</v>
      </c>
      <c r="O46451" s="2" t="s">
        <v>43</v>
      </c>
      <c r="P46451" s="2" t="s">
        <v>39</v>
      </c>
      <c r="Q46451" s="1">
        <v>45219.923449074071</v>
      </c>
      <c r="R46451" s="2" t="s">
        <v>4846</v>
      </c>
      <c r="S46451" s="2" t="s">
        <v>585</v>
      </c>
      <c r="T46451">
        <v>845352</v>
      </c>
      <c r="U46451" s="3">
        <v>45563</v>
      </c>
      <c r="V46451" s="2" t="s">
        <v>55</v>
      </c>
      <c r="W46451">
        <v>15</v>
      </c>
      <c r="X46451">
        <v>755.42</v>
      </c>
      <c r="Y46451">
        <v>7362</v>
      </c>
      <c r="Z46451" s="1">
        <v>45219.904699074075</v>
      </c>
      <c r="AA46451" s="1">
        <v>45219.906087962961</v>
      </c>
      <c r="AB46451">
        <v>2</v>
      </c>
      <c r="AC46451">
        <v>0.66</v>
      </c>
      <c r="AD46451" s="2" t="s">
        <v>37</v>
      </c>
    </row>
    <row r="46452" spans="1:30" x14ac:dyDescent="0.25">
      <c r="A46452">
        <v>46450</v>
      </c>
      <c r="B46452">
        <v>5058609699</v>
      </c>
      <c r="C46452">
        <v>92824639</v>
      </c>
      <c r="D46452" s="1">
        <v>45620.541296296295</v>
      </c>
      <c r="E46452" s="1">
        <v>45620.549629629626</v>
      </c>
      <c r="F46452" s="1">
        <v>45620.570462962962</v>
      </c>
      <c r="G46452" s="2" t="s">
        <v>51</v>
      </c>
      <c r="H46452">
        <v>3118.32</v>
      </c>
      <c r="I46452" s="2" t="s">
        <v>47</v>
      </c>
      <c r="J46452">
        <v>4</v>
      </c>
      <c r="K46452">
        <v>8</v>
      </c>
      <c r="L46452">
        <v>803.42099999999994</v>
      </c>
      <c r="M46452">
        <v>8551851</v>
      </c>
      <c r="N46452">
        <v>1</v>
      </c>
      <c r="O46452" s="2" t="s">
        <v>38</v>
      </c>
      <c r="P46452" s="2" t="s">
        <v>52</v>
      </c>
      <c r="Q46452" s="1">
        <v>45620.577407407407</v>
      </c>
      <c r="R46452" s="2" t="s">
        <v>12725</v>
      </c>
      <c r="S46452" s="2" t="s">
        <v>50</v>
      </c>
      <c r="T46452">
        <v>674441</v>
      </c>
      <c r="U46452" s="3">
        <v>45995</v>
      </c>
      <c r="V46452" s="2" t="s">
        <v>36</v>
      </c>
      <c r="W46452">
        <v>11</v>
      </c>
      <c r="X46452">
        <v>778.86</v>
      </c>
      <c r="Y46452">
        <v>56474</v>
      </c>
      <c r="Z46452" s="1">
        <v>45620.549629629626</v>
      </c>
      <c r="AA46452" s="1">
        <v>45620.570462962962</v>
      </c>
      <c r="AB46452">
        <v>30</v>
      </c>
      <c r="AC46452">
        <v>1.6</v>
      </c>
      <c r="AD46452" s="2" t="s">
        <v>51</v>
      </c>
    </row>
    <row r="46453" spans="1:30" x14ac:dyDescent="0.25">
      <c r="A46453">
        <v>46451</v>
      </c>
      <c r="B46453">
        <v>7605848722</v>
      </c>
      <c r="C46453">
        <v>55206737</v>
      </c>
      <c r="D46453" s="1">
        <v>45819.955578703702</v>
      </c>
      <c r="E46453" s="1">
        <v>45819.963912037034</v>
      </c>
      <c r="F46453" s="1">
        <v>45819.963217592594</v>
      </c>
      <c r="G46453" s="2" t="s">
        <v>37</v>
      </c>
      <c r="H46453">
        <v>498.28</v>
      </c>
      <c r="I46453" s="2" t="s">
        <v>47</v>
      </c>
      <c r="J46453">
        <v>2</v>
      </c>
      <c r="K46453">
        <v>4</v>
      </c>
      <c r="L46453">
        <v>127.78</v>
      </c>
      <c r="M46453">
        <v>8978367</v>
      </c>
      <c r="N46453">
        <v>5</v>
      </c>
      <c r="O46453" s="2" t="s">
        <v>48</v>
      </c>
      <c r="P46453" s="2" t="s">
        <v>39</v>
      </c>
      <c r="Q46453" s="1">
        <v>45819.99863425926</v>
      </c>
      <c r="R46453" s="2" t="s">
        <v>3105</v>
      </c>
      <c r="S46453" s="2" t="s">
        <v>193</v>
      </c>
      <c r="T46453">
        <v>95195</v>
      </c>
      <c r="U46453" s="3">
        <v>45738</v>
      </c>
      <c r="V46453" s="2" t="s">
        <v>42</v>
      </c>
      <c r="W46453">
        <v>18</v>
      </c>
      <c r="X46453">
        <v>638.95000000000005</v>
      </c>
      <c r="Y46453">
        <v>54966</v>
      </c>
      <c r="Z46453" s="1">
        <v>45819.963912037034</v>
      </c>
      <c r="AA46453" s="1">
        <v>45819.963217592594</v>
      </c>
      <c r="AB46453">
        <v>-1</v>
      </c>
      <c r="AC46453">
        <v>2.54</v>
      </c>
      <c r="AD46453" s="2" t="s">
        <v>37</v>
      </c>
    </row>
    <row r="46454" spans="1:30" x14ac:dyDescent="0.25">
      <c r="A46454">
        <v>46452</v>
      </c>
      <c r="B46454">
        <v>952976890</v>
      </c>
      <c r="C46454">
        <v>19130767</v>
      </c>
      <c r="D46454" s="1">
        <v>45119.049803240741</v>
      </c>
      <c r="E46454" s="1">
        <v>45119.060219907406</v>
      </c>
      <c r="F46454" s="1">
        <v>45119.056747685187</v>
      </c>
      <c r="G46454" s="2" t="s">
        <v>37</v>
      </c>
      <c r="H46454">
        <v>4705.3100000000004</v>
      </c>
      <c r="I46454" s="2" t="s">
        <v>47</v>
      </c>
      <c r="J46454">
        <v>8</v>
      </c>
      <c r="K46454">
        <v>18</v>
      </c>
      <c r="L46454">
        <v>1343.7150000000001</v>
      </c>
      <c r="M46454">
        <v>7998383</v>
      </c>
      <c r="N46454">
        <v>5</v>
      </c>
      <c r="O46454" s="2" t="s">
        <v>48</v>
      </c>
      <c r="P46454" s="2" t="s">
        <v>39</v>
      </c>
      <c r="Q46454" s="1">
        <v>45119.094942129632</v>
      </c>
      <c r="R46454" s="2" t="s">
        <v>20796</v>
      </c>
      <c r="S46454" s="2" t="s">
        <v>248</v>
      </c>
      <c r="T46454">
        <v>146619</v>
      </c>
      <c r="U46454" s="3">
        <v>45267</v>
      </c>
      <c r="V46454" s="2" t="s">
        <v>46</v>
      </c>
      <c r="W46454">
        <v>20</v>
      </c>
      <c r="X46454">
        <v>1202.9100000000001</v>
      </c>
      <c r="Y46454">
        <v>83078</v>
      </c>
      <c r="Z46454" s="1">
        <v>45119.060219907406</v>
      </c>
      <c r="AA46454" s="1">
        <v>45119.056747685187</v>
      </c>
      <c r="AB46454">
        <v>-5</v>
      </c>
      <c r="AC46454">
        <v>0.92</v>
      </c>
      <c r="AD46454" s="2" t="s">
        <v>37</v>
      </c>
    </row>
    <row r="46455" spans="1:30" x14ac:dyDescent="0.25">
      <c r="A46455">
        <v>46453</v>
      </c>
      <c r="B46455">
        <v>9988560175</v>
      </c>
      <c r="C46455">
        <v>98910025</v>
      </c>
      <c r="D46455" s="1">
        <v>45532.511770833335</v>
      </c>
      <c r="E46455" s="1">
        <v>45532.520798611113</v>
      </c>
      <c r="F46455" s="1">
        <v>45532.522187499999</v>
      </c>
      <c r="G46455" s="2" t="s">
        <v>37</v>
      </c>
      <c r="H46455">
        <v>2296.35</v>
      </c>
      <c r="I46455" s="2" t="s">
        <v>31</v>
      </c>
      <c r="J46455">
        <v>4</v>
      </c>
      <c r="K46455">
        <v>11</v>
      </c>
      <c r="L46455">
        <v>504.97199999999998</v>
      </c>
      <c r="M46455">
        <v>7744925</v>
      </c>
      <c r="N46455">
        <v>5</v>
      </c>
      <c r="O46455" s="2" t="s">
        <v>32</v>
      </c>
      <c r="P46455" s="2" t="s">
        <v>39</v>
      </c>
      <c r="Q46455" s="1">
        <v>45532.53052083333</v>
      </c>
      <c r="R46455" s="2" t="s">
        <v>15135</v>
      </c>
      <c r="S46455" s="2" t="s">
        <v>926</v>
      </c>
      <c r="T46455">
        <v>99100</v>
      </c>
      <c r="U46455" s="3">
        <v>45496</v>
      </c>
      <c r="V46455" s="2" t="s">
        <v>42</v>
      </c>
      <c r="W46455">
        <v>13</v>
      </c>
      <c r="X46455">
        <v>1659.96</v>
      </c>
      <c r="Y46455">
        <v>21293</v>
      </c>
      <c r="Z46455" s="1">
        <v>45532.520798611113</v>
      </c>
      <c r="AA46455" s="1">
        <v>45532.522187499999</v>
      </c>
      <c r="AB46455">
        <v>2</v>
      </c>
      <c r="AC46455">
        <v>1.67</v>
      </c>
      <c r="AD46455" s="2" t="s">
        <v>37</v>
      </c>
    </row>
    <row r="46456" spans="1:30" x14ac:dyDescent="0.25">
      <c r="A46456">
        <v>46454</v>
      </c>
      <c r="B46456">
        <v>4064356421</v>
      </c>
      <c r="C46456">
        <v>15090466</v>
      </c>
      <c r="D46456" s="1">
        <v>45147.467453703706</v>
      </c>
      <c r="E46456" s="1">
        <v>45147.478564814817</v>
      </c>
      <c r="F46456" s="1">
        <v>45147.488287037035</v>
      </c>
      <c r="G46456" s="2" t="s">
        <v>30</v>
      </c>
      <c r="H46456">
        <v>2980.45</v>
      </c>
      <c r="I46456" s="2" t="s">
        <v>31</v>
      </c>
      <c r="J46456">
        <v>7</v>
      </c>
      <c r="K46456">
        <v>15</v>
      </c>
      <c r="L46456">
        <v>898.61099999999999</v>
      </c>
      <c r="M46456">
        <v>9169417</v>
      </c>
      <c r="N46456">
        <v>3</v>
      </c>
      <c r="O46456" s="2" t="s">
        <v>38</v>
      </c>
      <c r="P46456" s="2" t="s">
        <v>33</v>
      </c>
      <c r="Q46456" s="1">
        <v>45147.520231481481</v>
      </c>
      <c r="R46456" s="2" t="s">
        <v>9411</v>
      </c>
      <c r="S46456" s="2" t="s">
        <v>295</v>
      </c>
      <c r="T46456">
        <v>723965</v>
      </c>
      <c r="U46456" s="3">
        <v>45728</v>
      </c>
      <c r="V46456" s="2" t="s">
        <v>36</v>
      </c>
      <c r="W46456">
        <v>17</v>
      </c>
      <c r="X46456">
        <v>1693.29</v>
      </c>
      <c r="Y46456">
        <v>57667</v>
      </c>
      <c r="Z46456" s="1">
        <v>45147.478564814817</v>
      </c>
      <c r="AA46456" s="1">
        <v>45147.488287037035</v>
      </c>
      <c r="AB46456">
        <v>14</v>
      </c>
      <c r="AC46456">
        <v>1.07</v>
      </c>
      <c r="AD46456" s="2" t="s">
        <v>30</v>
      </c>
    </row>
    <row r="46457" spans="1:30" x14ac:dyDescent="0.25">
      <c r="A46457">
        <v>46455</v>
      </c>
      <c r="B46457">
        <v>8234182725</v>
      </c>
      <c r="C46457">
        <v>59589640</v>
      </c>
      <c r="D46457" s="1">
        <v>45568.25917824074</v>
      </c>
      <c r="E46457" s="1">
        <v>45568.267511574071</v>
      </c>
      <c r="F46457" s="1">
        <v>45568.266817129632</v>
      </c>
      <c r="G46457" s="2" t="s">
        <v>37</v>
      </c>
      <c r="H46457">
        <v>495.66</v>
      </c>
      <c r="I46457" s="2" t="s">
        <v>31</v>
      </c>
      <c r="J46457">
        <v>1</v>
      </c>
      <c r="K46457">
        <v>1</v>
      </c>
      <c r="L46457">
        <v>148.69800000000001</v>
      </c>
      <c r="M46457">
        <v>9503288</v>
      </c>
      <c r="N46457">
        <v>5</v>
      </c>
      <c r="O46457" s="2" t="s">
        <v>32</v>
      </c>
      <c r="P46457" s="2" t="s">
        <v>39</v>
      </c>
      <c r="Q46457" s="1">
        <v>45568.289039351854</v>
      </c>
      <c r="R46457" s="2" t="s">
        <v>18041</v>
      </c>
      <c r="S46457" s="2" t="s">
        <v>1122</v>
      </c>
      <c r="T46457">
        <v>191141</v>
      </c>
      <c r="U46457" s="3">
        <v>45554</v>
      </c>
      <c r="V46457" s="2" t="s">
        <v>42</v>
      </c>
      <c r="W46457">
        <v>12</v>
      </c>
      <c r="X46457">
        <v>1234.97</v>
      </c>
      <c r="Y46457">
        <v>17287</v>
      </c>
      <c r="Z46457" s="1">
        <v>45568.267511574071</v>
      </c>
      <c r="AA46457" s="1">
        <v>45568.266817129632</v>
      </c>
      <c r="AB46457">
        <v>-1</v>
      </c>
      <c r="AC46457">
        <v>1.37</v>
      </c>
      <c r="AD46457" s="2" t="s">
        <v>37</v>
      </c>
    </row>
    <row r="46458" spans="1:30" x14ac:dyDescent="0.25">
      <c r="A46458">
        <v>46456</v>
      </c>
      <c r="B46458">
        <v>5604969032</v>
      </c>
      <c r="C46458">
        <v>85878641</v>
      </c>
      <c r="D46458" s="1">
        <v>45399.370763888888</v>
      </c>
      <c r="E46458" s="1">
        <v>45399.383958333332</v>
      </c>
      <c r="F46458" s="1">
        <v>45399.397847222222</v>
      </c>
      <c r="G46458" s="2" t="s">
        <v>51</v>
      </c>
      <c r="H46458">
        <v>4472.17</v>
      </c>
      <c r="I46458" s="2" t="s">
        <v>31</v>
      </c>
      <c r="J46458">
        <v>7</v>
      </c>
      <c r="K46458">
        <v>15</v>
      </c>
      <c r="L46458">
        <v>1185.9639999999999</v>
      </c>
      <c r="M46458">
        <v>3523896</v>
      </c>
      <c r="N46458">
        <v>1</v>
      </c>
      <c r="O46458" s="2" t="s">
        <v>38</v>
      </c>
      <c r="P46458" s="2" t="s">
        <v>52</v>
      </c>
      <c r="Q46458" s="1">
        <v>45399.439513888887</v>
      </c>
      <c r="R46458" s="2" t="s">
        <v>9767</v>
      </c>
      <c r="S46458" s="2" t="s">
        <v>581</v>
      </c>
      <c r="T46458">
        <v>435439</v>
      </c>
      <c r="U46458" s="3">
        <v>45995</v>
      </c>
      <c r="V46458" s="2" t="s">
        <v>55</v>
      </c>
      <c r="W46458">
        <v>20</v>
      </c>
      <c r="X46458">
        <v>1075.96</v>
      </c>
      <c r="Y46458">
        <v>50305</v>
      </c>
      <c r="Z46458" s="1">
        <v>45399.383958333332</v>
      </c>
      <c r="AA46458" s="1">
        <v>45399.397847222222</v>
      </c>
      <c r="AB46458">
        <v>20</v>
      </c>
      <c r="AC46458">
        <v>3.39</v>
      </c>
      <c r="AD46458" s="2" t="s">
        <v>51</v>
      </c>
    </row>
    <row r="46459" spans="1:30" x14ac:dyDescent="0.25">
      <c r="A46459">
        <v>46457</v>
      </c>
      <c r="B46459">
        <v>1386519936</v>
      </c>
      <c r="C46459">
        <v>1439437</v>
      </c>
      <c r="D46459" s="1">
        <v>45800.933518518519</v>
      </c>
      <c r="E46459" s="1">
        <v>45800.943240740744</v>
      </c>
      <c r="F46459" s="1">
        <v>45800.942546296297</v>
      </c>
      <c r="G46459" s="2" t="s">
        <v>37</v>
      </c>
      <c r="H46459">
        <v>3631.66</v>
      </c>
      <c r="I46459" s="2" t="s">
        <v>71</v>
      </c>
      <c r="J46459">
        <v>7</v>
      </c>
      <c r="K46459">
        <v>16</v>
      </c>
      <c r="L46459">
        <v>1057.098</v>
      </c>
      <c r="M46459">
        <v>9339545</v>
      </c>
      <c r="N46459">
        <v>5</v>
      </c>
      <c r="O46459" s="2" t="s">
        <v>43</v>
      </c>
      <c r="P46459" s="2" t="s">
        <v>39</v>
      </c>
      <c r="Q46459" s="1">
        <v>45800.964074074072</v>
      </c>
      <c r="R46459" s="2" t="s">
        <v>4592</v>
      </c>
      <c r="S46459" s="2" t="s">
        <v>549</v>
      </c>
      <c r="T46459">
        <v>594791</v>
      </c>
      <c r="U46459" s="3">
        <v>44998</v>
      </c>
      <c r="V46459" s="2" t="s">
        <v>55</v>
      </c>
      <c r="W46459">
        <v>17</v>
      </c>
      <c r="X46459">
        <v>454.55</v>
      </c>
      <c r="Y46459">
        <v>14432</v>
      </c>
      <c r="Z46459" s="1">
        <v>45800.943240740744</v>
      </c>
      <c r="AA46459" s="1">
        <v>45800.942546296297</v>
      </c>
      <c r="AB46459">
        <v>-1</v>
      </c>
      <c r="AC46459">
        <v>4.7</v>
      </c>
      <c r="AD46459" s="2" t="s">
        <v>37</v>
      </c>
    </row>
    <row r="46460" spans="1:30" x14ac:dyDescent="0.25">
      <c r="A46460">
        <v>46458</v>
      </c>
      <c r="B46460">
        <v>1623706113</v>
      </c>
      <c r="C46460">
        <v>29666293</v>
      </c>
      <c r="D46460" s="1">
        <v>45652.153807870367</v>
      </c>
      <c r="E46460" s="1">
        <v>45652.167696759258</v>
      </c>
      <c r="F46460" s="1">
        <v>45652.176030092596</v>
      </c>
      <c r="G46460" s="2" t="s">
        <v>30</v>
      </c>
      <c r="H46460">
        <v>2011.9</v>
      </c>
      <c r="I46460" s="2" t="s">
        <v>31</v>
      </c>
      <c r="J46460">
        <v>5</v>
      </c>
      <c r="K46460">
        <v>12</v>
      </c>
      <c r="L46460">
        <v>630.36699999999996</v>
      </c>
      <c r="M46460">
        <v>4569309</v>
      </c>
      <c r="N46460">
        <v>4</v>
      </c>
      <c r="O46460" s="2" t="s">
        <v>32</v>
      </c>
      <c r="P46460" s="2" t="s">
        <v>33</v>
      </c>
      <c r="Q46460" s="1">
        <v>45652.201724537037</v>
      </c>
      <c r="R46460" s="2" t="s">
        <v>16165</v>
      </c>
      <c r="S46460" s="2" t="s">
        <v>617</v>
      </c>
      <c r="T46460">
        <v>350783</v>
      </c>
      <c r="U46460" s="3">
        <v>45053</v>
      </c>
      <c r="V46460" s="2" t="s">
        <v>55</v>
      </c>
      <c r="W46460">
        <v>18</v>
      </c>
      <c r="X46460">
        <v>1093.45</v>
      </c>
      <c r="Y46460">
        <v>88143</v>
      </c>
      <c r="Z46460" s="1">
        <v>45652.167696759258</v>
      </c>
      <c r="AA46460" s="1">
        <v>45652.176030092596</v>
      </c>
      <c r="AB46460">
        <v>12</v>
      </c>
      <c r="AC46460">
        <v>4.57</v>
      </c>
      <c r="AD46460" s="2" t="s">
        <v>30</v>
      </c>
    </row>
    <row r="46461" spans="1:30" x14ac:dyDescent="0.25">
      <c r="A46461">
        <v>46459</v>
      </c>
      <c r="B46461">
        <v>485381870</v>
      </c>
      <c r="C46461">
        <v>15999911</v>
      </c>
      <c r="D46461" s="1">
        <v>45557.236481481479</v>
      </c>
      <c r="E46461" s="1">
        <v>45557.244814814818</v>
      </c>
      <c r="F46461" s="1">
        <v>45557.245509259257</v>
      </c>
      <c r="G46461" s="2" t="s">
        <v>37</v>
      </c>
      <c r="H46461">
        <v>3350.45</v>
      </c>
      <c r="I46461" s="2" t="s">
        <v>71</v>
      </c>
      <c r="J46461">
        <v>7</v>
      </c>
      <c r="K46461">
        <v>14</v>
      </c>
      <c r="L46461">
        <v>986.78250000000003</v>
      </c>
      <c r="M46461">
        <v>5130643</v>
      </c>
      <c r="N46461">
        <v>4</v>
      </c>
      <c r="O46461" s="2" t="s">
        <v>32</v>
      </c>
      <c r="P46461" s="2" t="s">
        <v>39</v>
      </c>
      <c r="Q46461" s="1">
        <v>45557.26425925926</v>
      </c>
      <c r="R46461" s="2" t="s">
        <v>18369</v>
      </c>
      <c r="S46461" s="2" t="s">
        <v>191</v>
      </c>
      <c r="T46461">
        <v>344312</v>
      </c>
      <c r="U46461" s="3">
        <v>45438</v>
      </c>
      <c r="V46461" s="2" t="s">
        <v>36</v>
      </c>
      <c r="W46461">
        <v>4</v>
      </c>
      <c r="X46461">
        <v>1367.35</v>
      </c>
      <c r="Y46461">
        <v>25875</v>
      </c>
      <c r="Z46461" s="1">
        <v>45557.244814814818</v>
      </c>
      <c r="AA46461" s="1">
        <v>45557.245509259257</v>
      </c>
      <c r="AB46461">
        <v>1</v>
      </c>
      <c r="AC46461">
        <v>4.01</v>
      </c>
      <c r="AD46461" s="2" t="s">
        <v>37</v>
      </c>
    </row>
    <row r="46462" spans="1:30" x14ac:dyDescent="0.25">
      <c r="A46462">
        <v>46460</v>
      </c>
      <c r="B46462">
        <v>8161047093</v>
      </c>
      <c r="C46462">
        <v>37305600</v>
      </c>
      <c r="D46462" s="1">
        <v>45458.716747685183</v>
      </c>
      <c r="E46462" s="1">
        <v>45458.726469907408</v>
      </c>
      <c r="F46462" s="1">
        <v>45458.726469907408</v>
      </c>
      <c r="G46462" s="2" t="s">
        <v>37</v>
      </c>
      <c r="H46462">
        <v>3019.34</v>
      </c>
      <c r="I46462" s="2" t="s">
        <v>47</v>
      </c>
      <c r="J46462">
        <v>5</v>
      </c>
      <c r="K46462">
        <v>10</v>
      </c>
      <c r="L46462">
        <v>928.10599999999999</v>
      </c>
      <c r="M46462">
        <v>7368725</v>
      </c>
      <c r="N46462">
        <v>5</v>
      </c>
      <c r="O46462" s="2" t="s">
        <v>32</v>
      </c>
      <c r="P46462" s="2" t="s">
        <v>39</v>
      </c>
      <c r="Q46462" s="1">
        <v>45458.734803240739</v>
      </c>
      <c r="R46462" s="2" t="s">
        <v>8882</v>
      </c>
      <c r="S46462" s="2" t="s">
        <v>1478</v>
      </c>
      <c r="T46462">
        <v>337613</v>
      </c>
      <c r="U46462" s="3">
        <v>45977</v>
      </c>
      <c r="V46462" s="2" t="s">
        <v>55</v>
      </c>
      <c r="W46462">
        <v>12</v>
      </c>
      <c r="X46462">
        <v>1470.64</v>
      </c>
      <c r="Y46462">
        <v>83793</v>
      </c>
      <c r="Z46462" s="1">
        <v>45458.726469907408</v>
      </c>
      <c r="AA46462" s="1">
        <v>45458.726469907408</v>
      </c>
      <c r="AB46462">
        <v>0</v>
      </c>
      <c r="AC46462">
        <v>2.15</v>
      </c>
      <c r="AD46462" s="2" t="s">
        <v>37</v>
      </c>
    </row>
    <row r="46463" spans="1:30" x14ac:dyDescent="0.25">
      <c r="A46463">
        <v>46461</v>
      </c>
      <c r="B46463">
        <v>9358209451</v>
      </c>
      <c r="C46463">
        <v>15997400</v>
      </c>
      <c r="D46463" s="1">
        <v>45852.846041666664</v>
      </c>
      <c r="E46463" s="1">
        <v>45852.858541666668</v>
      </c>
      <c r="F46463" s="1">
        <v>45852.858541666668</v>
      </c>
      <c r="G46463" s="2" t="s">
        <v>37</v>
      </c>
      <c r="H46463">
        <v>1793.8</v>
      </c>
      <c r="I46463" s="2" t="s">
        <v>31</v>
      </c>
      <c r="J46463">
        <v>4</v>
      </c>
      <c r="K46463">
        <v>9</v>
      </c>
      <c r="L46463">
        <v>632.798</v>
      </c>
      <c r="M46463">
        <v>1875733</v>
      </c>
      <c r="N46463">
        <v>4</v>
      </c>
      <c r="O46463" s="2" t="s">
        <v>38</v>
      </c>
      <c r="P46463" s="2" t="s">
        <v>39</v>
      </c>
      <c r="Q46463" s="1">
        <v>45852.875902777778</v>
      </c>
      <c r="R46463" s="2" t="s">
        <v>11465</v>
      </c>
      <c r="S46463" s="2" t="s">
        <v>949</v>
      </c>
      <c r="T46463">
        <v>787744</v>
      </c>
      <c r="U46463" s="3">
        <v>45011</v>
      </c>
      <c r="V46463" s="2" t="s">
        <v>42</v>
      </c>
      <c r="W46463">
        <v>19</v>
      </c>
      <c r="X46463">
        <v>1246.3599999999999</v>
      </c>
      <c r="Y46463">
        <v>24127</v>
      </c>
      <c r="Z46463" s="1">
        <v>45852.858541666668</v>
      </c>
      <c r="AA46463" s="1">
        <v>45852.858541666668</v>
      </c>
      <c r="AB46463">
        <v>0</v>
      </c>
      <c r="AC46463">
        <v>0.71</v>
      </c>
      <c r="AD46463" s="2" t="s">
        <v>37</v>
      </c>
    </row>
    <row r="46464" spans="1:30" x14ac:dyDescent="0.25">
      <c r="A46464">
        <v>46462</v>
      </c>
      <c r="B46464">
        <v>6432225541</v>
      </c>
      <c r="C46464">
        <v>2647830</v>
      </c>
      <c r="D46464" s="1">
        <v>45245.003321759257</v>
      </c>
      <c r="E46464" s="1">
        <v>45245.014432870368</v>
      </c>
      <c r="F46464" s="1">
        <v>45245.016516203701</v>
      </c>
      <c r="G46464" s="2" t="s">
        <v>37</v>
      </c>
      <c r="H46464">
        <v>1386.53</v>
      </c>
      <c r="I46464" s="2" t="s">
        <v>47</v>
      </c>
      <c r="J46464">
        <v>2</v>
      </c>
      <c r="K46464">
        <v>5</v>
      </c>
      <c r="L46464">
        <v>485.28550000000001</v>
      </c>
      <c r="M46464">
        <v>5929913</v>
      </c>
      <c r="N46464">
        <v>5</v>
      </c>
      <c r="O46464" s="2" t="s">
        <v>32</v>
      </c>
      <c r="P46464" s="2" t="s">
        <v>39</v>
      </c>
      <c r="Q46464" s="1">
        <v>45245.026238425926</v>
      </c>
      <c r="R46464" s="2" t="s">
        <v>16487</v>
      </c>
      <c r="S46464" s="2" t="s">
        <v>595</v>
      </c>
      <c r="T46464">
        <v>287917</v>
      </c>
      <c r="U46464" s="3">
        <v>45218</v>
      </c>
      <c r="V46464" s="2" t="s">
        <v>36</v>
      </c>
      <c r="W46464">
        <v>5</v>
      </c>
      <c r="X46464">
        <v>1639.74</v>
      </c>
      <c r="Y46464">
        <v>6935</v>
      </c>
      <c r="Z46464" s="1">
        <v>45245.014432870368</v>
      </c>
      <c r="AA46464" s="1">
        <v>45245.016516203701</v>
      </c>
      <c r="AB46464">
        <v>3</v>
      </c>
      <c r="AC46464">
        <v>3.34</v>
      </c>
      <c r="AD46464" s="2" t="s">
        <v>37</v>
      </c>
    </row>
    <row r="46465" spans="1:30" x14ac:dyDescent="0.25">
      <c r="A46465">
        <v>46463</v>
      </c>
      <c r="B46465">
        <v>3171007451</v>
      </c>
      <c r="C46465">
        <v>79855115</v>
      </c>
      <c r="D46465" s="1">
        <v>45190.176377314812</v>
      </c>
      <c r="E46465" s="1">
        <v>45190.186793981484</v>
      </c>
      <c r="F46465" s="1">
        <v>45190.184016203704</v>
      </c>
      <c r="G46465" s="2" t="s">
        <v>37</v>
      </c>
      <c r="H46465">
        <v>1019.62</v>
      </c>
      <c r="I46465" s="2" t="s">
        <v>71</v>
      </c>
      <c r="J46465">
        <v>3</v>
      </c>
      <c r="K46465">
        <v>3</v>
      </c>
      <c r="L46465">
        <v>333.85500000000002</v>
      </c>
      <c r="M46465">
        <v>8732983</v>
      </c>
      <c r="N46465">
        <v>4</v>
      </c>
      <c r="O46465" s="2" t="s">
        <v>43</v>
      </c>
      <c r="P46465" s="2" t="s">
        <v>39</v>
      </c>
      <c r="Q46465" s="1">
        <v>45190.197210648148</v>
      </c>
      <c r="R46465" s="2" t="s">
        <v>1165</v>
      </c>
      <c r="S46465" s="2" t="s">
        <v>85</v>
      </c>
      <c r="T46465">
        <v>720315</v>
      </c>
      <c r="U46465" s="3">
        <v>45701</v>
      </c>
      <c r="V46465" s="2" t="s">
        <v>36</v>
      </c>
      <c r="W46465">
        <v>2</v>
      </c>
      <c r="X46465">
        <v>439.47</v>
      </c>
      <c r="Y46465">
        <v>2125</v>
      </c>
      <c r="Z46465" s="1">
        <v>45190.186793981484</v>
      </c>
      <c r="AA46465" s="1">
        <v>45190.184016203704</v>
      </c>
      <c r="AB46465">
        <v>-4</v>
      </c>
      <c r="AC46465">
        <v>4.83</v>
      </c>
      <c r="AD46465" s="2" t="s">
        <v>37</v>
      </c>
    </row>
    <row r="46466" spans="1:30" x14ac:dyDescent="0.25">
      <c r="A46466">
        <v>46464</v>
      </c>
      <c r="B46466">
        <v>174395121</v>
      </c>
      <c r="C46466">
        <v>80547991</v>
      </c>
      <c r="D46466" s="1">
        <v>45978.293009259258</v>
      </c>
      <c r="E46466" s="1">
        <v>45978.302037037036</v>
      </c>
      <c r="F46466" s="1">
        <v>45978.302731481483</v>
      </c>
      <c r="G46466" s="2" t="s">
        <v>37</v>
      </c>
      <c r="H46466">
        <v>813.4</v>
      </c>
      <c r="I46466" s="2" t="s">
        <v>56</v>
      </c>
      <c r="J46466">
        <v>1</v>
      </c>
      <c r="K46466">
        <v>3</v>
      </c>
      <c r="L46466">
        <v>284.69</v>
      </c>
      <c r="M46466">
        <v>6380225</v>
      </c>
      <c r="N46466">
        <v>5</v>
      </c>
      <c r="O46466" s="2" t="s">
        <v>43</v>
      </c>
      <c r="P46466" s="2" t="s">
        <v>39</v>
      </c>
      <c r="Q46466" s="1">
        <v>45978.344398148147</v>
      </c>
      <c r="R46466" s="2" t="s">
        <v>439</v>
      </c>
      <c r="S46466" s="2" t="s">
        <v>112</v>
      </c>
      <c r="T46466">
        <v>105190</v>
      </c>
      <c r="U46466" s="3">
        <v>45102</v>
      </c>
      <c r="V46466" s="2" t="s">
        <v>36</v>
      </c>
      <c r="W46466">
        <v>13</v>
      </c>
      <c r="X46466">
        <v>411.51</v>
      </c>
      <c r="Y46466">
        <v>35831</v>
      </c>
      <c r="Z46466" s="1">
        <v>45978.302037037036</v>
      </c>
      <c r="AA46466" s="1">
        <v>45978.302731481483</v>
      </c>
      <c r="AB46466">
        <v>1</v>
      </c>
      <c r="AC46466">
        <v>1.1100000000000001</v>
      </c>
      <c r="AD46466" s="2" t="s">
        <v>37</v>
      </c>
    </row>
    <row r="46467" spans="1:30" x14ac:dyDescent="0.25">
      <c r="A46467">
        <v>46465</v>
      </c>
      <c r="B46467">
        <v>6986607892</v>
      </c>
      <c r="C46467">
        <v>39181154</v>
      </c>
      <c r="D46467" s="1">
        <v>44940.818958333337</v>
      </c>
      <c r="E46467" s="1">
        <v>44940.825902777775</v>
      </c>
      <c r="F46467" s="1">
        <v>44940.826597222222</v>
      </c>
      <c r="G46467" s="2" t="s">
        <v>37</v>
      </c>
      <c r="H46467">
        <v>2545.29</v>
      </c>
      <c r="I46467" s="2" t="s">
        <v>47</v>
      </c>
      <c r="J46467">
        <v>4</v>
      </c>
      <c r="K46467">
        <v>6</v>
      </c>
      <c r="L46467">
        <v>816.29099999999994</v>
      </c>
      <c r="M46467">
        <v>1951495</v>
      </c>
      <c r="N46467">
        <v>5</v>
      </c>
      <c r="O46467" s="2" t="s">
        <v>48</v>
      </c>
      <c r="P46467" s="2" t="s">
        <v>39</v>
      </c>
      <c r="Q46467" s="1">
        <v>44940.833541666667</v>
      </c>
      <c r="R46467" s="2" t="s">
        <v>19942</v>
      </c>
      <c r="S46467" s="2" t="s">
        <v>311</v>
      </c>
      <c r="T46467">
        <v>585188</v>
      </c>
      <c r="U46467" s="3">
        <v>45226</v>
      </c>
      <c r="V46467" s="2" t="s">
        <v>55</v>
      </c>
      <c r="W46467">
        <v>11</v>
      </c>
      <c r="X46467">
        <v>1397.73</v>
      </c>
      <c r="Y46467">
        <v>72056</v>
      </c>
      <c r="Z46467" s="1">
        <v>44940.825902777775</v>
      </c>
      <c r="AA46467" s="1">
        <v>44940.826597222222</v>
      </c>
      <c r="AB46467">
        <v>1</v>
      </c>
      <c r="AC46467">
        <v>3.53</v>
      </c>
      <c r="AD46467" s="2" t="s">
        <v>37</v>
      </c>
    </row>
    <row r="46468" spans="1:30" x14ac:dyDescent="0.25">
      <c r="A46468">
        <v>46466</v>
      </c>
      <c r="B46468">
        <v>7189928088</v>
      </c>
      <c r="C46468">
        <v>24657116</v>
      </c>
      <c r="D46468" s="1">
        <v>45561.243506944447</v>
      </c>
      <c r="E46468" s="1">
        <v>45561.252534722225</v>
      </c>
      <c r="F46468" s="1">
        <v>45561.269201388888</v>
      </c>
      <c r="G46468" s="2" t="s">
        <v>51</v>
      </c>
      <c r="H46468">
        <v>1787.74</v>
      </c>
      <c r="I46468" s="2" t="s">
        <v>31</v>
      </c>
      <c r="J46468">
        <v>3</v>
      </c>
      <c r="K46468">
        <v>4</v>
      </c>
      <c r="L46468">
        <v>461.28750000000002</v>
      </c>
      <c r="M46468">
        <v>434558</v>
      </c>
      <c r="N46468">
        <v>3</v>
      </c>
      <c r="O46468" s="2" t="s">
        <v>32</v>
      </c>
      <c r="P46468" s="2" t="s">
        <v>52</v>
      </c>
      <c r="Q46468" s="1">
        <v>45561.290729166663</v>
      </c>
      <c r="R46468" s="2" t="s">
        <v>8653</v>
      </c>
      <c r="S46468" s="2" t="s">
        <v>520</v>
      </c>
      <c r="T46468">
        <v>543445</v>
      </c>
      <c r="U46468" s="3">
        <v>45000</v>
      </c>
      <c r="V46468" s="2" t="s">
        <v>55</v>
      </c>
      <c r="W46468">
        <v>5</v>
      </c>
      <c r="X46468">
        <v>742.75</v>
      </c>
      <c r="Y46468">
        <v>24590</v>
      </c>
      <c r="Z46468" s="1">
        <v>45561.252534722225</v>
      </c>
      <c r="AA46468" s="1">
        <v>45561.269201388888</v>
      </c>
      <c r="AB46468">
        <v>24</v>
      </c>
      <c r="AC46468">
        <v>3.38</v>
      </c>
      <c r="AD46468" s="2" t="s">
        <v>51</v>
      </c>
    </row>
    <row r="46469" spans="1:30" x14ac:dyDescent="0.25">
      <c r="A46469">
        <v>46467</v>
      </c>
      <c r="B46469">
        <v>7538817338</v>
      </c>
      <c r="C46469">
        <v>87737907</v>
      </c>
      <c r="D46469" s="1">
        <v>45469.844814814816</v>
      </c>
      <c r="E46469" s="1">
        <v>45469.85800925926</v>
      </c>
      <c r="F46469" s="1">
        <v>45469.860092592593</v>
      </c>
      <c r="G46469" s="2" t="s">
        <v>37</v>
      </c>
      <c r="H46469">
        <v>186.31</v>
      </c>
      <c r="I46469" s="2" t="s">
        <v>47</v>
      </c>
      <c r="J46469">
        <v>2</v>
      </c>
      <c r="K46469">
        <v>4</v>
      </c>
      <c r="L46469">
        <v>47.788499999999999</v>
      </c>
      <c r="M46469">
        <v>9841621</v>
      </c>
      <c r="N46469">
        <v>5</v>
      </c>
      <c r="O46469" s="2" t="s">
        <v>38</v>
      </c>
      <c r="P46469" s="2" t="s">
        <v>39</v>
      </c>
      <c r="Q46469" s="1">
        <v>45469.885787037034</v>
      </c>
      <c r="R46469" s="2" t="s">
        <v>15456</v>
      </c>
      <c r="S46469" s="2" t="s">
        <v>149</v>
      </c>
      <c r="T46469">
        <v>525515</v>
      </c>
      <c r="U46469" s="3">
        <v>45657</v>
      </c>
      <c r="V46469" s="2" t="s">
        <v>46</v>
      </c>
      <c r="W46469">
        <v>19</v>
      </c>
      <c r="X46469">
        <v>386.67</v>
      </c>
      <c r="Y46469">
        <v>58480</v>
      </c>
      <c r="Z46469" s="1">
        <v>45469.85800925926</v>
      </c>
      <c r="AA46469" s="1">
        <v>45469.860092592593</v>
      </c>
      <c r="AB46469">
        <v>3</v>
      </c>
      <c r="AC46469">
        <v>2.64</v>
      </c>
      <c r="AD46469" s="2" t="s">
        <v>37</v>
      </c>
    </row>
    <row r="46470" spans="1:30" x14ac:dyDescent="0.25">
      <c r="A46470">
        <v>46468</v>
      </c>
      <c r="B46470">
        <v>401464239</v>
      </c>
      <c r="C46470">
        <v>50453648</v>
      </c>
      <c r="D46470" s="1">
        <v>45177.429965277777</v>
      </c>
      <c r="E46470" s="1">
        <v>45177.439687500002</v>
      </c>
      <c r="F46470" s="1">
        <v>45177.443159722221</v>
      </c>
      <c r="G46470" s="2" t="s">
        <v>37</v>
      </c>
      <c r="H46470">
        <v>778.71</v>
      </c>
      <c r="I46470" s="2" t="s">
        <v>71</v>
      </c>
      <c r="J46470">
        <v>2</v>
      </c>
      <c r="K46470">
        <v>3</v>
      </c>
      <c r="L46470">
        <v>249.47950000000003</v>
      </c>
      <c r="M46470">
        <v>2530110</v>
      </c>
      <c r="N46470">
        <v>4</v>
      </c>
      <c r="O46470" s="2" t="s">
        <v>38</v>
      </c>
      <c r="P46470" s="2" t="s">
        <v>39</v>
      </c>
      <c r="Q46470" s="1">
        <v>45177.470243055555</v>
      </c>
      <c r="R46470" s="2" t="s">
        <v>12771</v>
      </c>
      <c r="S46470" s="2" t="s">
        <v>432</v>
      </c>
      <c r="T46470">
        <v>875687</v>
      </c>
      <c r="U46470" s="3">
        <v>45085</v>
      </c>
      <c r="V46470" s="2" t="s">
        <v>36</v>
      </c>
      <c r="W46470">
        <v>3</v>
      </c>
      <c r="X46470">
        <v>1142.2</v>
      </c>
      <c r="Y46470">
        <v>2833</v>
      </c>
      <c r="Z46470" s="1">
        <v>45177.439687500002</v>
      </c>
      <c r="AA46470" s="1">
        <v>45177.443159722221</v>
      </c>
      <c r="AB46470">
        <v>5</v>
      </c>
      <c r="AC46470">
        <v>0.96</v>
      </c>
      <c r="AD46470" s="2" t="s">
        <v>37</v>
      </c>
    </row>
    <row r="46471" spans="1:30" x14ac:dyDescent="0.25">
      <c r="A46471">
        <v>46469</v>
      </c>
      <c r="B46471">
        <v>7045719041</v>
      </c>
      <c r="C46471">
        <v>53959358</v>
      </c>
      <c r="D46471" s="1">
        <v>45882.488854166666</v>
      </c>
      <c r="E46471" s="1">
        <v>45882.499965277777</v>
      </c>
      <c r="F46471" s="1">
        <v>45882.497881944444</v>
      </c>
      <c r="G46471" s="2" t="s">
        <v>37</v>
      </c>
      <c r="H46471">
        <v>3206.95</v>
      </c>
      <c r="I46471" s="2" t="s">
        <v>31</v>
      </c>
      <c r="J46471">
        <v>6</v>
      </c>
      <c r="K46471">
        <v>12</v>
      </c>
      <c r="L46471">
        <v>998.4475000000001</v>
      </c>
      <c r="M46471">
        <v>5407865</v>
      </c>
      <c r="N46471">
        <v>4</v>
      </c>
      <c r="O46471" s="2" t="s">
        <v>32</v>
      </c>
      <c r="P46471" s="2" t="s">
        <v>39</v>
      </c>
      <c r="Q46471" s="1">
        <v>45882.529826388891</v>
      </c>
      <c r="R46471" s="2" t="s">
        <v>11256</v>
      </c>
      <c r="S46471" s="2" t="s">
        <v>112</v>
      </c>
      <c r="T46471">
        <v>564467</v>
      </c>
      <c r="U46471" s="3">
        <v>45698</v>
      </c>
      <c r="V46471" s="2" t="s">
        <v>42</v>
      </c>
      <c r="W46471">
        <v>6</v>
      </c>
      <c r="X46471">
        <v>502.06</v>
      </c>
      <c r="Y46471">
        <v>83524</v>
      </c>
      <c r="Z46471" s="1">
        <v>45882.499965277777</v>
      </c>
      <c r="AA46471" s="1">
        <v>45882.497881944444</v>
      </c>
      <c r="AB46471">
        <v>-3</v>
      </c>
      <c r="AC46471">
        <v>2.81</v>
      </c>
      <c r="AD46471" s="2" t="s">
        <v>37</v>
      </c>
    </row>
    <row r="46472" spans="1:30" x14ac:dyDescent="0.25">
      <c r="A46472">
        <v>46470</v>
      </c>
      <c r="B46472">
        <v>2894709935</v>
      </c>
      <c r="C46472">
        <v>56663917</v>
      </c>
      <c r="D46472" s="1">
        <v>44948.490057870367</v>
      </c>
      <c r="E46472" s="1">
        <v>44948.499780092592</v>
      </c>
      <c r="F46472" s="1">
        <v>44948.498391203706</v>
      </c>
      <c r="G46472" s="2" t="s">
        <v>37</v>
      </c>
      <c r="H46472">
        <v>3883.4</v>
      </c>
      <c r="I46472" s="2" t="s">
        <v>56</v>
      </c>
      <c r="J46472">
        <v>6</v>
      </c>
      <c r="K46472">
        <v>13</v>
      </c>
      <c r="L46472">
        <v>1137.2725</v>
      </c>
      <c r="M46472">
        <v>5743284</v>
      </c>
      <c r="N46472">
        <v>5</v>
      </c>
      <c r="O46472" s="2" t="s">
        <v>43</v>
      </c>
      <c r="P46472" s="2" t="s">
        <v>39</v>
      </c>
      <c r="Q46472" s="1">
        <v>44948.524085648147</v>
      </c>
      <c r="R46472" s="2" t="s">
        <v>10163</v>
      </c>
      <c r="S46472" s="2" t="s">
        <v>367</v>
      </c>
      <c r="T46472">
        <v>705446</v>
      </c>
      <c r="U46472" s="3">
        <v>45344</v>
      </c>
      <c r="V46472" s="2" t="s">
        <v>46</v>
      </c>
      <c r="W46472">
        <v>5</v>
      </c>
      <c r="X46472">
        <v>872.58</v>
      </c>
      <c r="Y46472">
        <v>61917</v>
      </c>
      <c r="Z46472" s="1">
        <v>44948.499780092592</v>
      </c>
      <c r="AA46472" s="1">
        <v>44948.498391203706</v>
      </c>
      <c r="AB46472">
        <v>-2</v>
      </c>
      <c r="AC46472">
        <v>1.86</v>
      </c>
      <c r="AD46472" s="2" t="s">
        <v>37</v>
      </c>
    </row>
    <row r="46473" spans="1:30" x14ac:dyDescent="0.25">
      <c r="A46473">
        <v>46471</v>
      </c>
      <c r="B46473">
        <v>6166011845</v>
      </c>
      <c r="C46473">
        <v>32979425</v>
      </c>
      <c r="D46473" s="1">
        <v>45083.263391203705</v>
      </c>
      <c r="E46473" s="1">
        <v>45083.27103009259</v>
      </c>
      <c r="F46473" s="1">
        <v>45083.273113425923</v>
      </c>
      <c r="G46473" s="2" t="s">
        <v>37</v>
      </c>
      <c r="H46473">
        <v>1456.7</v>
      </c>
      <c r="I46473" s="2" t="s">
        <v>31</v>
      </c>
      <c r="J46473">
        <v>3</v>
      </c>
      <c r="K46473">
        <v>7</v>
      </c>
      <c r="L46473">
        <v>419.42349999999999</v>
      </c>
      <c r="M46473">
        <v>3735915</v>
      </c>
      <c r="N46473">
        <v>4</v>
      </c>
      <c r="O46473" s="2" t="s">
        <v>38</v>
      </c>
      <c r="P46473" s="2" t="s">
        <v>39</v>
      </c>
      <c r="Q46473" s="1">
        <v>45083.305752314816</v>
      </c>
      <c r="R46473" s="2" t="s">
        <v>10741</v>
      </c>
      <c r="S46473" s="2" t="s">
        <v>3011</v>
      </c>
      <c r="T46473">
        <v>400518</v>
      </c>
      <c r="U46473" s="3">
        <v>45610</v>
      </c>
      <c r="V46473" s="2" t="s">
        <v>42</v>
      </c>
      <c r="W46473">
        <v>3</v>
      </c>
      <c r="X46473">
        <v>414.66</v>
      </c>
      <c r="Y46473">
        <v>99830</v>
      </c>
      <c r="Z46473" s="1">
        <v>45083.27103009259</v>
      </c>
      <c r="AA46473" s="1">
        <v>45083.273113425923</v>
      </c>
      <c r="AB46473">
        <v>3</v>
      </c>
      <c r="AC46473">
        <v>4.88</v>
      </c>
      <c r="AD46473" s="2" t="s">
        <v>37</v>
      </c>
    </row>
    <row r="46474" spans="1:30" x14ac:dyDescent="0.25">
      <c r="A46474">
        <v>46472</v>
      </c>
      <c r="B46474">
        <v>3911332242</v>
      </c>
      <c r="C46474">
        <v>75302186</v>
      </c>
      <c r="D46474" s="1">
        <v>45534.157164351855</v>
      </c>
      <c r="E46474" s="1">
        <v>45534.164803240739</v>
      </c>
      <c r="F46474" s="1">
        <v>45534.16133101852</v>
      </c>
      <c r="G46474" s="2" t="s">
        <v>37</v>
      </c>
      <c r="H46474">
        <v>3349.3</v>
      </c>
      <c r="I46474" s="2" t="s">
        <v>31</v>
      </c>
      <c r="J46474">
        <v>8</v>
      </c>
      <c r="K46474">
        <v>16</v>
      </c>
      <c r="L46474">
        <v>1104.8425</v>
      </c>
      <c r="M46474">
        <v>8696952</v>
      </c>
      <c r="N46474">
        <v>5</v>
      </c>
      <c r="O46474" s="2" t="s">
        <v>38</v>
      </c>
      <c r="P46474" s="2" t="s">
        <v>39</v>
      </c>
      <c r="Q46474" s="1">
        <v>45534.189108796294</v>
      </c>
      <c r="R46474" s="2" t="s">
        <v>10298</v>
      </c>
      <c r="S46474" s="2" t="s">
        <v>327</v>
      </c>
      <c r="T46474">
        <v>120196</v>
      </c>
      <c r="U46474" s="3">
        <v>45677</v>
      </c>
      <c r="V46474" s="2" t="s">
        <v>42</v>
      </c>
      <c r="W46474">
        <v>4</v>
      </c>
      <c r="X46474">
        <v>993.95</v>
      </c>
      <c r="Y46474">
        <v>72456</v>
      </c>
      <c r="Z46474" s="1">
        <v>45534.164803240739</v>
      </c>
      <c r="AA46474" s="1">
        <v>45534.16133101852</v>
      </c>
      <c r="AB46474">
        <v>-5</v>
      </c>
      <c r="AC46474">
        <v>1.1200000000000001</v>
      </c>
      <c r="AD46474" s="2" t="s">
        <v>37</v>
      </c>
    </row>
    <row r="46475" spans="1:30" x14ac:dyDescent="0.25">
      <c r="A46475">
        <v>46473</v>
      </c>
      <c r="B46475">
        <v>1482425557</v>
      </c>
      <c r="C46475">
        <v>12037948</v>
      </c>
      <c r="D46475" s="1">
        <v>45664.605115740742</v>
      </c>
      <c r="E46475" s="1">
        <v>45664.613449074073</v>
      </c>
      <c r="F46475" s="1">
        <v>45664.609976851854</v>
      </c>
      <c r="G46475" s="2" t="s">
        <v>37</v>
      </c>
      <c r="H46475">
        <v>3064.49</v>
      </c>
      <c r="I46475" s="2" t="s">
        <v>71</v>
      </c>
      <c r="J46475">
        <v>8</v>
      </c>
      <c r="K46475">
        <v>18</v>
      </c>
      <c r="L46475">
        <v>829.73050000000001</v>
      </c>
      <c r="M46475">
        <v>2703861</v>
      </c>
      <c r="N46475">
        <v>4</v>
      </c>
      <c r="O46475" s="2" t="s">
        <v>38</v>
      </c>
      <c r="P46475" s="2" t="s">
        <v>39</v>
      </c>
      <c r="Q46475" s="1">
        <v>45664.643310185187</v>
      </c>
      <c r="R46475" s="2" t="s">
        <v>19228</v>
      </c>
      <c r="S46475" s="2" t="s">
        <v>223</v>
      </c>
      <c r="T46475">
        <v>11711</v>
      </c>
      <c r="U46475" s="3">
        <v>44997</v>
      </c>
      <c r="V46475" s="2" t="s">
        <v>55</v>
      </c>
      <c r="W46475">
        <v>12</v>
      </c>
      <c r="X46475">
        <v>1477.35</v>
      </c>
      <c r="Y46475">
        <v>94930</v>
      </c>
      <c r="Z46475" s="1">
        <v>45664.613449074073</v>
      </c>
      <c r="AA46475" s="1">
        <v>45664.609976851854</v>
      </c>
      <c r="AB46475">
        <v>-5</v>
      </c>
      <c r="AC46475">
        <v>0.78</v>
      </c>
      <c r="AD46475" s="2" t="s">
        <v>37</v>
      </c>
    </row>
    <row r="46476" spans="1:30" x14ac:dyDescent="0.25">
      <c r="A46476">
        <v>46474</v>
      </c>
      <c r="B46476">
        <v>8791031292</v>
      </c>
      <c r="C46476">
        <v>7966213</v>
      </c>
      <c r="D46476" s="1">
        <v>45612.252280092594</v>
      </c>
      <c r="E46476" s="1">
        <v>45612.259918981479</v>
      </c>
      <c r="F46476" s="1">
        <v>45612.261307870373</v>
      </c>
      <c r="G46476" s="2" t="s">
        <v>37</v>
      </c>
      <c r="H46476">
        <v>4229.8599999999997</v>
      </c>
      <c r="I46476" s="2" t="s">
        <v>56</v>
      </c>
      <c r="J46476">
        <v>8</v>
      </c>
      <c r="K46476">
        <v>15</v>
      </c>
      <c r="L46476">
        <v>1271.3295000000001</v>
      </c>
      <c r="M46476">
        <v>8465950</v>
      </c>
      <c r="N46476">
        <v>5</v>
      </c>
      <c r="O46476" s="2" t="s">
        <v>38</v>
      </c>
      <c r="P46476" s="2" t="s">
        <v>39</v>
      </c>
      <c r="Q46476" s="1">
        <v>45612.270335648151</v>
      </c>
      <c r="R46476" s="2" t="s">
        <v>11985</v>
      </c>
      <c r="S46476" s="2" t="s">
        <v>103</v>
      </c>
      <c r="T46476">
        <v>427549</v>
      </c>
      <c r="U46476" s="3">
        <v>44983</v>
      </c>
      <c r="V46476" s="2" t="s">
        <v>36</v>
      </c>
      <c r="W46476">
        <v>5</v>
      </c>
      <c r="X46476">
        <v>1352.17</v>
      </c>
      <c r="Y46476">
        <v>42512</v>
      </c>
      <c r="Z46476" s="1">
        <v>45612.259918981479</v>
      </c>
      <c r="AA46476" s="1">
        <v>45612.261307870373</v>
      </c>
      <c r="AB46476">
        <v>2</v>
      </c>
      <c r="AC46476">
        <v>2.56</v>
      </c>
      <c r="AD46476" s="2" t="s">
        <v>37</v>
      </c>
    </row>
    <row r="46477" spans="1:30" x14ac:dyDescent="0.25">
      <c r="A46477">
        <v>46475</v>
      </c>
      <c r="B46477">
        <v>4379298952</v>
      </c>
      <c r="C46477">
        <v>21473813</v>
      </c>
      <c r="D46477" s="1">
        <v>46017.957233796296</v>
      </c>
      <c r="E46477" s="1">
        <v>46017.965567129628</v>
      </c>
      <c r="F46477" s="1">
        <v>46017.967650462961</v>
      </c>
      <c r="G46477" s="2" t="s">
        <v>37</v>
      </c>
      <c r="H46477">
        <v>1404.6</v>
      </c>
      <c r="I46477" s="2" t="s">
        <v>31</v>
      </c>
      <c r="J46477">
        <v>2</v>
      </c>
      <c r="K46477">
        <v>2</v>
      </c>
      <c r="L46477">
        <v>373.64400000000001</v>
      </c>
      <c r="M46477">
        <v>4730415</v>
      </c>
      <c r="N46477">
        <v>5</v>
      </c>
      <c r="O46477" s="2" t="s">
        <v>48</v>
      </c>
      <c r="P46477" s="2" t="s">
        <v>39</v>
      </c>
      <c r="Q46477" s="1">
        <v>46017.992650462962</v>
      </c>
      <c r="R46477" s="2" t="s">
        <v>9617</v>
      </c>
      <c r="S46477" s="2" t="s">
        <v>168</v>
      </c>
      <c r="T46477">
        <v>913192</v>
      </c>
      <c r="U46477" s="3">
        <v>45537</v>
      </c>
      <c r="V46477" s="2" t="s">
        <v>36</v>
      </c>
      <c r="W46477">
        <v>3</v>
      </c>
      <c r="X46477">
        <v>1839.01</v>
      </c>
      <c r="Y46477">
        <v>44240</v>
      </c>
      <c r="Z46477" s="1">
        <v>46017.965567129628</v>
      </c>
      <c r="AA46477" s="1">
        <v>46017.967650462961</v>
      </c>
      <c r="AB46477">
        <v>3</v>
      </c>
      <c r="AC46477">
        <v>3.09</v>
      </c>
      <c r="AD46477" s="2" t="s">
        <v>37</v>
      </c>
    </row>
    <row r="46478" spans="1:30" x14ac:dyDescent="0.25">
      <c r="A46478">
        <v>46476</v>
      </c>
      <c r="B46478">
        <v>9233063240</v>
      </c>
      <c r="C46478">
        <v>24874493</v>
      </c>
      <c r="D46478" s="1">
        <v>45405.779085648152</v>
      </c>
      <c r="E46478" s="1">
        <v>45405.787418981483</v>
      </c>
      <c r="F46478" s="1">
        <v>45405.807557870372</v>
      </c>
      <c r="G46478" s="2" t="s">
        <v>51</v>
      </c>
      <c r="H46478">
        <v>898.61</v>
      </c>
      <c r="I46478" s="2" t="s">
        <v>56</v>
      </c>
      <c r="J46478">
        <v>1</v>
      </c>
      <c r="K46478">
        <v>1</v>
      </c>
      <c r="L46478">
        <v>269.58299999999997</v>
      </c>
      <c r="M46478">
        <v>4002866</v>
      </c>
      <c r="N46478">
        <v>2</v>
      </c>
      <c r="O46478" s="2" t="s">
        <v>48</v>
      </c>
      <c r="P46478" s="2" t="s">
        <v>52</v>
      </c>
      <c r="Q46478" s="1">
        <v>45405.814502314817</v>
      </c>
      <c r="R46478" s="2" t="s">
        <v>6760</v>
      </c>
      <c r="S46478" s="2" t="s">
        <v>566</v>
      </c>
      <c r="T46478">
        <v>724165</v>
      </c>
      <c r="U46478" s="3">
        <v>45640</v>
      </c>
      <c r="V46478" s="2" t="s">
        <v>46</v>
      </c>
      <c r="W46478">
        <v>9</v>
      </c>
      <c r="X46478">
        <v>1558.97</v>
      </c>
      <c r="Y46478">
        <v>35517</v>
      </c>
      <c r="Z46478" s="1">
        <v>45405.787418981483</v>
      </c>
      <c r="AA46478" s="1">
        <v>45405.807557870372</v>
      </c>
      <c r="AB46478">
        <v>29</v>
      </c>
      <c r="AC46478">
        <v>0.56999999999999995</v>
      </c>
      <c r="AD46478" s="2" t="s">
        <v>51</v>
      </c>
    </row>
    <row r="46479" spans="1:30" x14ac:dyDescent="0.25">
      <c r="A46479">
        <v>46477</v>
      </c>
      <c r="B46479">
        <v>6948014882</v>
      </c>
      <c r="C46479">
        <v>22306149</v>
      </c>
      <c r="D46479" s="1">
        <v>45661.564733796295</v>
      </c>
      <c r="E46479" s="1">
        <v>45661.578622685185</v>
      </c>
      <c r="F46479" s="1">
        <v>45661.58834490741</v>
      </c>
      <c r="G46479" s="2" t="s">
        <v>30</v>
      </c>
      <c r="H46479">
        <v>3555.22</v>
      </c>
      <c r="I46479" s="2" t="s">
        <v>31</v>
      </c>
      <c r="J46479">
        <v>6</v>
      </c>
      <c r="K46479">
        <v>17</v>
      </c>
      <c r="L46479">
        <v>1234.26</v>
      </c>
      <c r="M46479">
        <v>4871462</v>
      </c>
      <c r="N46479">
        <v>4</v>
      </c>
      <c r="O46479" s="2" t="s">
        <v>32</v>
      </c>
      <c r="P46479" s="2" t="s">
        <v>33</v>
      </c>
      <c r="Q46479" s="1">
        <v>45661.623067129629</v>
      </c>
      <c r="R46479" s="2" t="s">
        <v>3703</v>
      </c>
      <c r="S46479" s="2" t="s">
        <v>583</v>
      </c>
      <c r="T46479">
        <v>664572</v>
      </c>
      <c r="U46479" s="3">
        <v>45886</v>
      </c>
      <c r="V46479" s="2" t="s">
        <v>36</v>
      </c>
      <c r="W46479">
        <v>7</v>
      </c>
      <c r="X46479">
        <v>1683.65</v>
      </c>
      <c r="Y46479">
        <v>40603</v>
      </c>
      <c r="Z46479" s="1">
        <v>45661.578622685185</v>
      </c>
      <c r="AA46479" s="1">
        <v>45661.58834490741</v>
      </c>
      <c r="AB46479">
        <v>14</v>
      </c>
      <c r="AC46479">
        <v>2.02</v>
      </c>
      <c r="AD46479" s="2" t="s">
        <v>30</v>
      </c>
    </row>
    <row r="46480" spans="1:30" x14ac:dyDescent="0.25">
      <c r="A46480">
        <v>46478</v>
      </c>
      <c r="B46480">
        <v>6442555820</v>
      </c>
      <c r="C46480">
        <v>46407970</v>
      </c>
      <c r="D46480" s="1">
        <v>45751.723090277781</v>
      </c>
      <c r="E46480" s="1">
        <v>45751.734201388892</v>
      </c>
      <c r="F46480" s="1">
        <v>45751.733506944445</v>
      </c>
      <c r="G46480" s="2" t="s">
        <v>37</v>
      </c>
      <c r="H46480">
        <v>1066.5899999999999</v>
      </c>
      <c r="I46480" s="2" t="s">
        <v>71</v>
      </c>
      <c r="J46480">
        <v>2</v>
      </c>
      <c r="K46480">
        <v>2</v>
      </c>
      <c r="L46480">
        <v>237.90600000000001</v>
      </c>
      <c r="M46480">
        <v>7671663</v>
      </c>
      <c r="N46480">
        <v>5</v>
      </c>
      <c r="O46480" s="2" t="s">
        <v>43</v>
      </c>
      <c r="P46480" s="2" t="s">
        <v>39</v>
      </c>
      <c r="Q46480" s="1">
        <v>45751.763368055559</v>
      </c>
      <c r="R46480" s="2" t="s">
        <v>5250</v>
      </c>
      <c r="S46480" s="2" t="s">
        <v>487</v>
      </c>
      <c r="T46480">
        <v>506294</v>
      </c>
      <c r="U46480" s="3">
        <v>45789</v>
      </c>
      <c r="V46480" s="2" t="s">
        <v>36</v>
      </c>
      <c r="W46480">
        <v>9</v>
      </c>
      <c r="X46480">
        <v>1241.1199999999999</v>
      </c>
      <c r="Y46480">
        <v>67521</v>
      </c>
      <c r="Z46480" s="1">
        <v>45751.734201388892</v>
      </c>
      <c r="AA46480" s="1">
        <v>45751.733506944445</v>
      </c>
      <c r="AB46480">
        <v>-1</v>
      </c>
      <c r="AC46480">
        <v>4.6900000000000004</v>
      </c>
      <c r="AD46480" s="2" t="s">
        <v>37</v>
      </c>
    </row>
    <row r="46481" spans="1:30" x14ac:dyDescent="0.25">
      <c r="A46481">
        <v>46479</v>
      </c>
      <c r="B46481">
        <v>5609780948</v>
      </c>
      <c r="C46481">
        <v>7229875</v>
      </c>
      <c r="D46481" s="1">
        <v>45737.853171296294</v>
      </c>
      <c r="E46481" s="1">
        <v>45737.865671296298</v>
      </c>
      <c r="F46481" s="1">
        <v>45737.862199074072</v>
      </c>
      <c r="G46481" s="2" t="s">
        <v>37</v>
      </c>
      <c r="H46481">
        <v>264.31</v>
      </c>
      <c r="I46481" s="2" t="s">
        <v>47</v>
      </c>
      <c r="J46481">
        <v>1</v>
      </c>
      <c r="K46481">
        <v>1</v>
      </c>
      <c r="L46481">
        <v>92.508499999999998</v>
      </c>
      <c r="M46481">
        <v>4865824</v>
      </c>
      <c r="N46481">
        <v>5</v>
      </c>
      <c r="O46481" s="2" t="s">
        <v>43</v>
      </c>
      <c r="P46481" s="2" t="s">
        <v>39</v>
      </c>
      <c r="Q46481" s="1">
        <v>45737.899004629631</v>
      </c>
      <c r="R46481" s="2" t="s">
        <v>5623</v>
      </c>
      <c r="S46481" s="2" t="s">
        <v>494</v>
      </c>
      <c r="T46481">
        <v>639583</v>
      </c>
      <c r="U46481" s="3">
        <v>45664</v>
      </c>
      <c r="V46481" s="2" t="s">
        <v>46</v>
      </c>
      <c r="W46481">
        <v>1</v>
      </c>
      <c r="X46481">
        <v>957.04</v>
      </c>
      <c r="Y46481">
        <v>47565</v>
      </c>
      <c r="Z46481" s="1">
        <v>45737.865671296298</v>
      </c>
      <c r="AA46481" s="1">
        <v>45737.862199074072</v>
      </c>
      <c r="AB46481">
        <v>-5</v>
      </c>
      <c r="AC46481">
        <v>3.83</v>
      </c>
      <c r="AD46481" s="2" t="s">
        <v>37</v>
      </c>
    </row>
    <row r="46482" spans="1:30" x14ac:dyDescent="0.25">
      <c r="A46482">
        <v>46480</v>
      </c>
      <c r="B46482">
        <v>3715249632</v>
      </c>
      <c r="C46482">
        <v>34758024</v>
      </c>
      <c r="D46482" s="1">
        <v>45614.02983796296</v>
      </c>
      <c r="E46482" s="1">
        <v>45614.040254629632</v>
      </c>
      <c r="F46482" s="1">
        <v>45614.043032407404</v>
      </c>
      <c r="G46482" s="2" t="s">
        <v>37</v>
      </c>
      <c r="H46482">
        <v>823.04</v>
      </c>
      <c r="I46482" s="2" t="s">
        <v>71</v>
      </c>
      <c r="J46482">
        <v>1</v>
      </c>
      <c r="K46482">
        <v>3</v>
      </c>
      <c r="L46482">
        <v>123.45599999999999</v>
      </c>
      <c r="M46482">
        <v>3008529</v>
      </c>
      <c r="N46482">
        <v>4</v>
      </c>
      <c r="O46482" s="2" t="s">
        <v>48</v>
      </c>
      <c r="P46482" s="2" t="s">
        <v>39</v>
      </c>
      <c r="Q46482" s="1">
        <v>45614.08053240741</v>
      </c>
      <c r="R46482" s="2" t="s">
        <v>20797</v>
      </c>
      <c r="S46482" s="2" t="s">
        <v>240</v>
      </c>
      <c r="T46482">
        <v>161241</v>
      </c>
      <c r="U46482" s="3">
        <v>45206</v>
      </c>
      <c r="V46482" s="2" t="s">
        <v>46</v>
      </c>
      <c r="W46482">
        <v>3</v>
      </c>
      <c r="X46482">
        <v>1355.86</v>
      </c>
      <c r="Y46482">
        <v>91394</v>
      </c>
      <c r="Z46482" s="1">
        <v>45614.040254629632</v>
      </c>
      <c r="AA46482" s="1">
        <v>45614.043032407404</v>
      </c>
      <c r="AB46482">
        <v>4</v>
      </c>
      <c r="AC46482">
        <v>1.34</v>
      </c>
      <c r="AD46482" s="2" t="s">
        <v>37</v>
      </c>
    </row>
    <row r="46483" spans="1:30" x14ac:dyDescent="0.25">
      <c r="A46483">
        <v>46481</v>
      </c>
      <c r="B46483">
        <v>9747542815</v>
      </c>
      <c r="C46483">
        <v>89675411</v>
      </c>
      <c r="D46483" s="1">
        <v>45365.754780092589</v>
      </c>
      <c r="E46483" s="1">
        <v>45365.763113425928</v>
      </c>
      <c r="F46483" s="1">
        <v>45365.770752314813</v>
      </c>
      <c r="G46483" s="2" t="s">
        <v>30</v>
      </c>
      <c r="H46483">
        <v>3782.44</v>
      </c>
      <c r="I46483" s="2" t="s">
        <v>56</v>
      </c>
      <c r="J46483">
        <v>7</v>
      </c>
      <c r="K46483">
        <v>12</v>
      </c>
      <c r="L46483">
        <v>1205.184</v>
      </c>
      <c r="M46483">
        <v>9284914</v>
      </c>
      <c r="N46483">
        <v>3</v>
      </c>
      <c r="O46483" s="2" t="s">
        <v>48</v>
      </c>
      <c r="P46483" s="2" t="s">
        <v>33</v>
      </c>
      <c r="Q46483" s="1">
        <v>45365.793668981481</v>
      </c>
      <c r="R46483" s="2" t="s">
        <v>2396</v>
      </c>
      <c r="S46483" s="2" t="s">
        <v>551</v>
      </c>
      <c r="T46483">
        <v>796397</v>
      </c>
      <c r="U46483" s="3">
        <v>45205</v>
      </c>
      <c r="V46483" s="2" t="s">
        <v>55</v>
      </c>
      <c r="W46483">
        <v>7</v>
      </c>
      <c r="X46483">
        <v>1076.07</v>
      </c>
      <c r="Y46483">
        <v>8132</v>
      </c>
      <c r="Z46483" s="1">
        <v>45365.763113425928</v>
      </c>
      <c r="AA46483" s="1">
        <v>45365.770752314813</v>
      </c>
      <c r="AB46483">
        <v>11</v>
      </c>
      <c r="AC46483">
        <v>2.71</v>
      </c>
      <c r="AD46483" s="2" t="s">
        <v>30</v>
      </c>
    </row>
    <row r="46484" spans="1:30" x14ac:dyDescent="0.25">
      <c r="A46484">
        <v>46482</v>
      </c>
      <c r="B46484">
        <v>5094433474</v>
      </c>
      <c r="C46484">
        <v>41247712</v>
      </c>
      <c r="D46484" s="1">
        <v>45096.160868055558</v>
      </c>
      <c r="E46484" s="1">
        <v>45096.16920138889</v>
      </c>
      <c r="F46484" s="1">
        <v>45096.168506944443</v>
      </c>
      <c r="G46484" s="2" t="s">
        <v>37</v>
      </c>
      <c r="H46484">
        <v>4616.78</v>
      </c>
      <c r="I46484" s="2" t="s">
        <v>31</v>
      </c>
      <c r="J46484">
        <v>8</v>
      </c>
      <c r="K46484">
        <v>19</v>
      </c>
      <c r="L46484">
        <v>1363.0554999999999</v>
      </c>
      <c r="M46484">
        <v>7764439</v>
      </c>
      <c r="N46484">
        <v>4</v>
      </c>
      <c r="O46484" s="2" t="s">
        <v>48</v>
      </c>
      <c r="P46484" s="2" t="s">
        <v>39</v>
      </c>
      <c r="Q46484" s="1">
        <v>45096.190034722225</v>
      </c>
      <c r="R46484" s="2" t="s">
        <v>8249</v>
      </c>
      <c r="S46484" s="2" t="s">
        <v>402</v>
      </c>
      <c r="T46484">
        <v>797016</v>
      </c>
      <c r="U46484" s="3">
        <v>45635</v>
      </c>
      <c r="V46484" s="2" t="s">
        <v>42</v>
      </c>
      <c r="W46484">
        <v>1</v>
      </c>
      <c r="X46484">
        <v>1636.55</v>
      </c>
      <c r="Y46484">
        <v>45513</v>
      </c>
      <c r="Z46484" s="1">
        <v>45096.16920138889</v>
      </c>
      <c r="AA46484" s="1">
        <v>45096.168506944443</v>
      </c>
      <c r="AB46484">
        <v>-1</v>
      </c>
      <c r="AC46484">
        <v>4.51</v>
      </c>
      <c r="AD46484" s="2" t="s">
        <v>37</v>
      </c>
    </row>
    <row r="46485" spans="1:30" x14ac:dyDescent="0.25">
      <c r="A46485">
        <v>46483</v>
      </c>
      <c r="B46485">
        <v>5860796776</v>
      </c>
      <c r="C46485">
        <v>28955843</v>
      </c>
      <c r="D46485" s="1">
        <v>45228.633287037039</v>
      </c>
      <c r="E46485" s="1">
        <v>45228.640925925924</v>
      </c>
      <c r="F46485" s="1">
        <v>45228.640925925924</v>
      </c>
      <c r="G46485" s="2" t="s">
        <v>37</v>
      </c>
      <c r="H46485">
        <v>3903.41</v>
      </c>
      <c r="I46485" s="2" t="s">
        <v>47</v>
      </c>
      <c r="J46485">
        <v>7</v>
      </c>
      <c r="K46485">
        <v>13</v>
      </c>
      <c r="L46485">
        <v>1183.4870000000001</v>
      </c>
      <c r="M46485">
        <v>8370443</v>
      </c>
      <c r="N46485">
        <v>5</v>
      </c>
      <c r="O46485" s="2" t="s">
        <v>43</v>
      </c>
      <c r="P46485" s="2" t="s">
        <v>39</v>
      </c>
      <c r="Q46485" s="1">
        <v>45228.652731481481</v>
      </c>
      <c r="R46485" s="2" t="s">
        <v>9023</v>
      </c>
      <c r="S46485" s="2" t="s">
        <v>175</v>
      </c>
      <c r="T46485">
        <v>855737</v>
      </c>
      <c r="U46485" s="3">
        <v>45605</v>
      </c>
      <c r="V46485" s="2" t="s">
        <v>46</v>
      </c>
      <c r="W46485">
        <v>2</v>
      </c>
      <c r="X46485">
        <v>944.14</v>
      </c>
      <c r="Y46485">
        <v>81257</v>
      </c>
      <c r="Z46485" s="1">
        <v>45228.640925925924</v>
      </c>
      <c r="AA46485" s="1">
        <v>45228.640925925924</v>
      </c>
      <c r="AB46485">
        <v>0</v>
      </c>
      <c r="AC46485">
        <v>2.52</v>
      </c>
      <c r="AD46485" s="2" t="s">
        <v>37</v>
      </c>
    </row>
    <row r="46486" spans="1:30" x14ac:dyDescent="0.25">
      <c r="A46486">
        <v>46484</v>
      </c>
      <c r="B46486">
        <v>8137801080</v>
      </c>
      <c r="C46486">
        <v>52265633</v>
      </c>
      <c r="D46486" s="1">
        <v>45381.588865740741</v>
      </c>
      <c r="E46486" s="1">
        <v>45381.601365740738</v>
      </c>
      <c r="F46486" s="1">
        <v>45381.603449074071</v>
      </c>
      <c r="G46486" s="2" t="s">
        <v>37</v>
      </c>
      <c r="H46486">
        <v>1861.73</v>
      </c>
      <c r="I46486" s="2" t="s">
        <v>71</v>
      </c>
      <c r="J46486">
        <v>3</v>
      </c>
      <c r="K46486">
        <v>7</v>
      </c>
      <c r="L46486">
        <v>534.78700000000003</v>
      </c>
      <c r="M46486">
        <v>2911327</v>
      </c>
      <c r="N46486">
        <v>5</v>
      </c>
      <c r="O46486" s="2" t="s">
        <v>38</v>
      </c>
      <c r="P46486" s="2" t="s">
        <v>39</v>
      </c>
      <c r="Q46486" s="1">
        <v>45381.631921296299</v>
      </c>
      <c r="R46486" s="2" t="s">
        <v>5727</v>
      </c>
      <c r="S46486" s="2" t="s">
        <v>175</v>
      </c>
      <c r="T46486">
        <v>157584</v>
      </c>
      <c r="U46486" s="3">
        <v>45965</v>
      </c>
      <c r="V46486" s="2" t="s">
        <v>42</v>
      </c>
      <c r="W46486">
        <v>7</v>
      </c>
      <c r="X46486">
        <v>1299.03</v>
      </c>
      <c r="Y46486">
        <v>21088</v>
      </c>
      <c r="Z46486" s="1">
        <v>45381.601365740738</v>
      </c>
      <c r="AA46486" s="1">
        <v>45381.603449074071</v>
      </c>
      <c r="AB46486">
        <v>3</v>
      </c>
      <c r="AC46486">
        <v>3.76</v>
      </c>
      <c r="AD46486" s="2" t="s">
        <v>37</v>
      </c>
    </row>
    <row r="46487" spans="1:30" x14ac:dyDescent="0.25">
      <c r="A46487">
        <v>46485</v>
      </c>
      <c r="B46487">
        <v>8062019994</v>
      </c>
      <c r="C46487">
        <v>97441379</v>
      </c>
      <c r="D46487" s="1">
        <v>45396.292314814818</v>
      </c>
      <c r="E46487" s="1">
        <v>45396.302037037036</v>
      </c>
      <c r="F46487" s="1">
        <v>45396.302037037036</v>
      </c>
      <c r="G46487" s="2" t="s">
        <v>37</v>
      </c>
      <c r="H46487">
        <v>3289.7</v>
      </c>
      <c r="I46487" s="2" t="s">
        <v>71</v>
      </c>
      <c r="J46487">
        <v>6</v>
      </c>
      <c r="K46487">
        <v>9</v>
      </c>
      <c r="L46487">
        <v>946.09450000000004</v>
      </c>
      <c r="M46487">
        <v>2100282</v>
      </c>
      <c r="N46487">
        <v>5</v>
      </c>
      <c r="O46487" s="2" t="s">
        <v>32</v>
      </c>
      <c r="P46487" s="2" t="s">
        <v>39</v>
      </c>
      <c r="Q46487" s="1">
        <v>45396.320092592592</v>
      </c>
      <c r="R46487" s="2" t="s">
        <v>3021</v>
      </c>
      <c r="S46487" s="2" t="s">
        <v>330</v>
      </c>
      <c r="T46487">
        <v>121222</v>
      </c>
      <c r="U46487" s="3">
        <v>45968</v>
      </c>
      <c r="V46487" s="2" t="s">
        <v>55</v>
      </c>
      <c r="W46487">
        <v>7</v>
      </c>
      <c r="X46487">
        <v>225.62</v>
      </c>
      <c r="Y46487">
        <v>48665</v>
      </c>
      <c r="Z46487" s="1">
        <v>45396.302037037036</v>
      </c>
      <c r="AA46487" s="1">
        <v>45396.302037037036</v>
      </c>
      <c r="AB46487">
        <v>0</v>
      </c>
      <c r="AC46487">
        <v>2.61</v>
      </c>
      <c r="AD46487" s="2" t="s">
        <v>37</v>
      </c>
    </row>
    <row r="46488" spans="1:30" x14ac:dyDescent="0.25">
      <c r="A46488">
        <v>46486</v>
      </c>
      <c r="B46488">
        <v>3585493906</v>
      </c>
      <c r="C46488">
        <v>34421214</v>
      </c>
      <c r="D46488" s="1">
        <v>45067.495520833334</v>
      </c>
      <c r="E46488" s="1">
        <v>45067.509409722225</v>
      </c>
      <c r="F46488" s="1">
        <v>45067.526770833334</v>
      </c>
      <c r="G46488" s="2" t="s">
        <v>51</v>
      </c>
      <c r="H46488">
        <v>2503.58</v>
      </c>
      <c r="I46488" s="2" t="s">
        <v>31</v>
      </c>
      <c r="J46488">
        <v>5</v>
      </c>
      <c r="K46488">
        <v>13</v>
      </c>
      <c r="L46488">
        <v>682.50649999999996</v>
      </c>
      <c r="M46488">
        <v>9876616</v>
      </c>
      <c r="N46488">
        <v>1</v>
      </c>
      <c r="O46488" s="2" t="s">
        <v>32</v>
      </c>
      <c r="P46488" s="2" t="s">
        <v>52</v>
      </c>
      <c r="Q46488" s="1">
        <v>45067.553159722222</v>
      </c>
      <c r="R46488" s="2" t="s">
        <v>19980</v>
      </c>
      <c r="S46488" s="2" t="s">
        <v>345</v>
      </c>
      <c r="T46488">
        <v>958794</v>
      </c>
      <c r="U46488" s="3">
        <v>45201</v>
      </c>
      <c r="V46488" s="2" t="s">
        <v>55</v>
      </c>
      <c r="W46488">
        <v>5</v>
      </c>
      <c r="X46488">
        <v>400.22</v>
      </c>
      <c r="Y46488">
        <v>79242</v>
      </c>
      <c r="Z46488" s="1">
        <v>45067.509409722225</v>
      </c>
      <c r="AA46488" s="1">
        <v>45067.526770833334</v>
      </c>
      <c r="AB46488">
        <v>25</v>
      </c>
      <c r="AC46488">
        <v>1.97</v>
      </c>
      <c r="AD46488" s="2" t="s">
        <v>51</v>
      </c>
    </row>
    <row r="46489" spans="1:30" x14ac:dyDescent="0.25">
      <c r="A46489">
        <v>46487</v>
      </c>
      <c r="B46489">
        <v>5296571612</v>
      </c>
      <c r="C46489">
        <v>19310340</v>
      </c>
      <c r="D46489" s="1">
        <v>45867.189375000002</v>
      </c>
      <c r="E46489" s="1">
        <v>45867.200486111113</v>
      </c>
      <c r="F46489" s="1">
        <v>45867.202569444446</v>
      </c>
      <c r="G46489" s="2" t="s">
        <v>37</v>
      </c>
      <c r="H46489">
        <v>1391.49</v>
      </c>
      <c r="I46489" s="2" t="s">
        <v>31</v>
      </c>
      <c r="J46489">
        <v>3</v>
      </c>
      <c r="K46489">
        <v>7</v>
      </c>
      <c r="L46489">
        <v>372.65550000000002</v>
      </c>
      <c r="M46489">
        <v>4337067</v>
      </c>
      <c r="N46489">
        <v>4</v>
      </c>
      <c r="O46489" s="2" t="s">
        <v>48</v>
      </c>
      <c r="P46489" s="2" t="s">
        <v>39</v>
      </c>
      <c r="Q46489" s="1">
        <v>45867.222013888888</v>
      </c>
      <c r="R46489" s="2" t="s">
        <v>3451</v>
      </c>
      <c r="S46489" s="2" t="s">
        <v>994</v>
      </c>
      <c r="T46489">
        <v>180008</v>
      </c>
      <c r="U46489" s="3">
        <v>45872</v>
      </c>
      <c r="V46489" s="2" t="s">
        <v>42</v>
      </c>
      <c r="W46489">
        <v>3</v>
      </c>
      <c r="X46489">
        <v>397.95</v>
      </c>
      <c r="Y46489">
        <v>51250</v>
      </c>
      <c r="Z46489" s="1">
        <v>45867.200486111113</v>
      </c>
      <c r="AA46489" s="1">
        <v>45867.202569444446</v>
      </c>
      <c r="AB46489">
        <v>3</v>
      </c>
      <c r="AC46489">
        <v>3.01</v>
      </c>
      <c r="AD46489" s="2" t="s">
        <v>37</v>
      </c>
    </row>
    <row r="46490" spans="1:30" x14ac:dyDescent="0.25">
      <c r="A46490">
        <v>46488</v>
      </c>
      <c r="B46490">
        <v>126249379</v>
      </c>
      <c r="C46490">
        <v>8875901</v>
      </c>
      <c r="D46490" s="1">
        <v>45599.758240740739</v>
      </c>
      <c r="E46490" s="1">
        <v>45599.766574074078</v>
      </c>
      <c r="F46490" s="1">
        <v>45599.78324074074</v>
      </c>
      <c r="G46490" s="2" t="s">
        <v>51</v>
      </c>
      <c r="H46490">
        <v>5761.47</v>
      </c>
      <c r="I46490" s="2" t="s">
        <v>47</v>
      </c>
      <c r="J46490">
        <v>8</v>
      </c>
      <c r="K46490">
        <v>14</v>
      </c>
      <c r="L46490">
        <v>1840.2850000000001</v>
      </c>
      <c r="M46490">
        <v>3379136</v>
      </c>
      <c r="N46490">
        <v>2</v>
      </c>
      <c r="O46490" s="2" t="s">
        <v>43</v>
      </c>
      <c r="P46490" s="2" t="s">
        <v>52</v>
      </c>
      <c r="Q46490" s="1">
        <v>45599.813796296294</v>
      </c>
      <c r="R46490" s="2" t="s">
        <v>17217</v>
      </c>
      <c r="S46490" s="2" t="s">
        <v>692</v>
      </c>
      <c r="T46490">
        <v>698060</v>
      </c>
      <c r="U46490" s="3">
        <v>45643</v>
      </c>
      <c r="V46490" s="2" t="s">
        <v>36</v>
      </c>
      <c r="W46490">
        <v>9</v>
      </c>
      <c r="X46490">
        <v>1398.83</v>
      </c>
      <c r="Y46490">
        <v>76681</v>
      </c>
      <c r="Z46490" s="1">
        <v>45599.766574074078</v>
      </c>
      <c r="AA46490" s="1">
        <v>45599.78324074074</v>
      </c>
      <c r="AB46490">
        <v>24</v>
      </c>
      <c r="AC46490">
        <v>0.94</v>
      </c>
      <c r="AD46490" s="2" t="s">
        <v>51</v>
      </c>
    </row>
    <row r="46491" spans="1:30" x14ac:dyDescent="0.25">
      <c r="A46491">
        <v>46489</v>
      </c>
      <c r="B46491">
        <v>4496003924</v>
      </c>
      <c r="C46491">
        <v>94996211</v>
      </c>
      <c r="D46491" s="1">
        <v>45528.260266203702</v>
      </c>
      <c r="E46491" s="1">
        <v>45528.271377314813</v>
      </c>
      <c r="F46491" s="1">
        <v>45528.269988425927</v>
      </c>
      <c r="G46491" s="2" t="s">
        <v>37</v>
      </c>
      <c r="H46491">
        <v>2677.63</v>
      </c>
      <c r="I46491" s="2" t="s">
        <v>31</v>
      </c>
      <c r="J46491">
        <v>6</v>
      </c>
      <c r="K46491">
        <v>9</v>
      </c>
      <c r="L46491">
        <v>752.94500000000005</v>
      </c>
      <c r="M46491">
        <v>6877266</v>
      </c>
      <c r="N46491">
        <v>4</v>
      </c>
      <c r="O46491" s="2" t="s">
        <v>43</v>
      </c>
      <c r="P46491" s="2" t="s">
        <v>39</v>
      </c>
      <c r="Q46491" s="1">
        <v>45528.310266203705</v>
      </c>
      <c r="R46491" s="2" t="s">
        <v>1274</v>
      </c>
      <c r="S46491" s="2" t="s">
        <v>682</v>
      </c>
      <c r="T46491">
        <v>803256</v>
      </c>
      <c r="U46491" s="3">
        <v>45802</v>
      </c>
      <c r="V46491" s="2" t="s">
        <v>46</v>
      </c>
      <c r="W46491">
        <v>8</v>
      </c>
      <c r="X46491">
        <v>1621.54</v>
      </c>
      <c r="Y46491">
        <v>98636</v>
      </c>
      <c r="Z46491" s="1">
        <v>45528.271377314813</v>
      </c>
      <c r="AA46491" s="1">
        <v>45528.269988425927</v>
      </c>
      <c r="AB46491">
        <v>-2</v>
      </c>
      <c r="AC46491">
        <v>1.26</v>
      </c>
      <c r="AD46491" s="2" t="s">
        <v>37</v>
      </c>
    </row>
    <row r="46492" spans="1:30" x14ac:dyDescent="0.25">
      <c r="A46492">
        <v>46490</v>
      </c>
      <c r="B46492">
        <v>8260662915</v>
      </c>
      <c r="C46492">
        <v>29263387</v>
      </c>
      <c r="D46492" s="1">
        <v>45250.343912037039</v>
      </c>
      <c r="E46492" s="1">
        <v>45250.352939814817</v>
      </c>
      <c r="F46492" s="1">
        <v>45250.361967592595</v>
      </c>
      <c r="G46492" s="2" t="s">
        <v>30</v>
      </c>
      <c r="H46492">
        <v>888.22</v>
      </c>
      <c r="I46492" s="2" t="s">
        <v>56</v>
      </c>
      <c r="J46492">
        <v>1</v>
      </c>
      <c r="K46492">
        <v>2</v>
      </c>
      <c r="L46492">
        <v>222.05500000000001</v>
      </c>
      <c r="M46492">
        <v>8308752</v>
      </c>
      <c r="N46492">
        <v>3</v>
      </c>
      <c r="O46492" s="2" t="s">
        <v>43</v>
      </c>
      <c r="P46492" s="2" t="s">
        <v>33</v>
      </c>
      <c r="Q46492" s="1">
        <v>45250.398773148147</v>
      </c>
      <c r="R46492" s="2" t="s">
        <v>11412</v>
      </c>
      <c r="S46492" s="2" t="s">
        <v>118</v>
      </c>
      <c r="T46492">
        <v>718324</v>
      </c>
      <c r="U46492" s="3">
        <v>45202</v>
      </c>
      <c r="V46492" s="2" t="s">
        <v>36</v>
      </c>
      <c r="W46492">
        <v>6</v>
      </c>
      <c r="X46492">
        <v>724.44</v>
      </c>
      <c r="Y46492">
        <v>21616</v>
      </c>
      <c r="Z46492" s="1">
        <v>45250.352939814817</v>
      </c>
      <c r="AA46492" s="1">
        <v>45250.361967592595</v>
      </c>
      <c r="AB46492">
        <v>13</v>
      </c>
      <c r="AC46492">
        <v>2.0099999999999998</v>
      </c>
      <c r="AD46492" s="2" t="s">
        <v>30</v>
      </c>
    </row>
    <row r="46493" spans="1:30" x14ac:dyDescent="0.25">
      <c r="A46493">
        <v>46491</v>
      </c>
      <c r="B46493">
        <v>2933385648</v>
      </c>
      <c r="C46493">
        <v>86780168</v>
      </c>
      <c r="D46493" s="1">
        <v>45739.115428240744</v>
      </c>
      <c r="E46493" s="1">
        <v>45739.126539351855</v>
      </c>
      <c r="F46493" s="1">
        <v>45739.136956018519</v>
      </c>
      <c r="G46493" s="2" t="s">
        <v>30</v>
      </c>
      <c r="H46493">
        <v>3449.2</v>
      </c>
      <c r="I46493" s="2" t="s">
        <v>56</v>
      </c>
      <c r="J46493">
        <v>7</v>
      </c>
      <c r="K46493">
        <v>13</v>
      </c>
      <c r="L46493">
        <v>1000.6785</v>
      </c>
      <c r="M46493">
        <v>1451982</v>
      </c>
      <c r="N46493">
        <v>3</v>
      </c>
      <c r="O46493" s="2" t="s">
        <v>43</v>
      </c>
      <c r="P46493" s="2" t="s">
        <v>33</v>
      </c>
      <c r="Q46493" s="1">
        <v>45739.152233796296</v>
      </c>
      <c r="R46493" s="2" t="s">
        <v>1211</v>
      </c>
      <c r="S46493" s="2" t="s">
        <v>845</v>
      </c>
      <c r="T46493">
        <v>526987</v>
      </c>
      <c r="U46493" s="3">
        <v>45985</v>
      </c>
      <c r="V46493" s="2" t="s">
        <v>36</v>
      </c>
      <c r="W46493">
        <v>5</v>
      </c>
      <c r="X46493">
        <v>1369.2</v>
      </c>
      <c r="Y46493">
        <v>30921</v>
      </c>
      <c r="Z46493" s="1">
        <v>45739.126539351855</v>
      </c>
      <c r="AA46493" s="1">
        <v>45739.136956018519</v>
      </c>
      <c r="AB46493">
        <v>15</v>
      </c>
      <c r="AC46493">
        <v>3.16</v>
      </c>
      <c r="AD46493" s="2" t="s">
        <v>30</v>
      </c>
    </row>
    <row r="46494" spans="1:30" x14ac:dyDescent="0.25">
      <c r="A46494">
        <v>46492</v>
      </c>
      <c r="B46494">
        <v>336293734</v>
      </c>
      <c r="C46494">
        <v>35317442</v>
      </c>
      <c r="D46494" s="1">
        <v>45754.319016203706</v>
      </c>
      <c r="E46494" s="1">
        <v>45754.325960648152</v>
      </c>
      <c r="F46494" s="1">
        <v>45754.337766203702</v>
      </c>
      <c r="G46494" s="2" t="s">
        <v>51</v>
      </c>
      <c r="H46494">
        <v>1259.32</v>
      </c>
      <c r="I46494" s="2" t="s">
        <v>56</v>
      </c>
      <c r="J46494">
        <v>3</v>
      </c>
      <c r="K46494">
        <v>6</v>
      </c>
      <c r="L46494">
        <v>399.63350000000003</v>
      </c>
      <c r="M46494">
        <v>3107775</v>
      </c>
      <c r="N46494">
        <v>1</v>
      </c>
      <c r="O46494" s="2" t="s">
        <v>43</v>
      </c>
      <c r="P46494" s="2" t="s">
        <v>52</v>
      </c>
      <c r="Q46494" s="1">
        <v>45754.353738425925</v>
      </c>
      <c r="R46494" s="2" t="s">
        <v>4183</v>
      </c>
      <c r="S46494" s="2" t="s">
        <v>193</v>
      </c>
      <c r="T46494">
        <v>514799</v>
      </c>
      <c r="U46494" s="3">
        <v>45585</v>
      </c>
      <c r="V46494" s="2" t="s">
        <v>42</v>
      </c>
      <c r="W46494">
        <v>19</v>
      </c>
      <c r="X46494">
        <v>1516.78</v>
      </c>
      <c r="Y46494">
        <v>90998</v>
      </c>
      <c r="Z46494" s="1">
        <v>45754.325960648152</v>
      </c>
      <c r="AA46494" s="1">
        <v>45754.337766203702</v>
      </c>
      <c r="AB46494">
        <v>17</v>
      </c>
      <c r="AC46494">
        <v>2.19</v>
      </c>
      <c r="AD46494" s="2" t="s">
        <v>51</v>
      </c>
    </row>
    <row r="46495" spans="1:30" x14ac:dyDescent="0.25">
      <c r="A46495">
        <v>46493</v>
      </c>
      <c r="B46495">
        <v>6794168827</v>
      </c>
      <c r="C46495">
        <v>28047053</v>
      </c>
      <c r="D46495" s="1">
        <v>45153.37332175926</v>
      </c>
      <c r="E46495" s="1">
        <v>45153.383043981485</v>
      </c>
      <c r="F46495" s="1">
        <v>45153.38721064815</v>
      </c>
      <c r="G46495" s="2" t="s">
        <v>30</v>
      </c>
      <c r="H46495">
        <v>3304.6</v>
      </c>
      <c r="I46495" s="2" t="s">
        <v>71</v>
      </c>
      <c r="J46495">
        <v>7</v>
      </c>
      <c r="K46495">
        <v>15</v>
      </c>
      <c r="L46495">
        <v>847.76400000000001</v>
      </c>
      <c r="M46495">
        <v>1567225</v>
      </c>
      <c r="N46495">
        <v>4</v>
      </c>
      <c r="O46495" s="2" t="s">
        <v>38</v>
      </c>
      <c r="P46495" s="2" t="s">
        <v>33</v>
      </c>
      <c r="Q46495" s="1">
        <v>45153.400405092594</v>
      </c>
      <c r="R46495" s="2" t="s">
        <v>5441</v>
      </c>
      <c r="S46495" s="2" t="s">
        <v>145</v>
      </c>
      <c r="T46495">
        <v>973253</v>
      </c>
      <c r="U46495" s="3">
        <v>45980</v>
      </c>
      <c r="V46495" s="2" t="s">
        <v>46</v>
      </c>
      <c r="W46495">
        <v>12</v>
      </c>
      <c r="X46495">
        <v>1840.82</v>
      </c>
      <c r="Y46495">
        <v>26532</v>
      </c>
      <c r="Z46495" s="1">
        <v>45153.383043981485</v>
      </c>
      <c r="AA46495" s="1">
        <v>45153.38721064815</v>
      </c>
      <c r="AB46495">
        <v>6</v>
      </c>
      <c r="AC46495">
        <v>1.82</v>
      </c>
      <c r="AD46495" s="2" t="s">
        <v>30</v>
      </c>
    </row>
    <row r="46496" spans="1:30" x14ac:dyDescent="0.25">
      <c r="A46496">
        <v>46494</v>
      </c>
      <c r="B46496">
        <v>8799633900</v>
      </c>
      <c r="C46496">
        <v>2907771</v>
      </c>
      <c r="D46496" s="1">
        <v>44988.229490740741</v>
      </c>
      <c r="E46496" s="1">
        <v>44988.238518518519</v>
      </c>
      <c r="F46496" s="1">
        <v>44988.237129629626</v>
      </c>
      <c r="G46496" s="2" t="s">
        <v>37</v>
      </c>
      <c r="H46496">
        <v>441.13</v>
      </c>
      <c r="I46496" s="2" t="s">
        <v>56</v>
      </c>
      <c r="J46496">
        <v>1</v>
      </c>
      <c r="K46496">
        <v>1</v>
      </c>
      <c r="L46496">
        <v>110.2825</v>
      </c>
      <c r="M46496">
        <v>5705470</v>
      </c>
      <c r="N46496">
        <v>4</v>
      </c>
      <c r="O46496" s="2" t="s">
        <v>43</v>
      </c>
      <c r="P46496" s="2" t="s">
        <v>39</v>
      </c>
      <c r="Q46496" s="1">
        <v>44988.278101851851</v>
      </c>
      <c r="R46496" s="2" t="s">
        <v>7041</v>
      </c>
      <c r="S46496" s="2" t="s">
        <v>944</v>
      </c>
      <c r="T46496">
        <v>825576</v>
      </c>
      <c r="U46496" s="3">
        <v>44991</v>
      </c>
      <c r="V46496" s="2" t="s">
        <v>55</v>
      </c>
      <c r="W46496">
        <v>8</v>
      </c>
      <c r="X46496">
        <v>1725.7</v>
      </c>
      <c r="Y46496">
        <v>62828</v>
      </c>
      <c r="Z46496" s="1">
        <v>44988.238518518519</v>
      </c>
      <c r="AA46496" s="1">
        <v>44988.237129629626</v>
      </c>
      <c r="AB46496">
        <v>-2</v>
      </c>
      <c r="AC46496">
        <v>3.68</v>
      </c>
      <c r="AD46496" s="2" t="s">
        <v>37</v>
      </c>
    </row>
    <row r="46497" spans="1:30" x14ac:dyDescent="0.25">
      <c r="A46497">
        <v>46495</v>
      </c>
      <c r="B46497">
        <v>8695933987</v>
      </c>
      <c r="C46497">
        <v>85192147</v>
      </c>
      <c r="D46497" s="1">
        <v>45873.4606712963</v>
      </c>
      <c r="E46497" s="1">
        <v>45873.469004629631</v>
      </c>
      <c r="F46497" s="1">
        <v>45873.467615740738</v>
      </c>
      <c r="G46497" s="2" t="s">
        <v>37</v>
      </c>
      <c r="H46497">
        <v>860.23</v>
      </c>
      <c r="I46497" s="2" t="s">
        <v>31</v>
      </c>
      <c r="J46497">
        <v>3</v>
      </c>
      <c r="K46497">
        <v>6</v>
      </c>
      <c r="L46497">
        <v>294.4665</v>
      </c>
      <c r="M46497">
        <v>7139050</v>
      </c>
      <c r="N46497">
        <v>4</v>
      </c>
      <c r="O46497" s="2" t="s">
        <v>48</v>
      </c>
      <c r="P46497" s="2" t="s">
        <v>39</v>
      </c>
      <c r="Q46497" s="1">
        <v>45873.487060185187</v>
      </c>
      <c r="R46497" s="2" t="s">
        <v>15294</v>
      </c>
      <c r="S46497" s="2" t="s">
        <v>162</v>
      </c>
      <c r="T46497">
        <v>892013</v>
      </c>
      <c r="U46497" s="3">
        <v>45409</v>
      </c>
      <c r="V46497" s="2" t="s">
        <v>36</v>
      </c>
      <c r="W46497">
        <v>9</v>
      </c>
      <c r="X46497">
        <v>827.68</v>
      </c>
      <c r="Y46497">
        <v>8129</v>
      </c>
      <c r="Z46497" s="1">
        <v>45873.469004629631</v>
      </c>
      <c r="AA46497" s="1">
        <v>45873.467615740738</v>
      </c>
      <c r="AB46497">
        <v>-2</v>
      </c>
      <c r="AC46497">
        <v>4.0999999999999996</v>
      </c>
      <c r="AD46497" s="2" t="s">
        <v>37</v>
      </c>
    </row>
    <row r="46498" spans="1:30" x14ac:dyDescent="0.25">
      <c r="A46498">
        <v>46496</v>
      </c>
      <c r="B46498">
        <v>2556842843</v>
      </c>
      <c r="C46498">
        <v>77131772</v>
      </c>
      <c r="D46498" s="1">
        <v>45024.12128472222</v>
      </c>
      <c r="E46498" s="1">
        <v>45024.129618055558</v>
      </c>
      <c r="F46498" s="1">
        <v>45024.130312499998</v>
      </c>
      <c r="G46498" s="2" t="s">
        <v>37</v>
      </c>
      <c r="H46498">
        <v>994.65</v>
      </c>
      <c r="I46498" s="2" t="s">
        <v>47</v>
      </c>
      <c r="J46498">
        <v>2</v>
      </c>
      <c r="K46498">
        <v>4</v>
      </c>
      <c r="L46498">
        <v>219.0335</v>
      </c>
      <c r="M46498">
        <v>9492831</v>
      </c>
      <c r="N46498">
        <v>5</v>
      </c>
      <c r="O46498" s="2" t="s">
        <v>48</v>
      </c>
      <c r="P46498" s="2" t="s">
        <v>39</v>
      </c>
      <c r="Q46498" s="1">
        <v>45024.165034722224</v>
      </c>
      <c r="R46498" s="2" t="s">
        <v>3159</v>
      </c>
      <c r="S46498" s="2" t="s">
        <v>1081</v>
      </c>
      <c r="T46498">
        <v>179080</v>
      </c>
      <c r="U46498" s="3">
        <v>45168</v>
      </c>
      <c r="V46498" s="2" t="s">
        <v>55</v>
      </c>
      <c r="W46498">
        <v>2</v>
      </c>
      <c r="X46498">
        <v>359.06</v>
      </c>
      <c r="Y46498">
        <v>10649</v>
      </c>
      <c r="Z46498" s="1">
        <v>45024.129618055558</v>
      </c>
      <c r="AA46498" s="1">
        <v>45024.130312499998</v>
      </c>
      <c r="AB46498">
        <v>1</v>
      </c>
      <c r="AC46498">
        <v>0.56999999999999995</v>
      </c>
      <c r="AD46498" s="2" t="s">
        <v>37</v>
      </c>
    </row>
    <row r="46499" spans="1:30" x14ac:dyDescent="0.25">
      <c r="A46499">
        <v>46497</v>
      </c>
      <c r="B46499">
        <v>2139593848</v>
      </c>
      <c r="C46499">
        <v>76851267</v>
      </c>
      <c r="D46499" s="1">
        <v>45915.818495370368</v>
      </c>
      <c r="E46499" s="1">
        <v>45915.826828703706</v>
      </c>
      <c r="F46499" s="1">
        <v>45915.846273148149</v>
      </c>
      <c r="G46499" s="2" t="s">
        <v>51</v>
      </c>
      <c r="H46499">
        <v>2366.0500000000002</v>
      </c>
      <c r="I46499" s="2" t="s">
        <v>71</v>
      </c>
      <c r="J46499">
        <v>6</v>
      </c>
      <c r="K46499">
        <v>11</v>
      </c>
      <c r="L46499">
        <v>664.69499999999994</v>
      </c>
      <c r="M46499">
        <v>8078555</v>
      </c>
      <c r="N46499">
        <v>2</v>
      </c>
      <c r="O46499" s="2" t="s">
        <v>43</v>
      </c>
      <c r="P46499" s="2" t="s">
        <v>52</v>
      </c>
      <c r="Q46499" s="1">
        <v>45915.872662037036</v>
      </c>
      <c r="R46499" s="2" t="s">
        <v>12857</v>
      </c>
      <c r="S46499" s="2" t="s">
        <v>700</v>
      </c>
      <c r="T46499">
        <v>907337</v>
      </c>
      <c r="U46499" s="3">
        <v>45154</v>
      </c>
      <c r="V46499" s="2" t="s">
        <v>46</v>
      </c>
      <c r="W46499">
        <v>3</v>
      </c>
      <c r="X46499">
        <v>1209.55</v>
      </c>
      <c r="Y46499">
        <v>17131</v>
      </c>
      <c r="Z46499" s="1">
        <v>45915.826828703706</v>
      </c>
      <c r="AA46499" s="1">
        <v>45915.846273148149</v>
      </c>
      <c r="AB46499">
        <v>28</v>
      </c>
      <c r="AC46499">
        <v>4.18</v>
      </c>
      <c r="AD46499" s="2" t="s">
        <v>51</v>
      </c>
    </row>
    <row r="46500" spans="1:30" x14ac:dyDescent="0.25">
      <c r="A46500">
        <v>46498</v>
      </c>
      <c r="B46500">
        <v>1888579388</v>
      </c>
      <c r="C46500">
        <v>78812934</v>
      </c>
      <c r="D46500" s="1">
        <v>45608.894571759258</v>
      </c>
      <c r="E46500" s="1">
        <v>45608.906377314815</v>
      </c>
      <c r="F46500" s="1">
        <v>45608.904293981483</v>
      </c>
      <c r="G46500" s="2" t="s">
        <v>37</v>
      </c>
      <c r="H46500">
        <v>671.22</v>
      </c>
      <c r="I46500" s="2" t="s">
        <v>71</v>
      </c>
      <c r="J46500">
        <v>1</v>
      </c>
      <c r="K46500">
        <v>3</v>
      </c>
      <c r="L46500">
        <v>268.48800000000006</v>
      </c>
      <c r="M46500">
        <v>2716123</v>
      </c>
      <c r="N46500">
        <v>5</v>
      </c>
      <c r="O46500" s="2" t="s">
        <v>48</v>
      </c>
      <c r="P46500" s="2" t="s">
        <v>39</v>
      </c>
      <c r="Q46500" s="1">
        <v>45608.939710648148</v>
      </c>
      <c r="R46500" s="2" t="s">
        <v>20798</v>
      </c>
      <c r="S46500" s="2" t="s">
        <v>166</v>
      </c>
      <c r="T46500">
        <v>544153</v>
      </c>
      <c r="U46500" s="3">
        <v>45776</v>
      </c>
      <c r="V46500" s="2" t="s">
        <v>46</v>
      </c>
      <c r="W46500">
        <v>16</v>
      </c>
      <c r="X46500">
        <v>285.01</v>
      </c>
      <c r="Y46500">
        <v>79547</v>
      </c>
      <c r="Z46500" s="1">
        <v>45608.906377314815</v>
      </c>
      <c r="AA46500" s="1">
        <v>45608.904293981483</v>
      </c>
      <c r="AB46500">
        <v>-3</v>
      </c>
      <c r="AC46500">
        <v>4.1900000000000004</v>
      </c>
      <c r="AD46500" s="2" t="s">
        <v>37</v>
      </c>
    </row>
    <row r="46501" spans="1:30" x14ac:dyDescent="0.25">
      <c r="A46501">
        <v>46499</v>
      </c>
      <c r="B46501">
        <v>4265753552</v>
      </c>
      <c r="C46501">
        <v>97938538</v>
      </c>
      <c r="D46501" s="1">
        <v>44977.508645833332</v>
      </c>
      <c r="E46501" s="1">
        <v>44977.519756944443</v>
      </c>
      <c r="F46501" s="1">
        <v>44977.516284722224</v>
      </c>
      <c r="G46501" s="2" t="s">
        <v>37</v>
      </c>
      <c r="H46501">
        <v>1556</v>
      </c>
      <c r="I46501" s="2" t="s">
        <v>71</v>
      </c>
      <c r="J46501">
        <v>4</v>
      </c>
      <c r="K46501">
        <v>10</v>
      </c>
      <c r="L46501">
        <v>406.70399999999995</v>
      </c>
      <c r="M46501">
        <v>9216479</v>
      </c>
      <c r="N46501">
        <v>5</v>
      </c>
      <c r="O46501" s="2" t="s">
        <v>43</v>
      </c>
      <c r="P46501" s="2" t="s">
        <v>39</v>
      </c>
      <c r="Q46501" s="1">
        <v>44977.549618055556</v>
      </c>
      <c r="R46501" s="2" t="s">
        <v>4109</v>
      </c>
      <c r="S46501" s="2" t="s">
        <v>870</v>
      </c>
      <c r="T46501">
        <v>347578</v>
      </c>
      <c r="U46501" s="3">
        <v>46008</v>
      </c>
      <c r="V46501" s="2" t="s">
        <v>42</v>
      </c>
      <c r="W46501">
        <v>14</v>
      </c>
      <c r="X46501">
        <v>841.16</v>
      </c>
      <c r="Y46501">
        <v>80113</v>
      </c>
      <c r="Z46501" s="1">
        <v>44977.519756944443</v>
      </c>
      <c r="AA46501" s="1">
        <v>44977.516284722224</v>
      </c>
      <c r="AB46501">
        <v>-5</v>
      </c>
      <c r="AC46501">
        <v>3.16</v>
      </c>
      <c r="AD46501" s="2" t="s">
        <v>37</v>
      </c>
    </row>
    <row r="46502" spans="1:30" x14ac:dyDescent="0.25">
      <c r="A46502">
        <v>46500</v>
      </c>
      <c r="B46502">
        <v>6788178755</v>
      </c>
      <c r="C46502">
        <v>41905966</v>
      </c>
      <c r="D46502" s="1">
        <v>45819.399965277778</v>
      </c>
      <c r="E46502" s="1">
        <v>45819.40829861111</v>
      </c>
      <c r="F46502" s="1">
        <v>45819.40552083333</v>
      </c>
      <c r="G46502" s="2" t="s">
        <v>37</v>
      </c>
      <c r="H46502">
        <v>4986.71</v>
      </c>
      <c r="I46502" s="2" t="s">
        <v>71</v>
      </c>
      <c r="J46502">
        <v>8</v>
      </c>
      <c r="K46502">
        <v>15</v>
      </c>
      <c r="L46502">
        <v>1468.4065000000001</v>
      </c>
      <c r="M46502">
        <v>8408767</v>
      </c>
      <c r="N46502">
        <v>4</v>
      </c>
      <c r="O46502" s="2" t="s">
        <v>43</v>
      </c>
      <c r="P46502" s="2" t="s">
        <v>39</v>
      </c>
      <c r="Q46502" s="1">
        <v>45819.443020833336</v>
      </c>
      <c r="R46502" s="2" t="s">
        <v>6432</v>
      </c>
      <c r="S46502" s="2" t="s">
        <v>462</v>
      </c>
      <c r="T46502">
        <v>607687</v>
      </c>
      <c r="U46502" s="3">
        <v>45272</v>
      </c>
      <c r="V46502" s="2" t="s">
        <v>46</v>
      </c>
      <c r="W46502">
        <v>17</v>
      </c>
      <c r="X46502">
        <v>438.8</v>
      </c>
      <c r="Y46502">
        <v>45010</v>
      </c>
      <c r="Z46502" s="1">
        <v>45819.40829861111</v>
      </c>
      <c r="AA46502" s="1">
        <v>45819.40552083333</v>
      </c>
      <c r="AB46502">
        <v>-4</v>
      </c>
      <c r="AC46502">
        <v>2.91</v>
      </c>
      <c r="AD46502" s="2" t="s">
        <v>37</v>
      </c>
    </row>
    <row r="46503" spans="1:30" x14ac:dyDescent="0.25">
      <c r="A46503">
        <v>46501</v>
      </c>
      <c r="B46503">
        <v>8163593159</v>
      </c>
      <c r="C46503">
        <v>9813654</v>
      </c>
      <c r="D46503" s="1">
        <v>45625.978807870371</v>
      </c>
      <c r="E46503" s="1">
        <v>45625.986446759256</v>
      </c>
      <c r="F46503" s="1">
        <v>45625.987141203703</v>
      </c>
      <c r="G46503" s="2" t="s">
        <v>37</v>
      </c>
      <c r="H46503">
        <v>2080.5500000000002</v>
      </c>
      <c r="I46503" s="2" t="s">
        <v>71</v>
      </c>
      <c r="J46503">
        <v>5</v>
      </c>
      <c r="K46503">
        <v>10</v>
      </c>
      <c r="L46503">
        <v>637.66650000000004</v>
      </c>
      <c r="M46503">
        <v>6822721</v>
      </c>
      <c r="N46503">
        <v>4</v>
      </c>
      <c r="O46503" s="2" t="s">
        <v>43</v>
      </c>
      <c r="P46503" s="2" t="s">
        <v>39</v>
      </c>
      <c r="Q46503" s="1">
        <v>45626.011446759258</v>
      </c>
      <c r="R46503" s="2" t="s">
        <v>3474</v>
      </c>
      <c r="S46503" s="2" t="s">
        <v>517</v>
      </c>
      <c r="T46503">
        <v>287834</v>
      </c>
      <c r="U46503" s="3">
        <v>45178</v>
      </c>
      <c r="V46503" s="2" t="s">
        <v>55</v>
      </c>
      <c r="W46503">
        <v>9</v>
      </c>
      <c r="X46503">
        <v>1468.6</v>
      </c>
      <c r="Y46503">
        <v>88471</v>
      </c>
      <c r="Z46503" s="1">
        <v>45625.986446759256</v>
      </c>
      <c r="AA46503" s="1">
        <v>45625.987141203703</v>
      </c>
      <c r="AB46503">
        <v>1</v>
      </c>
      <c r="AC46503">
        <v>2.2999999999999998</v>
      </c>
      <c r="AD46503" s="2" t="s">
        <v>37</v>
      </c>
    </row>
    <row r="46504" spans="1:30" x14ac:dyDescent="0.25">
      <c r="A46504">
        <v>46502</v>
      </c>
      <c r="B46504">
        <v>3300193122</v>
      </c>
      <c r="C46504">
        <v>93140731</v>
      </c>
      <c r="D46504" s="1">
        <v>45931.232349537036</v>
      </c>
      <c r="E46504" s="1">
        <v>45931.243460648147</v>
      </c>
      <c r="F46504" s="1">
        <v>45931.246932870374</v>
      </c>
      <c r="G46504" s="2" t="s">
        <v>37</v>
      </c>
      <c r="H46504">
        <v>428.7</v>
      </c>
      <c r="I46504" s="2" t="s">
        <v>56</v>
      </c>
      <c r="J46504">
        <v>1</v>
      </c>
      <c r="K46504">
        <v>1</v>
      </c>
      <c r="L46504">
        <v>128.61000000000001</v>
      </c>
      <c r="M46504">
        <v>2577173</v>
      </c>
      <c r="N46504">
        <v>4</v>
      </c>
      <c r="O46504" s="2" t="s">
        <v>43</v>
      </c>
      <c r="P46504" s="2" t="s">
        <v>39</v>
      </c>
      <c r="Q46504" s="1">
        <v>45931.275405092594</v>
      </c>
      <c r="R46504" s="2" t="s">
        <v>8005</v>
      </c>
      <c r="S46504" s="2" t="s">
        <v>530</v>
      </c>
      <c r="T46504">
        <v>586238</v>
      </c>
      <c r="U46504" s="3">
        <v>45038</v>
      </c>
      <c r="V46504" s="2" t="s">
        <v>36</v>
      </c>
      <c r="W46504">
        <v>16</v>
      </c>
      <c r="X46504">
        <v>1057.48</v>
      </c>
      <c r="Y46504">
        <v>5490</v>
      </c>
      <c r="Z46504" s="1">
        <v>45931.243460648147</v>
      </c>
      <c r="AA46504" s="1">
        <v>45931.246932870374</v>
      </c>
      <c r="AB46504">
        <v>5</v>
      </c>
      <c r="AC46504">
        <v>3.62</v>
      </c>
      <c r="AD46504" s="2" t="s">
        <v>37</v>
      </c>
    </row>
    <row r="46505" spans="1:30" x14ac:dyDescent="0.25">
      <c r="A46505">
        <v>46503</v>
      </c>
      <c r="B46505">
        <v>8351181270</v>
      </c>
      <c r="C46505">
        <v>2401590</v>
      </c>
      <c r="D46505" s="1">
        <v>45692.382511574076</v>
      </c>
      <c r="E46505" s="1">
        <v>45692.391539351855</v>
      </c>
      <c r="F46505" s="1">
        <v>45692.394317129627</v>
      </c>
      <c r="G46505" s="2" t="s">
        <v>37</v>
      </c>
      <c r="H46505">
        <v>2715.52</v>
      </c>
      <c r="I46505" s="2" t="s">
        <v>47</v>
      </c>
      <c r="J46505">
        <v>7</v>
      </c>
      <c r="K46505">
        <v>14</v>
      </c>
      <c r="L46505">
        <v>780.202</v>
      </c>
      <c r="M46505">
        <v>9573707</v>
      </c>
      <c r="N46505">
        <v>4</v>
      </c>
      <c r="O46505" s="2" t="s">
        <v>38</v>
      </c>
      <c r="P46505" s="2" t="s">
        <v>39</v>
      </c>
      <c r="Q46505" s="1">
        <v>45692.414456018516</v>
      </c>
      <c r="R46505" s="2" t="s">
        <v>20799</v>
      </c>
      <c r="S46505" s="2" t="s">
        <v>1138</v>
      </c>
      <c r="T46505">
        <v>412064</v>
      </c>
      <c r="U46505" s="3">
        <v>45462</v>
      </c>
      <c r="V46505" s="2" t="s">
        <v>42</v>
      </c>
      <c r="W46505">
        <v>12</v>
      </c>
      <c r="X46505">
        <v>320.8</v>
      </c>
      <c r="Y46505">
        <v>67005</v>
      </c>
      <c r="Z46505" s="1">
        <v>45692.391539351855</v>
      </c>
      <c r="AA46505" s="1">
        <v>45692.394317129627</v>
      </c>
      <c r="AB46505">
        <v>4</v>
      </c>
      <c r="AC46505">
        <v>4.96</v>
      </c>
      <c r="AD46505" s="2" t="s">
        <v>37</v>
      </c>
    </row>
    <row r="46506" spans="1:30" x14ac:dyDescent="0.25">
      <c r="A46506">
        <v>46504</v>
      </c>
      <c r="B46506">
        <v>8276718490</v>
      </c>
      <c r="C46506">
        <v>47194592</v>
      </c>
      <c r="D46506" s="1">
        <v>45447.243703703702</v>
      </c>
      <c r="E46506" s="1">
        <v>45447.250648148147</v>
      </c>
      <c r="F46506" s="1">
        <v>45447.254120370373</v>
      </c>
      <c r="G46506" s="2" t="s">
        <v>37</v>
      </c>
      <c r="H46506">
        <v>3577.86</v>
      </c>
      <c r="I46506" s="2" t="s">
        <v>71</v>
      </c>
      <c r="J46506">
        <v>7</v>
      </c>
      <c r="K46506">
        <v>13</v>
      </c>
      <c r="L46506">
        <v>972.01749999999993</v>
      </c>
      <c r="M46506">
        <v>986851</v>
      </c>
      <c r="N46506">
        <v>4</v>
      </c>
      <c r="O46506" s="2" t="s">
        <v>43</v>
      </c>
      <c r="P46506" s="2" t="s">
        <v>39</v>
      </c>
      <c r="Q46506" s="1">
        <v>45447.28398148148</v>
      </c>
      <c r="R46506" s="2" t="s">
        <v>7350</v>
      </c>
      <c r="S46506" s="2" t="s">
        <v>448</v>
      </c>
      <c r="T46506">
        <v>723508</v>
      </c>
      <c r="U46506" s="3">
        <v>45923</v>
      </c>
      <c r="V46506" s="2" t="s">
        <v>46</v>
      </c>
      <c r="W46506">
        <v>5</v>
      </c>
      <c r="X46506">
        <v>1768.46</v>
      </c>
      <c r="Y46506">
        <v>6085</v>
      </c>
      <c r="Z46506" s="1">
        <v>45447.250648148147</v>
      </c>
      <c r="AA46506" s="1">
        <v>45447.254120370373</v>
      </c>
      <c r="AB46506">
        <v>5</v>
      </c>
      <c r="AC46506">
        <v>3</v>
      </c>
      <c r="AD46506" s="2" t="s">
        <v>37</v>
      </c>
    </row>
    <row r="46507" spans="1:30" x14ac:dyDescent="0.25">
      <c r="A46507">
        <v>46505</v>
      </c>
      <c r="B46507">
        <v>5083981208</v>
      </c>
      <c r="C46507">
        <v>30711821</v>
      </c>
      <c r="D46507" s="1">
        <v>45410.756192129629</v>
      </c>
      <c r="E46507" s="1">
        <v>45410.77008101852</v>
      </c>
      <c r="F46507" s="1">
        <v>45410.767997685187</v>
      </c>
      <c r="G46507" s="2" t="s">
        <v>37</v>
      </c>
      <c r="H46507">
        <v>408.31</v>
      </c>
      <c r="I46507" s="2" t="s">
        <v>71</v>
      </c>
      <c r="J46507">
        <v>2</v>
      </c>
      <c r="K46507">
        <v>3</v>
      </c>
      <c r="L46507">
        <v>122.49300000000002</v>
      </c>
      <c r="M46507">
        <v>4540042</v>
      </c>
      <c r="N46507">
        <v>4</v>
      </c>
      <c r="O46507" s="2" t="s">
        <v>43</v>
      </c>
      <c r="P46507" s="2" t="s">
        <v>39</v>
      </c>
      <c r="Q46507" s="1">
        <v>45410.807581018518</v>
      </c>
      <c r="R46507" s="2" t="s">
        <v>1242</v>
      </c>
      <c r="S46507" s="2" t="s">
        <v>484</v>
      </c>
      <c r="T46507">
        <v>654067</v>
      </c>
      <c r="U46507" s="3">
        <v>45679</v>
      </c>
      <c r="V46507" s="2" t="s">
        <v>55</v>
      </c>
      <c r="W46507">
        <v>19</v>
      </c>
      <c r="X46507">
        <v>1801.14</v>
      </c>
      <c r="Y46507">
        <v>10510</v>
      </c>
      <c r="Z46507" s="1">
        <v>45410.77008101852</v>
      </c>
      <c r="AA46507" s="1">
        <v>45410.767997685187</v>
      </c>
      <c r="AB46507">
        <v>-3</v>
      </c>
      <c r="AC46507">
        <v>3.97</v>
      </c>
      <c r="AD46507" s="2" t="s">
        <v>37</v>
      </c>
    </row>
    <row r="46508" spans="1:30" x14ac:dyDescent="0.25">
      <c r="A46508">
        <v>46506</v>
      </c>
      <c r="B46508">
        <v>5773197808</v>
      </c>
      <c r="C46508">
        <v>22420650</v>
      </c>
      <c r="D46508" s="1">
        <v>45829.225891203707</v>
      </c>
      <c r="E46508" s="1">
        <v>45829.237696759257</v>
      </c>
      <c r="F46508" s="1">
        <v>45829.255057870374</v>
      </c>
      <c r="G46508" s="2" t="s">
        <v>51</v>
      </c>
      <c r="H46508">
        <v>3368.54</v>
      </c>
      <c r="I46508" s="2" t="s">
        <v>71</v>
      </c>
      <c r="J46508">
        <v>7</v>
      </c>
      <c r="K46508">
        <v>13</v>
      </c>
      <c r="L46508">
        <v>945.11149999999998</v>
      </c>
      <c r="M46508">
        <v>7540243</v>
      </c>
      <c r="N46508">
        <v>3</v>
      </c>
      <c r="O46508" s="2" t="s">
        <v>32</v>
      </c>
      <c r="P46508" s="2" t="s">
        <v>52</v>
      </c>
      <c r="Q46508" s="1">
        <v>45829.279363425929</v>
      </c>
      <c r="R46508" s="2" t="s">
        <v>15208</v>
      </c>
      <c r="S46508" s="2" t="s">
        <v>353</v>
      </c>
      <c r="T46508">
        <v>1678</v>
      </c>
      <c r="U46508" s="3">
        <v>44978</v>
      </c>
      <c r="V46508" s="2" t="s">
        <v>46</v>
      </c>
      <c r="W46508">
        <v>8</v>
      </c>
      <c r="X46508">
        <v>1943.66</v>
      </c>
      <c r="Y46508">
        <v>89305</v>
      </c>
      <c r="Z46508" s="1">
        <v>45829.237696759257</v>
      </c>
      <c r="AA46508" s="1">
        <v>45829.255057870374</v>
      </c>
      <c r="AB46508">
        <v>25</v>
      </c>
      <c r="AC46508">
        <v>3.56</v>
      </c>
      <c r="AD46508" s="2" t="s">
        <v>51</v>
      </c>
    </row>
    <row r="46509" spans="1:30" x14ac:dyDescent="0.25">
      <c r="A46509">
        <v>46507</v>
      </c>
      <c r="B46509">
        <v>6064935926</v>
      </c>
      <c r="C46509">
        <v>83809243</v>
      </c>
      <c r="D46509" s="1">
        <v>45038.112071759257</v>
      </c>
      <c r="E46509" s="1">
        <v>45038.122488425928</v>
      </c>
      <c r="F46509" s="1">
        <v>45038.138460648152</v>
      </c>
      <c r="G46509" s="2" t="s">
        <v>51</v>
      </c>
      <c r="H46509">
        <v>1568.47</v>
      </c>
      <c r="I46509" s="2" t="s">
        <v>47</v>
      </c>
      <c r="J46509">
        <v>3</v>
      </c>
      <c r="K46509">
        <v>3</v>
      </c>
      <c r="L46509">
        <v>519.08000000000004</v>
      </c>
      <c r="M46509">
        <v>8506261</v>
      </c>
      <c r="N46509">
        <v>3</v>
      </c>
      <c r="O46509" s="2" t="s">
        <v>43</v>
      </c>
      <c r="P46509" s="2" t="s">
        <v>52</v>
      </c>
      <c r="Q46509" s="1">
        <v>45038.169016203705</v>
      </c>
      <c r="R46509" s="2" t="s">
        <v>18074</v>
      </c>
      <c r="S46509" s="2" t="s">
        <v>93</v>
      </c>
      <c r="T46509">
        <v>534184</v>
      </c>
      <c r="U46509" s="3">
        <v>45412</v>
      </c>
      <c r="V46509" s="2" t="s">
        <v>42</v>
      </c>
      <c r="W46509">
        <v>7</v>
      </c>
      <c r="X46509">
        <v>1444.15</v>
      </c>
      <c r="Y46509">
        <v>62549</v>
      </c>
      <c r="Z46509" s="1">
        <v>45038.122488425928</v>
      </c>
      <c r="AA46509" s="1">
        <v>45038.138460648152</v>
      </c>
      <c r="AB46509">
        <v>23</v>
      </c>
      <c r="AC46509">
        <v>0.83</v>
      </c>
      <c r="AD46509" s="2" t="s">
        <v>51</v>
      </c>
    </row>
    <row r="46510" spans="1:30" x14ac:dyDescent="0.25">
      <c r="A46510">
        <v>46508</v>
      </c>
      <c r="B46510">
        <v>695259088</v>
      </c>
      <c r="C46510">
        <v>13139056</v>
      </c>
      <c r="D46510" s="1">
        <v>45050.535578703704</v>
      </c>
      <c r="E46510" s="1">
        <v>45050.543217592596</v>
      </c>
      <c r="F46510" s="1">
        <v>45050.555023148147</v>
      </c>
      <c r="G46510" s="2" t="s">
        <v>51</v>
      </c>
      <c r="H46510">
        <v>2397.4899999999998</v>
      </c>
      <c r="I46510" s="2" t="s">
        <v>31</v>
      </c>
      <c r="J46510">
        <v>5</v>
      </c>
      <c r="K46510">
        <v>10</v>
      </c>
      <c r="L46510">
        <v>563.96699999999998</v>
      </c>
      <c r="M46510">
        <v>8637024</v>
      </c>
      <c r="N46510">
        <v>3</v>
      </c>
      <c r="O46510" s="2" t="s">
        <v>43</v>
      </c>
      <c r="P46510" s="2" t="s">
        <v>52</v>
      </c>
      <c r="Q46510" s="1">
        <v>45050.566134259258</v>
      </c>
      <c r="R46510" s="2" t="s">
        <v>5211</v>
      </c>
      <c r="S46510" s="2" t="s">
        <v>91</v>
      </c>
      <c r="T46510">
        <v>294135</v>
      </c>
      <c r="U46510" s="3">
        <v>45110</v>
      </c>
      <c r="V46510" s="2" t="s">
        <v>42</v>
      </c>
      <c r="W46510">
        <v>7</v>
      </c>
      <c r="X46510">
        <v>343.58</v>
      </c>
      <c r="Y46510">
        <v>41491</v>
      </c>
      <c r="Z46510" s="1">
        <v>45050.543217592596</v>
      </c>
      <c r="AA46510" s="1">
        <v>45050.555023148147</v>
      </c>
      <c r="AB46510">
        <v>17</v>
      </c>
      <c r="AC46510">
        <v>0.81</v>
      </c>
      <c r="AD46510" s="2" t="s">
        <v>51</v>
      </c>
    </row>
    <row r="46511" spans="1:30" x14ac:dyDescent="0.25">
      <c r="A46511">
        <v>46509</v>
      </c>
      <c r="B46511">
        <v>6919387886</v>
      </c>
      <c r="C46511">
        <v>34888707</v>
      </c>
      <c r="D46511" s="1">
        <v>45806.85355324074</v>
      </c>
      <c r="E46511" s="1">
        <v>45806.862581018519</v>
      </c>
      <c r="F46511" s="1">
        <v>45806.861192129632</v>
      </c>
      <c r="G46511" s="2" t="s">
        <v>37</v>
      </c>
      <c r="H46511">
        <v>3832.54</v>
      </c>
      <c r="I46511" s="2" t="s">
        <v>56</v>
      </c>
      <c r="J46511">
        <v>7</v>
      </c>
      <c r="K46511">
        <v>14</v>
      </c>
      <c r="L46511">
        <v>947.56950000000006</v>
      </c>
      <c r="M46511">
        <v>9491680</v>
      </c>
      <c r="N46511">
        <v>5</v>
      </c>
      <c r="O46511" s="2" t="s">
        <v>32</v>
      </c>
      <c r="P46511" s="2" t="s">
        <v>39</v>
      </c>
      <c r="Q46511" s="1">
        <v>45806.898692129631</v>
      </c>
      <c r="R46511" s="2" t="s">
        <v>10423</v>
      </c>
      <c r="S46511" s="2" t="s">
        <v>295</v>
      </c>
      <c r="T46511">
        <v>694779</v>
      </c>
      <c r="U46511" s="3">
        <v>45064</v>
      </c>
      <c r="V46511" s="2" t="s">
        <v>42</v>
      </c>
      <c r="W46511">
        <v>2</v>
      </c>
      <c r="X46511">
        <v>1992.87</v>
      </c>
      <c r="Y46511">
        <v>18428</v>
      </c>
      <c r="Z46511" s="1">
        <v>45806.862581018519</v>
      </c>
      <c r="AA46511" s="1">
        <v>45806.861192129632</v>
      </c>
      <c r="AB46511">
        <v>-2</v>
      </c>
      <c r="AC46511">
        <v>0.84</v>
      </c>
      <c r="AD46511" s="2" t="s">
        <v>37</v>
      </c>
    </row>
    <row r="46512" spans="1:30" x14ac:dyDescent="0.25">
      <c r="A46512">
        <v>46510</v>
      </c>
      <c r="B46512">
        <v>8373022623</v>
      </c>
      <c r="C46512">
        <v>61896941</v>
      </c>
      <c r="D46512" s="1">
        <v>45175.681550925925</v>
      </c>
      <c r="E46512" s="1">
        <v>45175.695439814815</v>
      </c>
      <c r="F46512" s="1">
        <v>45175.695439814815</v>
      </c>
      <c r="G46512" s="2" t="s">
        <v>37</v>
      </c>
      <c r="H46512">
        <v>3831.81</v>
      </c>
      <c r="I46512" s="2" t="s">
        <v>31</v>
      </c>
      <c r="J46512">
        <v>7</v>
      </c>
      <c r="K46512">
        <v>15</v>
      </c>
      <c r="L46512">
        <v>999.2835</v>
      </c>
      <c r="M46512">
        <v>8592154</v>
      </c>
      <c r="N46512">
        <v>4</v>
      </c>
      <c r="O46512" s="2" t="s">
        <v>38</v>
      </c>
      <c r="P46512" s="2" t="s">
        <v>39</v>
      </c>
      <c r="Q46512" s="1">
        <v>45175.717662037037</v>
      </c>
      <c r="R46512" s="2" t="s">
        <v>12006</v>
      </c>
      <c r="S46512" s="2" t="s">
        <v>259</v>
      </c>
      <c r="T46512">
        <v>623429</v>
      </c>
      <c r="U46512" s="3">
        <v>45002</v>
      </c>
      <c r="V46512" s="2" t="s">
        <v>46</v>
      </c>
      <c r="W46512">
        <v>11</v>
      </c>
      <c r="X46512">
        <v>1909.97</v>
      </c>
      <c r="Y46512">
        <v>92288</v>
      </c>
      <c r="Z46512" s="1">
        <v>45175.695439814815</v>
      </c>
      <c r="AA46512" s="1">
        <v>45175.695439814815</v>
      </c>
      <c r="AB46512">
        <v>0</v>
      </c>
      <c r="AC46512">
        <v>4.17</v>
      </c>
      <c r="AD46512" s="2" t="s">
        <v>37</v>
      </c>
    </row>
    <row r="46513" spans="1:30" x14ac:dyDescent="0.25">
      <c r="A46513">
        <v>46511</v>
      </c>
      <c r="B46513">
        <v>8831855692</v>
      </c>
      <c r="C46513">
        <v>19684231</v>
      </c>
      <c r="D46513" s="1">
        <v>45665.420127314814</v>
      </c>
      <c r="E46513" s="1">
        <v>45665.427766203706</v>
      </c>
      <c r="F46513" s="1">
        <v>45665.445127314815</v>
      </c>
      <c r="G46513" s="2" t="s">
        <v>51</v>
      </c>
      <c r="H46513">
        <v>139.75</v>
      </c>
      <c r="I46513" s="2" t="s">
        <v>47</v>
      </c>
      <c r="J46513">
        <v>1</v>
      </c>
      <c r="K46513">
        <v>1</v>
      </c>
      <c r="L46513">
        <v>27.95</v>
      </c>
      <c r="M46513">
        <v>8339125</v>
      </c>
      <c r="N46513">
        <v>3</v>
      </c>
      <c r="O46513" s="2" t="s">
        <v>48</v>
      </c>
      <c r="P46513" s="2" t="s">
        <v>52</v>
      </c>
      <c r="Q46513" s="1">
        <v>45665.471516203703</v>
      </c>
      <c r="R46513" s="2" t="s">
        <v>16526</v>
      </c>
      <c r="S46513" s="2" t="s">
        <v>122</v>
      </c>
      <c r="T46513">
        <v>233770</v>
      </c>
      <c r="U46513" s="3">
        <v>45326</v>
      </c>
      <c r="V46513" s="2" t="s">
        <v>42</v>
      </c>
      <c r="W46513">
        <v>10</v>
      </c>
      <c r="X46513">
        <v>960.39</v>
      </c>
      <c r="Y46513">
        <v>54123</v>
      </c>
      <c r="Z46513" s="1">
        <v>45665.427766203706</v>
      </c>
      <c r="AA46513" s="1">
        <v>45665.445127314815</v>
      </c>
      <c r="AB46513">
        <v>25</v>
      </c>
      <c r="AC46513">
        <v>4.72</v>
      </c>
      <c r="AD46513" s="2" t="s">
        <v>51</v>
      </c>
    </row>
    <row r="46514" spans="1:30" x14ac:dyDescent="0.25">
      <c r="A46514">
        <v>46512</v>
      </c>
      <c r="B46514">
        <v>7246071851</v>
      </c>
      <c r="C46514">
        <v>80088228</v>
      </c>
      <c r="D46514" s="1">
        <v>45023.667349537034</v>
      </c>
      <c r="E46514" s="1">
        <v>45023.680543981478</v>
      </c>
      <c r="F46514" s="1">
        <v>45023.677071759259</v>
      </c>
      <c r="G46514" s="2" t="s">
        <v>37</v>
      </c>
      <c r="H46514">
        <v>788.95</v>
      </c>
      <c r="I46514" s="2" t="s">
        <v>47</v>
      </c>
      <c r="J46514">
        <v>2</v>
      </c>
      <c r="K46514">
        <v>4</v>
      </c>
      <c r="L46514">
        <v>148.97049999999999</v>
      </c>
      <c r="M46514">
        <v>2080565</v>
      </c>
      <c r="N46514">
        <v>5</v>
      </c>
      <c r="O46514" s="2" t="s">
        <v>48</v>
      </c>
      <c r="P46514" s="2" t="s">
        <v>39</v>
      </c>
      <c r="Q46514" s="1">
        <v>45023.713182870371</v>
      </c>
      <c r="R46514" s="2" t="s">
        <v>20478</v>
      </c>
      <c r="S46514" s="2" t="s">
        <v>395</v>
      </c>
      <c r="T46514">
        <v>363869</v>
      </c>
      <c r="U46514" s="3">
        <v>45824</v>
      </c>
      <c r="V46514" s="2" t="s">
        <v>36</v>
      </c>
      <c r="W46514">
        <v>4</v>
      </c>
      <c r="X46514">
        <v>1825.28</v>
      </c>
      <c r="Y46514">
        <v>26167</v>
      </c>
      <c r="Z46514" s="1">
        <v>45023.680543981478</v>
      </c>
      <c r="AA46514" s="1">
        <v>45023.677071759259</v>
      </c>
      <c r="AB46514">
        <v>-5</v>
      </c>
      <c r="AC46514">
        <v>2.2599999999999998</v>
      </c>
      <c r="AD46514" s="2" t="s">
        <v>37</v>
      </c>
    </row>
    <row r="46515" spans="1:30" x14ac:dyDescent="0.25">
      <c r="A46515">
        <v>46513</v>
      </c>
      <c r="B46515">
        <v>984944110</v>
      </c>
      <c r="C46515">
        <v>60945444</v>
      </c>
      <c r="D46515" s="1">
        <v>45775.533703703702</v>
      </c>
      <c r="E46515" s="1">
        <v>45775.547592592593</v>
      </c>
      <c r="F46515" s="1">
        <v>45775.551064814812</v>
      </c>
      <c r="G46515" s="2" t="s">
        <v>37</v>
      </c>
      <c r="H46515">
        <v>2771.35</v>
      </c>
      <c r="I46515" s="2" t="s">
        <v>47</v>
      </c>
      <c r="J46515">
        <v>4</v>
      </c>
      <c r="K46515">
        <v>7</v>
      </c>
      <c r="L46515">
        <v>953.38250000000005</v>
      </c>
      <c r="M46515">
        <v>4546532</v>
      </c>
      <c r="N46515">
        <v>5</v>
      </c>
      <c r="O46515" s="2" t="s">
        <v>38</v>
      </c>
      <c r="P46515" s="2" t="s">
        <v>39</v>
      </c>
      <c r="Q46515" s="1">
        <v>45775.573981481481</v>
      </c>
      <c r="R46515" s="2" t="s">
        <v>19194</v>
      </c>
      <c r="S46515" s="2" t="s">
        <v>976</v>
      </c>
      <c r="T46515">
        <v>33242</v>
      </c>
      <c r="U46515" s="3">
        <v>45719</v>
      </c>
      <c r="V46515" s="2" t="s">
        <v>46</v>
      </c>
      <c r="W46515">
        <v>19</v>
      </c>
      <c r="X46515">
        <v>1128.1099999999999</v>
      </c>
      <c r="Y46515">
        <v>7481</v>
      </c>
      <c r="Z46515" s="1">
        <v>45775.547592592593</v>
      </c>
      <c r="AA46515" s="1">
        <v>45775.551064814812</v>
      </c>
      <c r="AB46515">
        <v>5</v>
      </c>
      <c r="AC46515">
        <v>3.6</v>
      </c>
      <c r="AD46515" s="2" t="s">
        <v>37</v>
      </c>
    </row>
    <row r="46516" spans="1:30" x14ac:dyDescent="0.25">
      <c r="A46516">
        <v>46514</v>
      </c>
      <c r="B46516">
        <v>9716330719</v>
      </c>
      <c r="C46516">
        <v>88522021</v>
      </c>
      <c r="D46516" s="1">
        <v>45316.037766203706</v>
      </c>
      <c r="E46516" s="1">
        <v>45316.044710648152</v>
      </c>
      <c r="F46516" s="1">
        <v>45316.046099537038</v>
      </c>
      <c r="G46516" s="2" t="s">
        <v>37</v>
      </c>
      <c r="H46516">
        <v>1991.95</v>
      </c>
      <c r="I46516" s="2" t="s">
        <v>56</v>
      </c>
      <c r="J46516">
        <v>5</v>
      </c>
      <c r="K46516">
        <v>11</v>
      </c>
      <c r="L46516">
        <v>450.17200000000003</v>
      </c>
      <c r="M46516">
        <v>2391919</v>
      </c>
      <c r="N46516">
        <v>5</v>
      </c>
      <c r="O46516" s="2" t="s">
        <v>32</v>
      </c>
      <c r="P46516" s="2" t="s">
        <v>39</v>
      </c>
      <c r="Q46516" s="1">
        <v>45316.06554398148</v>
      </c>
      <c r="R46516" s="2" t="s">
        <v>19322</v>
      </c>
      <c r="S46516" s="2" t="s">
        <v>376</v>
      </c>
      <c r="T46516">
        <v>626602</v>
      </c>
      <c r="U46516" s="3">
        <v>45554</v>
      </c>
      <c r="V46516" s="2" t="s">
        <v>55</v>
      </c>
      <c r="W46516">
        <v>7</v>
      </c>
      <c r="X46516">
        <v>430.97</v>
      </c>
      <c r="Y46516">
        <v>92283</v>
      </c>
      <c r="Z46516" s="1">
        <v>45316.044710648152</v>
      </c>
      <c r="AA46516" s="1">
        <v>45316.046099537038</v>
      </c>
      <c r="AB46516">
        <v>2</v>
      </c>
      <c r="AC46516">
        <v>3.66</v>
      </c>
      <c r="AD46516" s="2" t="s">
        <v>37</v>
      </c>
    </row>
    <row r="46517" spans="1:30" x14ac:dyDescent="0.25">
      <c r="A46517">
        <v>46515</v>
      </c>
      <c r="B46517">
        <v>9705196769</v>
      </c>
      <c r="C46517">
        <v>50864980</v>
      </c>
      <c r="D46517" s="1">
        <v>45600.733796296299</v>
      </c>
      <c r="E46517" s="1">
        <v>45600.743518518517</v>
      </c>
      <c r="F46517" s="1">
        <v>45600.741435185184</v>
      </c>
      <c r="G46517" s="2" t="s">
        <v>37</v>
      </c>
      <c r="H46517">
        <v>1065.33</v>
      </c>
      <c r="I46517" s="2" t="s">
        <v>47</v>
      </c>
      <c r="J46517">
        <v>3</v>
      </c>
      <c r="K46517">
        <v>7</v>
      </c>
      <c r="L46517">
        <v>373.50650000000002</v>
      </c>
      <c r="M46517">
        <v>18048</v>
      </c>
      <c r="N46517">
        <v>4</v>
      </c>
      <c r="O46517" s="2" t="s">
        <v>43</v>
      </c>
      <c r="P46517" s="2" t="s">
        <v>39</v>
      </c>
      <c r="Q46517" s="1">
        <v>45600.778935185182</v>
      </c>
      <c r="R46517" s="2" t="s">
        <v>16265</v>
      </c>
      <c r="S46517" s="2" t="s">
        <v>175</v>
      </c>
      <c r="T46517">
        <v>908569</v>
      </c>
      <c r="U46517" s="3">
        <v>45829</v>
      </c>
      <c r="V46517" s="2" t="s">
        <v>55</v>
      </c>
      <c r="W46517">
        <v>7</v>
      </c>
      <c r="X46517">
        <v>1375.83</v>
      </c>
      <c r="Y46517">
        <v>51136</v>
      </c>
      <c r="Z46517" s="1">
        <v>45600.743518518517</v>
      </c>
      <c r="AA46517" s="1">
        <v>45600.741435185184</v>
      </c>
      <c r="AB46517">
        <v>-3</v>
      </c>
      <c r="AC46517">
        <v>3.41</v>
      </c>
      <c r="AD46517" s="2" t="s">
        <v>37</v>
      </c>
    </row>
    <row r="46518" spans="1:30" x14ac:dyDescent="0.25">
      <c r="A46518">
        <v>46516</v>
      </c>
      <c r="B46518">
        <v>4754506486</v>
      </c>
      <c r="C46518">
        <v>91980703</v>
      </c>
      <c r="D46518" s="1">
        <v>45905.312800925924</v>
      </c>
      <c r="E46518" s="1">
        <v>45905.325995370367</v>
      </c>
      <c r="F46518" s="1">
        <v>45905.327384259261</v>
      </c>
      <c r="G46518" s="2" t="s">
        <v>37</v>
      </c>
      <c r="H46518">
        <v>2070.36</v>
      </c>
      <c r="I46518" s="2" t="s">
        <v>71</v>
      </c>
      <c r="J46518">
        <v>5</v>
      </c>
      <c r="K46518">
        <v>10</v>
      </c>
      <c r="L46518">
        <v>487.15899999999999</v>
      </c>
      <c r="M46518">
        <v>35199</v>
      </c>
      <c r="N46518">
        <v>4</v>
      </c>
      <c r="O46518" s="2" t="s">
        <v>48</v>
      </c>
      <c r="P46518" s="2" t="s">
        <v>39</v>
      </c>
      <c r="Q46518" s="1">
        <v>45905.368356481478</v>
      </c>
      <c r="R46518" s="2" t="s">
        <v>20800</v>
      </c>
      <c r="S46518" s="2" t="s">
        <v>857</v>
      </c>
      <c r="T46518">
        <v>671554</v>
      </c>
      <c r="U46518" s="3">
        <v>45896</v>
      </c>
      <c r="V46518" s="2" t="s">
        <v>36</v>
      </c>
      <c r="W46518">
        <v>5</v>
      </c>
      <c r="X46518">
        <v>1980.3</v>
      </c>
      <c r="Y46518">
        <v>70311</v>
      </c>
      <c r="Z46518" s="1">
        <v>45905.325995370367</v>
      </c>
      <c r="AA46518" s="1">
        <v>45905.327384259261</v>
      </c>
      <c r="AB46518">
        <v>2</v>
      </c>
      <c r="AC46518">
        <v>0.82</v>
      </c>
      <c r="AD46518" s="2" t="s">
        <v>37</v>
      </c>
    </row>
    <row r="46519" spans="1:30" x14ac:dyDescent="0.25">
      <c r="A46519">
        <v>46517</v>
      </c>
      <c r="B46519">
        <v>6625606193</v>
      </c>
      <c r="C46519">
        <v>91549705</v>
      </c>
      <c r="D46519" s="1">
        <v>45099.187754629631</v>
      </c>
      <c r="E46519" s="1">
        <v>45099.194699074076</v>
      </c>
      <c r="F46519" s="1">
        <v>45099.193310185183</v>
      </c>
      <c r="G46519" s="2" t="s">
        <v>37</v>
      </c>
      <c r="H46519">
        <v>1848.82</v>
      </c>
      <c r="I46519" s="2" t="s">
        <v>47</v>
      </c>
      <c r="J46519">
        <v>6</v>
      </c>
      <c r="K46519">
        <v>10</v>
      </c>
      <c r="L46519">
        <v>507.83449999999999</v>
      </c>
      <c r="M46519">
        <v>5563495</v>
      </c>
      <c r="N46519">
        <v>5</v>
      </c>
      <c r="O46519" s="2" t="s">
        <v>32</v>
      </c>
      <c r="P46519" s="2" t="s">
        <v>39</v>
      </c>
      <c r="Q46519" s="1">
        <v>45099.221087962964</v>
      </c>
      <c r="R46519" s="2" t="s">
        <v>10481</v>
      </c>
      <c r="S46519" s="2" t="s">
        <v>91</v>
      </c>
      <c r="T46519">
        <v>307303</v>
      </c>
      <c r="U46519" s="3">
        <v>45096</v>
      </c>
      <c r="V46519" s="2" t="s">
        <v>46</v>
      </c>
      <c r="W46519">
        <v>11</v>
      </c>
      <c r="X46519">
        <v>985.71</v>
      </c>
      <c r="Y46519">
        <v>74471</v>
      </c>
      <c r="Z46519" s="1">
        <v>45099.194699074076</v>
      </c>
      <c r="AA46519" s="1">
        <v>45099.193310185183</v>
      </c>
      <c r="AB46519">
        <v>-2</v>
      </c>
      <c r="AC46519">
        <v>2.44</v>
      </c>
      <c r="AD46519" s="2" t="s">
        <v>37</v>
      </c>
    </row>
    <row r="46520" spans="1:30" x14ac:dyDescent="0.25">
      <c r="A46520">
        <v>46518</v>
      </c>
      <c r="B46520">
        <v>6199381807</v>
      </c>
      <c r="C46520">
        <v>54068905</v>
      </c>
      <c r="D46520" s="1">
        <v>45264.161064814813</v>
      </c>
      <c r="E46520" s="1">
        <v>45264.168703703705</v>
      </c>
      <c r="F46520" s="1">
        <v>45264.178425925929</v>
      </c>
      <c r="G46520" s="2" t="s">
        <v>30</v>
      </c>
      <c r="H46520">
        <v>2682.8</v>
      </c>
      <c r="I46520" s="2" t="s">
        <v>47</v>
      </c>
      <c r="J46520">
        <v>5</v>
      </c>
      <c r="K46520">
        <v>13</v>
      </c>
      <c r="L46520">
        <v>789.59100000000001</v>
      </c>
      <c r="M46520">
        <v>9456601</v>
      </c>
      <c r="N46520">
        <v>3</v>
      </c>
      <c r="O46520" s="2" t="s">
        <v>48</v>
      </c>
      <c r="P46520" s="2" t="s">
        <v>33</v>
      </c>
      <c r="Q46520" s="1">
        <v>45264.192314814813</v>
      </c>
      <c r="R46520" s="2" t="s">
        <v>7388</v>
      </c>
      <c r="S46520" s="2" t="s">
        <v>107</v>
      </c>
      <c r="T46520">
        <v>794559</v>
      </c>
      <c r="U46520" s="3">
        <v>46011</v>
      </c>
      <c r="V46520" s="2" t="s">
        <v>36</v>
      </c>
      <c r="W46520">
        <v>11</v>
      </c>
      <c r="X46520">
        <v>687.38</v>
      </c>
      <c r="Y46520">
        <v>65469</v>
      </c>
      <c r="Z46520" s="1">
        <v>45264.168703703705</v>
      </c>
      <c r="AA46520" s="1">
        <v>45264.178425925929</v>
      </c>
      <c r="AB46520">
        <v>14</v>
      </c>
      <c r="AC46520">
        <v>2.73</v>
      </c>
      <c r="AD46520" s="2" t="s">
        <v>30</v>
      </c>
    </row>
    <row r="46521" spans="1:30" x14ac:dyDescent="0.25">
      <c r="A46521">
        <v>46519</v>
      </c>
      <c r="B46521">
        <v>2864567536</v>
      </c>
      <c r="C46521">
        <v>75405165</v>
      </c>
      <c r="D46521" s="1">
        <v>44948.835914351854</v>
      </c>
      <c r="E46521" s="1">
        <v>44948.843553240738</v>
      </c>
      <c r="F46521" s="1">
        <v>44948.861608796295</v>
      </c>
      <c r="G46521" s="2" t="s">
        <v>51</v>
      </c>
      <c r="H46521">
        <v>1769.57</v>
      </c>
      <c r="I46521" s="2" t="s">
        <v>31</v>
      </c>
      <c r="J46521">
        <v>5</v>
      </c>
      <c r="K46521">
        <v>8</v>
      </c>
      <c r="L46521">
        <v>587.49700000000007</v>
      </c>
      <c r="M46521">
        <v>4522184</v>
      </c>
      <c r="N46521">
        <v>1</v>
      </c>
      <c r="O46521" s="2" t="s">
        <v>43</v>
      </c>
      <c r="P46521" s="2" t="s">
        <v>52</v>
      </c>
      <c r="Q46521" s="1">
        <v>44948.871331018519</v>
      </c>
      <c r="R46521" s="2" t="s">
        <v>20801</v>
      </c>
      <c r="S46521" s="2" t="s">
        <v>240</v>
      </c>
      <c r="T46521">
        <v>232742</v>
      </c>
      <c r="U46521" s="3">
        <v>45854</v>
      </c>
      <c r="V46521" s="2" t="s">
        <v>36</v>
      </c>
      <c r="W46521">
        <v>9</v>
      </c>
      <c r="X46521">
        <v>1821.07</v>
      </c>
      <c r="Y46521">
        <v>43579</v>
      </c>
      <c r="Z46521" s="1">
        <v>44948.843553240738</v>
      </c>
      <c r="AA46521" s="1">
        <v>44948.861608796295</v>
      </c>
      <c r="AB46521">
        <v>26</v>
      </c>
      <c r="AC46521">
        <v>4.72</v>
      </c>
      <c r="AD46521" s="2" t="s">
        <v>51</v>
      </c>
    </row>
    <row r="46522" spans="1:30" x14ac:dyDescent="0.25">
      <c r="A46522">
        <v>46520</v>
      </c>
      <c r="B46522">
        <v>7786682227</v>
      </c>
      <c r="C46522">
        <v>45019783</v>
      </c>
      <c r="D46522" s="1">
        <v>45938.599537037036</v>
      </c>
      <c r="E46522" s="1">
        <v>45938.609259259261</v>
      </c>
      <c r="F46522" s="1">
        <v>45938.609259259261</v>
      </c>
      <c r="G46522" s="2" t="s">
        <v>37</v>
      </c>
      <c r="H46522">
        <v>1800.28</v>
      </c>
      <c r="I46522" s="2" t="s">
        <v>56</v>
      </c>
      <c r="J46522">
        <v>4</v>
      </c>
      <c r="K46522">
        <v>6</v>
      </c>
      <c r="L46522">
        <v>605.03800000000001</v>
      </c>
      <c r="M46522">
        <v>482440</v>
      </c>
      <c r="N46522">
        <v>4</v>
      </c>
      <c r="O46522" s="2" t="s">
        <v>48</v>
      </c>
      <c r="P46522" s="2" t="s">
        <v>39</v>
      </c>
      <c r="Q46522" s="1">
        <v>45938.650231481479</v>
      </c>
      <c r="R46522" s="2" t="s">
        <v>20802</v>
      </c>
      <c r="S46522" s="2" t="s">
        <v>636</v>
      </c>
      <c r="T46522">
        <v>125620</v>
      </c>
      <c r="U46522" s="3">
        <v>45739</v>
      </c>
      <c r="V46522" s="2" t="s">
        <v>46</v>
      </c>
      <c r="W46522">
        <v>14</v>
      </c>
      <c r="X46522">
        <v>265.56</v>
      </c>
      <c r="Y46522">
        <v>71144</v>
      </c>
      <c r="Z46522" s="1">
        <v>45938.609259259261</v>
      </c>
      <c r="AA46522" s="1">
        <v>45938.609259259261</v>
      </c>
      <c r="AB46522">
        <v>0</v>
      </c>
      <c r="AC46522">
        <v>2.06</v>
      </c>
      <c r="AD46522" s="2" t="s">
        <v>37</v>
      </c>
    </row>
    <row r="46523" spans="1:30" x14ac:dyDescent="0.25">
      <c r="A46523">
        <v>46521</v>
      </c>
      <c r="B46523">
        <v>76219764</v>
      </c>
      <c r="C46523">
        <v>59304219</v>
      </c>
      <c r="D46523" s="1">
        <v>44943.381388888891</v>
      </c>
      <c r="E46523" s="1">
        <v>44943.390416666669</v>
      </c>
      <c r="F46523" s="1">
        <v>44943.399444444447</v>
      </c>
      <c r="G46523" s="2" t="s">
        <v>30</v>
      </c>
      <c r="H46523">
        <v>1507.63</v>
      </c>
      <c r="I46523" s="2" t="s">
        <v>56</v>
      </c>
      <c r="J46523">
        <v>5</v>
      </c>
      <c r="K46523">
        <v>13</v>
      </c>
      <c r="L46523">
        <v>361.11749999999995</v>
      </c>
      <c r="M46523">
        <v>9012156</v>
      </c>
      <c r="N46523">
        <v>4</v>
      </c>
      <c r="O46523" s="2" t="s">
        <v>48</v>
      </c>
      <c r="P46523" s="2" t="s">
        <v>33</v>
      </c>
      <c r="Q46523" s="1">
        <v>44943.417500000003</v>
      </c>
      <c r="R46523" s="2" t="s">
        <v>17275</v>
      </c>
      <c r="S46523" s="2" t="s">
        <v>1053</v>
      </c>
      <c r="T46523">
        <v>781461</v>
      </c>
      <c r="U46523" s="3">
        <v>45765</v>
      </c>
      <c r="V46523" s="2" t="s">
        <v>55</v>
      </c>
      <c r="W46523">
        <v>18</v>
      </c>
      <c r="X46523">
        <v>739.05</v>
      </c>
      <c r="Y46523">
        <v>10616</v>
      </c>
      <c r="Z46523" s="1">
        <v>44943.390416666669</v>
      </c>
      <c r="AA46523" s="1">
        <v>44943.399444444447</v>
      </c>
      <c r="AB46523">
        <v>13</v>
      </c>
      <c r="AC46523">
        <v>2.62</v>
      </c>
      <c r="AD46523" s="2" t="s">
        <v>30</v>
      </c>
    </row>
    <row r="46524" spans="1:30" x14ac:dyDescent="0.25">
      <c r="A46524">
        <v>46522</v>
      </c>
      <c r="B46524">
        <v>3680404056</v>
      </c>
      <c r="C46524">
        <v>34348897</v>
      </c>
      <c r="D46524" s="1">
        <v>46006.228912037041</v>
      </c>
      <c r="E46524" s="1">
        <v>46006.238634259258</v>
      </c>
      <c r="F46524" s="1">
        <v>46006.240717592591</v>
      </c>
      <c r="G46524" s="2" t="s">
        <v>37</v>
      </c>
      <c r="H46524">
        <v>3365.66</v>
      </c>
      <c r="I46524" s="2" t="s">
        <v>71</v>
      </c>
      <c r="J46524">
        <v>8</v>
      </c>
      <c r="K46524">
        <v>14</v>
      </c>
      <c r="L46524">
        <v>1032.0445</v>
      </c>
      <c r="M46524">
        <v>4519998</v>
      </c>
      <c r="N46524">
        <v>5</v>
      </c>
      <c r="O46524" s="2" t="s">
        <v>38</v>
      </c>
      <c r="P46524" s="2" t="s">
        <v>39</v>
      </c>
      <c r="Q46524" s="1">
        <v>46006.248356481483</v>
      </c>
      <c r="R46524" s="2" t="s">
        <v>13202</v>
      </c>
      <c r="S46524" s="2" t="s">
        <v>659</v>
      </c>
      <c r="T46524">
        <v>373152</v>
      </c>
      <c r="U46524" s="3">
        <v>45130</v>
      </c>
      <c r="V46524" s="2" t="s">
        <v>46</v>
      </c>
      <c r="W46524">
        <v>17</v>
      </c>
      <c r="X46524">
        <v>323.42</v>
      </c>
      <c r="Y46524">
        <v>21937</v>
      </c>
      <c r="Z46524" s="1">
        <v>46006.238634259258</v>
      </c>
      <c r="AA46524" s="1">
        <v>46006.240717592591</v>
      </c>
      <c r="AB46524">
        <v>3</v>
      </c>
      <c r="AC46524">
        <v>2.41</v>
      </c>
      <c r="AD46524" s="2" t="s">
        <v>37</v>
      </c>
    </row>
    <row r="46525" spans="1:30" x14ac:dyDescent="0.25">
      <c r="A46525">
        <v>46523</v>
      </c>
      <c r="B46525">
        <v>7359563170</v>
      </c>
      <c r="C46525">
        <v>46216263</v>
      </c>
      <c r="D46525" s="1">
        <v>45806.424687500003</v>
      </c>
      <c r="E46525" s="1">
        <v>45806.436493055553</v>
      </c>
      <c r="F46525" s="1">
        <v>45806.440659722219</v>
      </c>
      <c r="G46525" s="2" t="s">
        <v>30</v>
      </c>
      <c r="H46525">
        <v>3566</v>
      </c>
      <c r="I46525" s="2" t="s">
        <v>47</v>
      </c>
      <c r="J46525">
        <v>7</v>
      </c>
      <c r="K46525">
        <v>16</v>
      </c>
      <c r="L46525">
        <v>1090.7939999999999</v>
      </c>
      <c r="M46525">
        <v>5243019</v>
      </c>
      <c r="N46525">
        <v>4</v>
      </c>
      <c r="O46525" s="2" t="s">
        <v>38</v>
      </c>
      <c r="P46525" s="2" t="s">
        <v>33</v>
      </c>
      <c r="Q46525" s="1">
        <v>45806.457326388889</v>
      </c>
      <c r="R46525" s="2" t="s">
        <v>8419</v>
      </c>
      <c r="S46525" s="2" t="s">
        <v>120</v>
      </c>
      <c r="T46525">
        <v>750676</v>
      </c>
      <c r="U46525" s="3">
        <v>45806</v>
      </c>
      <c r="V46525" s="2" t="s">
        <v>55</v>
      </c>
      <c r="W46525">
        <v>9</v>
      </c>
      <c r="X46525">
        <v>438.97</v>
      </c>
      <c r="Y46525">
        <v>83123</v>
      </c>
      <c r="Z46525" s="1">
        <v>45806.436493055553</v>
      </c>
      <c r="AA46525" s="1">
        <v>45806.440659722219</v>
      </c>
      <c r="AB46525">
        <v>6</v>
      </c>
      <c r="AC46525">
        <v>3.94</v>
      </c>
      <c r="AD46525" s="2" t="s">
        <v>30</v>
      </c>
    </row>
    <row r="46526" spans="1:30" x14ac:dyDescent="0.25">
      <c r="A46526">
        <v>46524</v>
      </c>
      <c r="B46526">
        <v>1333287905</v>
      </c>
      <c r="C46526">
        <v>59175895</v>
      </c>
      <c r="D46526" s="1">
        <v>44957.302986111114</v>
      </c>
      <c r="E46526" s="1">
        <v>44957.315486111111</v>
      </c>
      <c r="F46526" s="1">
        <v>44957.320347222223</v>
      </c>
      <c r="G46526" s="2" t="s">
        <v>30</v>
      </c>
      <c r="H46526">
        <v>2214.0100000000002</v>
      </c>
      <c r="I46526" s="2" t="s">
        <v>31</v>
      </c>
      <c r="J46526">
        <v>6</v>
      </c>
      <c r="K46526">
        <v>12</v>
      </c>
      <c r="L46526">
        <v>734.85700000000008</v>
      </c>
      <c r="M46526">
        <v>8852710</v>
      </c>
      <c r="N46526">
        <v>4</v>
      </c>
      <c r="O46526" s="2" t="s">
        <v>48</v>
      </c>
      <c r="P46526" s="2" t="s">
        <v>33</v>
      </c>
      <c r="Q46526" s="1">
        <v>44957.350902777776</v>
      </c>
      <c r="R46526" s="2" t="s">
        <v>1787</v>
      </c>
      <c r="S46526" s="2" t="s">
        <v>77</v>
      </c>
      <c r="T46526">
        <v>267162</v>
      </c>
      <c r="U46526" s="3">
        <v>45408</v>
      </c>
      <c r="V46526" s="2" t="s">
        <v>36</v>
      </c>
      <c r="W46526">
        <v>12</v>
      </c>
      <c r="X46526">
        <v>1809.27</v>
      </c>
      <c r="Y46526">
        <v>62489</v>
      </c>
      <c r="Z46526" s="1">
        <v>44957.315486111111</v>
      </c>
      <c r="AA46526" s="1">
        <v>44957.320347222223</v>
      </c>
      <c r="AB46526">
        <v>7</v>
      </c>
      <c r="AC46526">
        <v>4.79</v>
      </c>
      <c r="AD46526" s="2" t="s">
        <v>30</v>
      </c>
    </row>
    <row r="46527" spans="1:30" x14ac:dyDescent="0.25">
      <c r="A46527">
        <v>46525</v>
      </c>
      <c r="B46527">
        <v>1783030390</v>
      </c>
      <c r="C46527">
        <v>79466443</v>
      </c>
      <c r="D46527" s="1">
        <v>45771.388842592591</v>
      </c>
      <c r="E46527" s="1">
        <v>45771.396481481483</v>
      </c>
      <c r="F46527" s="1">
        <v>45771.398564814815</v>
      </c>
      <c r="G46527" s="2" t="s">
        <v>37</v>
      </c>
      <c r="H46527">
        <v>3864.9</v>
      </c>
      <c r="I46527" s="2" t="s">
        <v>31</v>
      </c>
      <c r="J46527">
        <v>8</v>
      </c>
      <c r="K46527">
        <v>18</v>
      </c>
      <c r="L46527">
        <v>1094.876</v>
      </c>
      <c r="M46527">
        <v>4226131</v>
      </c>
      <c r="N46527">
        <v>4</v>
      </c>
      <c r="O46527" s="2" t="s">
        <v>32</v>
      </c>
      <c r="P46527" s="2" t="s">
        <v>39</v>
      </c>
      <c r="Q46527" s="1">
        <v>45771.431203703702</v>
      </c>
      <c r="R46527" s="2" t="s">
        <v>20803</v>
      </c>
      <c r="S46527" s="2" t="s">
        <v>650</v>
      </c>
      <c r="T46527">
        <v>183049</v>
      </c>
      <c r="U46527" s="3">
        <v>44928</v>
      </c>
      <c r="V46527" s="2" t="s">
        <v>55</v>
      </c>
      <c r="W46527">
        <v>18</v>
      </c>
      <c r="X46527">
        <v>1514.85</v>
      </c>
      <c r="Y46527">
        <v>47876</v>
      </c>
      <c r="Z46527" s="1">
        <v>45771.396481481483</v>
      </c>
      <c r="AA46527" s="1">
        <v>45771.398564814815</v>
      </c>
      <c r="AB46527">
        <v>3</v>
      </c>
      <c r="AC46527">
        <v>2.37</v>
      </c>
      <c r="AD46527" s="2" t="s">
        <v>37</v>
      </c>
    </row>
    <row r="46528" spans="1:30" x14ac:dyDescent="0.25">
      <c r="A46528">
        <v>46526</v>
      </c>
      <c r="B46528">
        <v>2790933780</v>
      </c>
      <c r="C46528">
        <v>36669099</v>
      </c>
      <c r="D46528" s="1">
        <v>45081.162418981483</v>
      </c>
      <c r="E46528" s="1">
        <v>45081.1721412037</v>
      </c>
      <c r="F46528" s="1">
        <v>45081.17491898148</v>
      </c>
      <c r="G46528" s="2" t="s">
        <v>37</v>
      </c>
      <c r="H46528">
        <v>4715.3</v>
      </c>
      <c r="I46528" s="2" t="s">
        <v>56</v>
      </c>
      <c r="J46528">
        <v>7</v>
      </c>
      <c r="K46528">
        <v>10</v>
      </c>
      <c r="L46528">
        <v>1135.0129999999999</v>
      </c>
      <c r="M46528">
        <v>4194415</v>
      </c>
      <c r="N46528">
        <v>4</v>
      </c>
      <c r="O46528" s="2" t="s">
        <v>38</v>
      </c>
      <c r="P46528" s="2" t="s">
        <v>39</v>
      </c>
      <c r="Q46528" s="1">
        <v>45081.186030092591</v>
      </c>
      <c r="R46528" s="2" t="s">
        <v>5422</v>
      </c>
      <c r="S46528" s="2" t="s">
        <v>888</v>
      </c>
      <c r="T46528">
        <v>497571</v>
      </c>
      <c r="U46528" s="3">
        <v>45790</v>
      </c>
      <c r="V46528" s="2" t="s">
        <v>46</v>
      </c>
      <c r="W46528">
        <v>20</v>
      </c>
      <c r="X46528">
        <v>894.27</v>
      </c>
      <c r="Y46528">
        <v>51658</v>
      </c>
      <c r="Z46528" s="1">
        <v>45081.1721412037</v>
      </c>
      <c r="AA46528" s="1">
        <v>45081.17491898148</v>
      </c>
      <c r="AB46528">
        <v>4</v>
      </c>
      <c r="AC46528">
        <v>4.43</v>
      </c>
      <c r="AD46528" s="2" t="s">
        <v>37</v>
      </c>
    </row>
    <row r="46529" spans="1:30" x14ac:dyDescent="0.25">
      <c r="A46529">
        <v>46527</v>
      </c>
      <c r="B46529">
        <v>9887300456</v>
      </c>
      <c r="C46529">
        <v>30894439</v>
      </c>
      <c r="D46529" s="1">
        <v>45637.048078703701</v>
      </c>
      <c r="E46529" s="1">
        <v>45637.055717592593</v>
      </c>
      <c r="F46529" s="1">
        <v>45637.061967592592</v>
      </c>
      <c r="G46529" s="2" t="s">
        <v>30</v>
      </c>
      <c r="H46529">
        <v>2829.53</v>
      </c>
      <c r="I46529" s="2" t="s">
        <v>47</v>
      </c>
      <c r="J46529">
        <v>5</v>
      </c>
      <c r="K46529">
        <v>12</v>
      </c>
      <c r="L46529">
        <v>757.38850000000002</v>
      </c>
      <c r="M46529">
        <v>5199295</v>
      </c>
      <c r="N46529">
        <v>3</v>
      </c>
      <c r="O46529" s="2" t="s">
        <v>48</v>
      </c>
      <c r="P46529" s="2" t="s">
        <v>33</v>
      </c>
      <c r="Q46529" s="1">
        <v>45637.084189814814</v>
      </c>
      <c r="R46529" s="2" t="s">
        <v>10200</v>
      </c>
      <c r="S46529" s="2" t="s">
        <v>187</v>
      </c>
      <c r="T46529">
        <v>239127</v>
      </c>
      <c r="U46529" s="3">
        <v>45642</v>
      </c>
      <c r="V46529" s="2" t="s">
        <v>36</v>
      </c>
      <c r="W46529">
        <v>9</v>
      </c>
      <c r="X46529">
        <v>1031.58</v>
      </c>
      <c r="Y46529">
        <v>42857</v>
      </c>
      <c r="Z46529" s="1">
        <v>45637.055717592593</v>
      </c>
      <c r="AA46529" s="1">
        <v>45637.061967592592</v>
      </c>
      <c r="AB46529">
        <v>9</v>
      </c>
      <c r="AC46529">
        <v>3.1</v>
      </c>
      <c r="AD46529" s="2" t="s">
        <v>30</v>
      </c>
    </row>
    <row r="46530" spans="1:30" x14ac:dyDescent="0.25">
      <c r="A46530">
        <v>46528</v>
      </c>
      <c r="B46530">
        <v>7956330148</v>
      </c>
      <c r="C46530">
        <v>28472208</v>
      </c>
      <c r="D46530" s="1">
        <v>45858.638541666667</v>
      </c>
      <c r="E46530" s="1">
        <v>45858.651736111111</v>
      </c>
      <c r="F46530" s="1">
        <v>45858.663541666669</v>
      </c>
      <c r="G46530" s="2" t="s">
        <v>51</v>
      </c>
      <c r="H46530">
        <v>1311.19</v>
      </c>
      <c r="I46530" s="2" t="s">
        <v>71</v>
      </c>
      <c r="J46530">
        <v>2</v>
      </c>
      <c r="K46530">
        <v>5</v>
      </c>
      <c r="L46530">
        <v>306.649</v>
      </c>
      <c r="M46530">
        <v>9997939</v>
      </c>
      <c r="N46530">
        <v>2</v>
      </c>
      <c r="O46530" s="2" t="s">
        <v>48</v>
      </c>
      <c r="P46530" s="2" t="s">
        <v>52</v>
      </c>
      <c r="Q46530" s="1">
        <v>45858.696180555555</v>
      </c>
      <c r="R46530" s="2" t="s">
        <v>10797</v>
      </c>
      <c r="S46530" s="2" t="s">
        <v>1095</v>
      </c>
      <c r="T46530">
        <v>715904</v>
      </c>
      <c r="U46530" s="3">
        <v>45388</v>
      </c>
      <c r="V46530" s="2" t="s">
        <v>36</v>
      </c>
      <c r="W46530">
        <v>16</v>
      </c>
      <c r="X46530">
        <v>256.05</v>
      </c>
      <c r="Y46530">
        <v>89052</v>
      </c>
      <c r="Z46530" s="1">
        <v>45858.651736111111</v>
      </c>
      <c r="AA46530" s="1">
        <v>45858.663541666669</v>
      </c>
      <c r="AB46530">
        <v>17</v>
      </c>
      <c r="AC46530">
        <v>3.97</v>
      </c>
      <c r="AD46530" s="2" t="s">
        <v>51</v>
      </c>
    </row>
    <row r="46531" spans="1:30" x14ac:dyDescent="0.25">
      <c r="A46531">
        <v>46529</v>
      </c>
      <c r="B46531">
        <v>4158642259</v>
      </c>
      <c r="C46531">
        <v>55157207</v>
      </c>
      <c r="D46531" s="1">
        <v>44965.896226851852</v>
      </c>
      <c r="E46531" s="1">
        <v>44965.903865740744</v>
      </c>
      <c r="F46531" s="1">
        <v>44965.903865740744</v>
      </c>
      <c r="G46531" s="2" t="s">
        <v>37</v>
      </c>
      <c r="H46531">
        <v>4071.77</v>
      </c>
      <c r="I46531" s="2" t="s">
        <v>47</v>
      </c>
      <c r="J46531">
        <v>8</v>
      </c>
      <c r="K46531">
        <v>20</v>
      </c>
      <c r="L46531">
        <v>1166.2429999999999</v>
      </c>
      <c r="M46531">
        <v>157401</v>
      </c>
      <c r="N46531">
        <v>5</v>
      </c>
      <c r="O46531" s="2" t="s">
        <v>38</v>
      </c>
      <c r="P46531" s="2" t="s">
        <v>39</v>
      </c>
      <c r="Q46531" s="1">
        <v>44965.930254629631</v>
      </c>
      <c r="R46531" s="2" t="s">
        <v>20804</v>
      </c>
      <c r="S46531" s="2" t="s">
        <v>101</v>
      </c>
      <c r="T46531">
        <v>161667</v>
      </c>
      <c r="U46531" s="3">
        <v>45912</v>
      </c>
      <c r="V46531" s="2" t="s">
        <v>46</v>
      </c>
      <c r="W46531">
        <v>1</v>
      </c>
      <c r="X46531">
        <v>1851.58</v>
      </c>
      <c r="Y46531">
        <v>91547</v>
      </c>
      <c r="Z46531" s="1">
        <v>44965.903865740744</v>
      </c>
      <c r="AA46531" s="1">
        <v>44965.903865740744</v>
      </c>
      <c r="AB46531">
        <v>0</v>
      </c>
      <c r="AC46531">
        <v>2.64</v>
      </c>
      <c r="AD46531" s="2" t="s">
        <v>37</v>
      </c>
    </row>
    <row r="46532" spans="1:30" x14ac:dyDescent="0.25">
      <c r="A46532">
        <v>46530</v>
      </c>
      <c r="B46532">
        <v>7106999144</v>
      </c>
      <c r="C46532">
        <v>6271783</v>
      </c>
      <c r="D46532" s="1">
        <v>45072.300520833334</v>
      </c>
      <c r="E46532" s="1">
        <v>45072.308854166666</v>
      </c>
      <c r="F46532" s="1">
        <v>45072.318576388891</v>
      </c>
      <c r="G46532" s="2" t="s">
        <v>30</v>
      </c>
      <c r="H46532">
        <v>306.56</v>
      </c>
      <c r="I46532" s="2" t="s">
        <v>56</v>
      </c>
      <c r="J46532">
        <v>1</v>
      </c>
      <c r="K46532">
        <v>1</v>
      </c>
      <c r="L46532">
        <v>107.29600000000001</v>
      </c>
      <c r="M46532">
        <v>5391137</v>
      </c>
      <c r="N46532">
        <v>4</v>
      </c>
      <c r="O46532" s="2" t="s">
        <v>43</v>
      </c>
      <c r="P46532" s="2" t="s">
        <v>33</v>
      </c>
      <c r="Q46532" s="1">
        <v>45072.358854166669</v>
      </c>
      <c r="R46532" s="2" t="s">
        <v>20805</v>
      </c>
      <c r="S46532" s="2" t="s">
        <v>1600</v>
      </c>
      <c r="T46532">
        <v>522693</v>
      </c>
      <c r="U46532" s="3">
        <v>45835</v>
      </c>
      <c r="V46532" s="2" t="s">
        <v>46</v>
      </c>
      <c r="W46532">
        <v>3</v>
      </c>
      <c r="X46532">
        <v>1613.91</v>
      </c>
      <c r="Y46532">
        <v>68984</v>
      </c>
      <c r="Z46532" s="1">
        <v>45072.308854166666</v>
      </c>
      <c r="AA46532" s="1">
        <v>45072.318576388891</v>
      </c>
      <c r="AB46532">
        <v>14</v>
      </c>
      <c r="AC46532">
        <v>3.92</v>
      </c>
      <c r="AD46532" s="2" t="s">
        <v>30</v>
      </c>
    </row>
    <row r="46533" spans="1:30" x14ac:dyDescent="0.25">
      <c r="A46533">
        <v>46531</v>
      </c>
      <c r="B46533">
        <v>2104851819</v>
      </c>
      <c r="C46533">
        <v>2539876</v>
      </c>
      <c r="D46533" s="1">
        <v>45793.440636574072</v>
      </c>
      <c r="E46533" s="1">
        <v>45793.448275462964</v>
      </c>
      <c r="F46533" s="1">
        <v>45793.450358796297</v>
      </c>
      <c r="G46533" s="2" t="s">
        <v>37</v>
      </c>
      <c r="H46533">
        <v>3885.51</v>
      </c>
      <c r="I46533" s="2" t="s">
        <v>47</v>
      </c>
      <c r="J46533">
        <v>8</v>
      </c>
      <c r="K46533">
        <v>13</v>
      </c>
      <c r="L46533">
        <v>1098.1095</v>
      </c>
      <c r="M46533">
        <v>8183992</v>
      </c>
      <c r="N46533">
        <v>4</v>
      </c>
      <c r="O46533" s="2" t="s">
        <v>38</v>
      </c>
      <c r="P46533" s="2" t="s">
        <v>39</v>
      </c>
      <c r="Q46533" s="1">
        <v>45793.485081018516</v>
      </c>
      <c r="R46533" s="2" t="s">
        <v>20806</v>
      </c>
      <c r="S46533" s="2" t="s">
        <v>524</v>
      </c>
      <c r="T46533">
        <v>677072</v>
      </c>
      <c r="U46533" s="3">
        <v>45232</v>
      </c>
      <c r="V46533" s="2" t="s">
        <v>42</v>
      </c>
      <c r="W46533">
        <v>6</v>
      </c>
      <c r="X46533">
        <v>721.34</v>
      </c>
      <c r="Y46533">
        <v>52232</v>
      </c>
      <c r="Z46533" s="1">
        <v>45793.448275462964</v>
      </c>
      <c r="AA46533" s="1">
        <v>45793.450358796297</v>
      </c>
      <c r="AB46533">
        <v>3</v>
      </c>
      <c r="AC46533">
        <v>2.2599999999999998</v>
      </c>
      <c r="AD46533" s="2" t="s">
        <v>37</v>
      </c>
    </row>
    <row r="46534" spans="1:30" x14ac:dyDescent="0.25">
      <c r="A46534">
        <v>46532</v>
      </c>
      <c r="B46534">
        <v>6231946119</v>
      </c>
      <c r="C46534">
        <v>36921750</v>
      </c>
      <c r="D46534" s="1">
        <v>45841.557847222219</v>
      </c>
      <c r="E46534" s="1">
        <v>45841.569652777776</v>
      </c>
      <c r="F46534" s="1">
        <v>45841.568958333337</v>
      </c>
      <c r="G46534" s="2" t="s">
        <v>37</v>
      </c>
      <c r="H46534">
        <v>3779.39</v>
      </c>
      <c r="I46534" s="2" t="s">
        <v>31</v>
      </c>
      <c r="J46534">
        <v>6</v>
      </c>
      <c r="K46534">
        <v>10</v>
      </c>
      <c r="L46534">
        <v>1045.1130000000001</v>
      </c>
      <c r="M46534">
        <v>8151583</v>
      </c>
      <c r="N46534">
        <v>4</v>
      </c>
      <c r="O46534" s="2" t="s">
        <v>43</v>
      </c>
      <c r="P46534" s="2" t="s">
        <v>39</v>
      </c>
      <c r="Q46534" s="1">
        <v>45841.577986111108</v>
      </c>
      <c r="R46534" s="2" t="s">
        <v>19327</v>
      </c>
      <c r="S46534" s="2" t="s">
        <v>754</v>
      </c>
      <c r="T46534">
        <v>327757</v>
      </c>
      <c r="U46534" s="3">
        <v>45284</v>
      </c>
      <c r="V46534" s="2" t="s">
        <v>55</v>
      </c>
      <c r="W46534">
        <v>10</v>
      </c>
      <c r="X46534">
        <v>1002.99</v>
      </c>
      <c r="Y46534">
        <v>57089</v>
      </c>
      <c r="Z46534" s="1">
        <v>45841.569652777776</v>
      </c>
      <c r="AA46534" s="1">
        <v>45841.568958333337</v>
      </c>
      <c r="AB46534">
        <v>-1</v>
      </c>
      <c r="AC46534">
        <v>1.03</v>
      </c>
      <c r="AD46534" s="2" t="s">
        <v>37</v>
      </c>
    </row>
    <row r="46535" spans="1:30" x14ac:dyDescent="0.25">
      <c r="A46535">
        <v>46533</v>
      </c>
      <c r="B46535">
        <v>5112339166</v>
      </c>
      <c r="C46535">
        <v>32523588</v>
      </c>
      <c r="D46535" s="1">
        <v>45169.507106481484</v>
      </c>
      <c r="E46535" s="1">
        <v>45169.519606481481</v>
      </c>
      <c r="F46535" s="1">
        <v>45169.530023148145</v>
      </c>
      <c r="G46535" s="2" t="s">
        <v>30</v>
      </c>
      <c r="H46535">
        <v>4150.22</v>
      </c>
      <c r="I46535" s="2" t="s">
        <v>47</v>
      </c>
      <c r="J46535">
        <v>7</v>
      </c>
      <c r="K46535">
        <v>14</v>
      </c>
      <c r="L46535">
        <v>1345.539</v>
      </c>
      <c r="M46535">
        <v>8276461</v>
      </c>
      <c r="N46535">
        <v>4</v>
      </c>
      <c r="O46535" s="2" t="s">
        <v>43</v>
      </c>
      <c r="P46535" s="2" t="s">
        <v>33</v>
      </c>
      <c r="Q46535" s="1">
        <v>45169.542523148149</v>
      </c>
      <c r="R46535" s="2" t="s">
        <v>5320</v>
      </c>
      <c r="S46535" s="2" t="s">
        <v>679</v>
      </c>
      <c r="T46535">
        <v>942896</v>
      </c>
      <c r="U46535" s="3">
        <v>45658</v>
      </c>
      <c r="V46535" s="2" t="s">
        <v>55</v>
      </c>
      <c r="W46535">
        <v>9</v>
      </c>
      <c r="X46535">
        <v>573.87</v>
      </c>
      <c r="Y46535">
        <v>45126</v>
      </c>
      <c r="Z46535" s="1">
        <v>45169.519606481481</v>
      </c>
      <c r="AA46535" s="1">
        <v>45169.530023148145</v>
      </c>
      <c r="AB46535">
        <v>15</v>
      </c>
      <c r="AC46535">
        <v>1.44</v>
      </c>
      <c r="AD46535" s="2" t="s">
        <v>30</v>
      </c>
    </row>
    <row r="46536" spans="1:30" x14ac:dyDescent="0.25">
      <c r="A46536">
        <v>46534</v>
      </c>
      <c r="B46536">
        <v>4550650603</v>
      </c>
      <c r="C46536">
        <v>37424780</v>
      </c>
      <c r="D46536" s="1">
        <v>45079.725069444445</v>
      </c>
      <c r="E46536" s="1">
        <v>45079.734791666669</v>
      </c>
      <c r="F46536" s="1">
        <v>45079.733402777776</v>
      </c>
      <c r="G46536" s="2" t="s">
        <v>37</v>
      </c>
      <c r="H46536">
        <v>1126.75</v>
      </c>
      <c r="I46536" s="2" t="s">
        <v>47</v>
      </c>
      <c r="J46536">
        <v>3</v>
      </c>
      <c r="K46536">
        <v>6</v>
      </c>
      <c r="L46536">
        <v>346.23349999999999</v>
      </c>
      <c r="M46536">
        <v>958932</v>
      </c>
      <c r="N46536">
        <v>4</v>
      </c>
      <c r="O46536" s="2" t="s">
        <v>32</v>
      </c>
      <c r="P46536" s="2" t="s">
        <v>39</v>
      </c>
      <c r="Q46536" s="1">
        <v>45079.747291666667</v>
      </c>
      <c r="R46536" s="2" t="s">
        <v>1649</v>
      </c>
      <c r="S46536" s="2" t="s">
        <v>553</v>
      </c>
      <c r="T46536">
        <v>972984</v>
      </c>
      <c r="U46536" s="3">
        <v>45714</v>
      </c>
      <c r="V46536" s="2" t="s">
        <v>36</v>
      </c>
      <c r="W46536">
        <v>3</v>
      </c>
      <c r="X46536">
        <v>1246.1500000000001</v>
      </c>
      <c r="Y46536">
        <v>93317</v>
      </c>
      <c r="Z46536" s="1">
        <v>45079.734791666669</v>
      </c>
      <c r="AA46536" s="1">
        <v>45079.733402777776</v>
      </c>
      <c r="AB46536">
        <v>-2</v>
      </c>
      <c r="AC46536">
        <v>2.73</v>
      </c>
      <c r="AD46536" s="2" t="s">
        <v>37</v>
      </c>
    </row>
    <row r="46537" spans="1:30" x14ac:dyDescent="0.25">
      <c r="A46537">
        <v>46535</v>
      </c>
      <c r="B46537">
        <v>6422149538</v>
      </c>
      <c r="C46537">
        <v>59186058</v>
      </c>
      <c r="D46537" s="1">
        <v>45528.549398148149</v>
      </c>
      <c r="E46537" s="1">
        <v>45528.557037037041</v>
      </c>
      <c r="F46537" s="1">
        <v>45528.556342592594</v>
      </c>
      <c r="G46537" s="2" t="s">
        <v>37</v>
      </c>
      <c r="H46537">
        <v>765.11</v>
      </c>
      <c r="I46537" s="2" t="s">
        <v>56</v>
      </c>
      <c r="J46537">
        <v>2</v>
      </c>
      <c r="K46537">
        <v>3</v>
      </c>
      <c r="L46537">
        <v>258.51900000000001</v>
      </c>
      <c r="M46537">
        <v>6384398</v>
      </c>
      <c r="N46537">
        <v>4</v>
      </c>
      <c r="O46537" s="2" t="s">
        <v>38</v>
      </c>
      <c r="P46537" s="2" t="s">
        <v>39</v>
      </c>
      <c r="Q46537" s="1">
        <v>45528.571620370371</v>
      </c>
      <c r="R46537" s="2" t="s">
        <v>20807</v>
      </c>
      <c r="S46537" s="2" t="s">
        <v>494</v>
      </c>
      <c r="T46537">
        <v>116891</v>
      </c>
      <c r="U46537" s="3">
        <v>45251</v>
      </c>
      <c r="V46537" s="2" t="s">
        <v>42</v>
      </c>
      <c r="W46537">
        <v>14</v>
      </c>
      <c r="X46537">
        <v>1840.68</v>
      </c>
      <c r="Y46537">
        <v>97560</v>
      </c>
      <c r="Z46537" s="1">
        <v>45528.557037037041</v>
      </c>
      <c r="AA46537" s="1">
        <v>45528.556342592594</v>
      </c>
      <c r="AB46537">
        <v>-1</v>
      </c>
      <c r="AC46537">
        <v>4.33</v>
      </c>
      <c r="AD46537" s="2" t="s">
        <v>37</v>
      </c>
    </row>
    <row r="46538" spans="1:30" x14ac:dyDescent="0.25">
      <c r="A46538">
        <v>46536</v>
      </c>
      <c r="B46538">
        <v>9933237279</v>
      </c>
      <c r="C46538">
        <v>30806337</v>
      </c>
      <c r="D46538" s="1">
        <v>45952.686643518522</v>
      </c>
      <c r="E46538" s="1">
        <v>45952.69358796296</v>
      </c>
      <c r="F46538" s="1">
        <v>45952.697060185186</v>
      </c>
      <c r="G46538" s="2" t="s">
        <v>37</v>
      </c>
      <c r="H46538">
        <v>2475.4299999999998</v>
      </c>
      <c r="I46538" s="2" t="s">
        <v>31</v>
      </c>
      <c r="J46538">
        <v>7</v>
      </c>
      <c r="K46538">
        <v>15</v>
      </c>
      <c r="L46538">
        <v>698.99149999999997</v>
      </c>
      <c r="M46538">
        <v>5361169</v>
      </c>
      <c r="N46538">
        <v>5</v>
      </c>
      <c r="O46538" s="2" t="s">
        <v>43</v>
      </c>
      <c r="P46538" s="2" t="s">
        <v>39</v>
      </c>
      <c r="Q46538" s="1">
        <v>45952.728310185186</v>
      </c>
      <c r="R46538" s="2" t="s">
        <v>8524</v>
      </c>
      <c r="S46538" s="2" t="s">
        <v>671</v>
      </c>
      <c r="T46538">
        <v>801880</v>
      </c>
      <c r="U46538" s="3">
        <v>45003</v>
      </c>
      <c r="V46538" s="2" t="s">
        <v>55</v>
      </c>
      <c r="W46538">
        <v>5</v>
      </c>
      <c r="X46538">
        <v>568.64</v>
      </c>
      <c r="Y46538">
        <v>76624</v>
      </c>
      <c r="Z46538" s="1">
        <v>45952.69358796296</v>
      </c>
      <c r="AA46538" s="1">
        <v>45952.697060185186</v>
      </c>
      <c r="AB46538">
        <v>5</v>
      </c>
      <c r="AC46538">
        <v>1.37</v>
      </c>
      <c r="AD46538" s="2" t="s">
        <v>37</v>
      </c>
    </row>
    <row r="46539" spans="1:30" x14ac:dyDescent="0.25">
      <c r="A46539">
        <v>46537</v>
      </c>
      <c r="B46539">
        <v>8885084889</v>
      </c>
      <c r="C46539">
        <v>75348178</v>
      </c>
      <c r="D46539" s="1">
        <v>45813.312002314815</v>
      </c>
      <c r="E46539" s="1">
        <v>45813.321030092593</v>
      </c>
      <c r="F46539" s="1">
        <v>45813.319641203707</v>
      </c>
      <c r="G46539" s="2" t="s">
        <v>37</v>
      </c>
      <c r="H46539">
        <v>3559.18</v>
      </c>
      <c r="I46539" s="2" t="s">
        <v>71</v>
      </c>
      <c r="J46539">
        <v>5</v>
      </c>
      <c r="K46539">
        <v>11</v>
      </c>
      <c r="L46539">
        <v>930.99300000000005</v>
      </c>
      <c r="M46539">
        <v>3754341</v>
      </c>
      <c r="N46539">
        <v>4</v>
      </c>
      <c r="O46539" s="2" t="s">
        <v>38</v>
      </c>
      <c r="P46539" s="2" t="s">
        <v>39</v>
      </c>
      <c r="Q46539" s="1">
        <v>45813.331446759257</v>
      </c>
      <c r="R46539" s="2" t="s">
        <v>6127</v>
      </c>
      <c r="S46539" s="2" t="s">
        <v>267</v>
      </c>
      <c r="T46539">
        <v>557663</v>
      </c>
      <c r="U46539" s="3">
        <v>45856</v>
      </c>
      <c r="V46539" s="2" t="s">
        <v>42</v>
      </c>
      <c r="W46539">
        <v>5</v>
      </c>
      <c r="X46539">
        <v>1095.3900000000001</v>
      </c>
      <c r="Y46539">
        <v>94648</v>
      </c>
      <c r="Z46539" s="1">
        <v>45813.321030092593</v>
      </c>
      <c r="AA46539" s="1">
        <v>45813.319641203707</v>
      </c>
      <c r="AB46539">
        <v>-2</v>
      </c>
      <c r="AC46539">
        <v>4.8099999999999996</v>
      </c>
      <c r="AD46539" s="2" t="s">
        <v>37</v>
      </c>
    </row>
    <row r="46540" spans="1:30" x14ac:dyDescent="0.25">
      <c r="A46540">
        <v>46538</v>
      </c>
      <c r="B46540">
        <v>4014883061</v>
      </c>
      <c r="C46540">
        <v>22120101</v>
      </c>
      <c r="D46540" s="1">
        <v>45829.45684027778</v>
      </c>
      <c r="E46540" s="1">
        <v>45829.470729166664</v>
      </c>
      <c r="F46540" s="1">
        <v>45829.479062500002</v>
      </c>
      <c r="G46540" s="2" t="s">
        <v>30</v>
      </c>
      <c r="H46540">
        <v>1426.48</v>
      </c>
      <c r="I46540" s="2" t="s">
        <v>56</v>
      </c>
      <c r="J46540">
        <v>4</v>
      </c>
      <c r="K46540">
        <v>10</v>
      </c>
      <c r="L46540">
        <v>304.69850000000002</v>
      </c>
      <c r="M46540">
        <v>4842323</v>
      </c>
      <c r="N46540">
        <v>3</v>
      </c>
      <c r="O46540" s="2" t="s">
        <v>38</v>
      </c>
      <c r="P46540" s="2" t="s">
        <v>33</v>
      </c>
      <c r="Q46540" s="1">
        <v>45829.512395833335</v>
      </c>
      <c r="R46540" s="2" t="s">
        <v>3209</v>
      </c>
      <c r="S46540" s="2" t="s">
        <v>145</v>
      </c>
      <c r="T46540">
        <v>366656</v>
      </c>
      <c r="U46540" s="3">
        <v>45296</v>
      </c>
      <c r="V46540" s="2" t="s">
        <v>55</v>
      </c>
      <c r="W46540">
        <v>6</v>
      </c>
      <c r="X46540">
        <v>1554.74</v>
      </c>
      <c r="Y46540">
        <v>24183</v>
      </c>
      <c r="Z46540" s="1">
        <v>45829.470729166664</v>
      </c>
      <c r="AA46540" s="1">
        <v>45829.479062500002</v>
      </c>
      <c r="AB46540">
        <v>12</v>
      </c>
      <c r="AC46540">
        <v>0.51</v>
      </c>
      <c r="AD46540" s="2" t="s">
        <v>30</v>
      </c>
    </row>
    <row r="46541" spans="1:30" x14ac:dyDescent="0.25">
      <c r="A46541">
        <v>46539</v>
      </c>
      <c r="B46541">
        <v>358808777</v>
      </c>
      <c r="C46541">
        <v>45195307</v>
      </c>
      <c r="D46541" s="1">
        <v>45793.475844907407</v>
      </c>
      <c r="E46541" s="1">
        <v>45793.482789351852</v>
      </c>
      <c r="F46541" s="1">
        <v>45793.49181712963</v>
      </c>
      <c r="G46541" s="2" t="s">
        <v>30</v>
      </c>
      <c r="H46541">
        <v>3248.11</v>
      </c>
      <c r="I46541" s="2" t="s">
        <v>31</v>
      </c>
      <c r="J46541">
        <v>5</v>
      </c>
      <c r="K46541">
        <v>7</v>
      </c>
      <c r="L46541">
        <v>1100.5730000000001</v>
      </c>
      <c r="M46541">
        <v>5319158</v>
      </c>
      <c r="N46541">
        <v>3</v>
      </c>
      <c r="O46541" s="2" t="s">
        <v>43</v>
      </c>
      <c r="P46541" s="2" t="s">
        <v>33</v>
      </c>
      <c r="Q46541" s="1">
        <v>45793.522372685184</v>
      </c>
      <c r="R46541" s="2" t="s">
        <v>14591</v>
      </c>
      <c r="S46541" s="2" t="s">
        <v>395</v>
      </c>
      <c r="T46541">
        <v>621192</v>
      </c>
      <c r="U46541" s="3">
        <v>45352</v>
      </c>
      <c r="V46541" s="2" t="s">
        <v>36</v>
      </c>
      <c r="W46541">
        <v>10</v>
      </c>
      <c r="X46541">
        <v>1345</v>
      </c>
      <c r="Y46541">
        <v>78089</v>
      </c>
      <c r="Z46541" s="1">
        <v>45793.482789351852</v>
      </c>
      <c r="AA46541" s="1">
        <v>45793.49181712963</v>
      </c>
      <c r="AB46541">
        <v>13</v>
      </c>
      <c r="AC46541">
        <v>2.62</v>
      </c>
      <c r="AD46541" s="2" t="s">
        <v>30</v>
      </c>
    </row>
    <row r="46542" spans="1:30" x14ac:dyDescent="0.25">
      <c r="A46542">
        <v>46540</v>
      </c>
      <c r="B46542">
        <v>1541873074</v>
      </c>
      <c r="C46542">
        <v>42266555</v>
      </c>
      <c r="D46542" s="1">
        <v>45524.334837962961</v>
      </c>
      <c r="E46542" s="1">
        <v>45524.345949074072</v>
      </c>
      <c r="F46542" s="1">
        <v>45524.353587962964</v>
      </c>
      <c r="G46542" s="2" t="s">
        <v>30</v>
      </c>
      <c r="H46542">
        <v>355.5</v>
      </c>
      <c r="I46542" s="2" t="s">
        <v>31</v>
      </c>
      <c r="J46542">
        <v>1</v>
      </c>
      <c r="K46542">
        <v>1</v>
      </c>
      <c r="L46542">
        <v>124.425</v>
      </c>
      <c r="M46542">
        <v>4387204</v>
      </c>
      <c r="N46542">
        <v>4</v>
      </c>
      <c r="O46542" s="2" t="s">
        <v>38</v>
      </c>
      <c r="P46542" s="2" t="s">
        <v>33</v>
      </c>
      <c r="Q46542" s="1">
        <v>45524.379976851851</v>
      </c>
      <c r="R46542" s="2" t="s">
        <v>5689</v>
      </c>
      <c r="S46542" s="2" t="s">
        <v>457</v>
      </c>
      <c r="T46542">
        <v>569658</v>
      </c>
      <c r="U46542" s="3">
        <v>45897</v>
      </c>
      <c r="V46542" s="2" t="s">
        <v>42</v>
      </c>
      <c r="W46542">
        <v>10</v>
      </c>
      <c r="X46542">
        <v>635.77</v>
      </c>
      <c r="Y46542">
        <v>32339</v>
      </c>
      <c r="Z46542" s="1">
        <v>45524.345949074072</v>
      </c>
      <c r="AA46542" s="1">
        <v>45524.353587962964</v>
      </c>
      <c r="AB46542">
        <v>11</v>
      </c>
      <c r="AC46542">
        <v>4.24</v>
      </c>
      <c r="AD46542" s="2" t="s">
        <v>30</v>
      </c>
    </row>
    <row r="46543" spans="1:30" x14ac:dyDescent="0.25">
      <c r="A46543">
        <v>46541</v>
      </c>
      <c r="B46543">
        <v>1895240458</v>
      </c>
      <c r="C46543">
        <v>24252251</v>
      </c>
      <c r="D46543" s="1">
        <v>44937.434849537036</v>
      </c>
      <c r="E46543" s="1">
        <v>44937.443182870367</v>
      </c>
      <c r="F46543" s="1">
        <v>44937.443182870367</v>
      </c>
      <c r="G46543" s="2" t="s">
        <v>37</v>
      </c>
      <c r="H46543">
        <v>2909.48</v>
      </c>
      <c r="I46543" s="2" t="s">
        <v>71</v>
      </c>
      <c r="J46543">
        <v>6</v>
      </c>
      <c r="K46543">
        <v>13</v>
      </c>
      <c r="L46543">
        <v>912.93349999999998</v>
      </c>
      <c r="M46543">
        <v>8422592</v>
      </c>
      <c r="N46543">
        <v>5</v>
      </c>
      <c r="O46543" s="2" t="s">
        <v>38</v>
      </c>
      <c r="P46543" s="2" t="s">
        <v>39</v>
      </c>
      <c r="Q46543" s="1">
        <v>44937.454988425925</v>
      </c>
      <c r="R46543" s="2" t="s">
        <v>14002</v>
      </c>
      <c r="S46543" s="2" t="s">
        <v>62</v>
      </c>
      <c r="T46543">
        <v>342273</v>
      </c>
      <c r="U46543" s="3">
        <v>45827</v>
      </c>
      <c r="V46543" s="2" t="s">
        <v>36</v>
      </c>
      <c r="W46543">
        <v>19</v>
      </c>
      <c r="X46543">
        <v>1179.27</v>
      </c>
      <c r="Y46543">
        <v>15766</v>
      </c>
      <c r="Z46543" s="1">
        <v>44937.443182870367</v>
      </c>
      <c r="AA46543" s="1">
        <v>44937.443182870367</v>
      </c>
      <c r="AB46543">
        <v>0</v>
      </c>
      <c r="AC46543">
        <v>2.6</v>
      </c>
      <c r="AD46543" s="2" t="s">
        <v>37</v>
      </c>
    </row>
    <row r="46544" spans="1:30" x14ac:dyDescent="0.25">
      <c r="A46544">
        <v>46542</v>
      </c>
      <c r="B46544">
        <v>5431270503</v>
      </c>
      <c r="C46544">
        <v>11140659</v>
      </c>
      <c r="D46544" s="1">
        <v>45924.788171296299</v>
      </c>
      <c r="E46544" s="1">
        <v>45924.79928240741</v>
      </c>
      <c r="F46544" s="1">
        <v>45924.808310185188</v>
      </c>
      <c r="G46544" s="2" t="s">
        <v>30</v>
      </c>
      <c r="H46544">
        <v>1492.64</v>
      </c>
      <c r="I46544" s="2" t="s">
        <v>56</v>
      </c>
      <c r="J46544">
        <v>4</v>
      </c>
      <c r="K46544">
        <v>7</v>
      </c>
      <c r="L46544">
        <v>441.91500000000002</v>
      </c>
      <c r="M46544">
        <v>7467706</v>
      </c>
      <c r="N46544">
        <v>4</v>
      </c>
      <c r="O46544" s="2" t="s">
        <v>43</v>
      </c>
      <c r="P46544" s="2" t="s">
        <v>33</v>
      </c>
      <c r="Q46544" s="1">
        <v>45924.840254629627</v>
      </c>
      <c r="R46544" s="2" t="s">
        <v>20808</v>
      </c>
      <c r="S46544" s="2" t="s">
        <v>97</v>
      </c>
      <c r="T46544">
        <v>627832</v>
      </c>
      <c r="U46544" s="3">
        <v>45443</v>
      </c>
      <c r="V46544" s="2" t="s">
        <v>42</v>
      </c>
      <c r="W46544">
        <v>7</v>
      </c>
      <c r="X46544">
        <v>798.46</v>
      </c>
      <c r="Y46544">
        <v>56752</v>
      </c>
      <c r="Z46544" s="1">
        <v>45924.79928240741</v>
      </c>
      <c r="AA46544" s="1">
        <v>45924.808310185188</v>
      </c>
      <c r="AB46544">
        <v>13</v>
      </c>
      <c r="AC46544">
        <v>3.79</v>
      </c>
      <c r="AD46544" s="2" t="s">
        <v>30</v>
      </c>
    </row>
    <row r="46545" spans="1:30" x14ac:dyDescent="0.25">
      <c r="A46545">
        <v>46543</v>
      </c>
      <c r="B46545">
        <v>9826355215</v>
      </c>
      <c r="C46545">
        <v>17087819</v>
      </c>
      <c r="D46545" s="1">
        <v>45998.131122685183</v>
      </c>
      <c r="E46545" s="1">
        <v>45998.142928240741</v>
      </c>
      <c r="F46545" s="1">
        <v>45998.140150462961</v>
      </c>
      <c r="G46545" s="2" t="s">
        <v>37</v>
      </c>
      <c r="H46545">
        <v>2357.94</v>
      </c>
      <c r="I46545" s="2" t="s">
        <v>47</v>
      </c>
      <c r="J46545">
        <v>4</v>
      </c>
      <c r="K46545">
        <v>10</v>
      </c>
      <c r="L46545">
        <v>739.27099999999996</v>
      </c>
      <c r="M46545">
        <v>7252649</v>
      </c>
      <c r="N46545">
        <v>4</v>
      </c>
      <c r="O46545" s="2" t="s">
        <v>48</v>
      </c>
      <c r="P46545" s="2" t="s">
        <v>39</v>
      </c>
      <c r="Q46545" s="1">
        <v>45998.149872685186</v>
      </c>
      <c r="R46545" s="2" t="s">
        <v>2692</v>
      </c>
      <c r="S46545" s="2" t="s">
        <v>881</v>
      </c>
      <c r="T46545">
        <v>841611</v>
      </c>
      <c r="U46545" s="3">
        <v>45728</v>
      </c>
      <c r="V46545" s="2" t="s">
        <v>42</v>
      </c>
      <c r="W46545">
        <v>9</v>
      </c>
      <c r="X46545">
        <v>1322.24</v>
      </c>
      <c r="Y46545">
        <v>3527</v>
      </c>
      <c r="Z46545" s="1">
        <v>45998.142928240741</v>
      </c>
      <c r="AA46545" s="1">
        <v>45998.140150462961</v>
      </c>
      <c r="AB46545">
        <v>-4</v>
      </c>
      <c r="AC46545">
        <v>1.07</v>
      </c>
      <c r="AD46545" s="2" t="s">
        <v>37</v>
      </c>
    </row>
    <row r="46546" spans="1:30" x14ac:dyDescent="0.25">
      <c r="A46546">
        <v>46544</v>
      </c>
      <c r="B46546">
        <v>1620730233</v>
      </c>
      <c r="C46546">
        <v>2954107</v>
      </c>
      <c r="D46546" s="1">
        <v>45704.170601851853</v>
      </c>
      <c r="E46546" s="1">
        <v>45704.181712962964</v>
      </c>
      <c r="F46546" s="1">
        <v>45704.183796296296</v>
      </c>
      <c r="G46546" s="2" t="s">
        <v>37</v>
      </c>
      <c r="H46546">
        <v>383.88</v>
      </c>
      <c r="I46546" s="2" t="s">
        <v>31</v>
      </c>
      <c r="J46546">
        <v>2</v>
      </c>
      <c r="K46546">
        <v>3</v>
      </c>
      <c r="L46546">
        <v>87.5625</v>
      </c>
      <c r="M46546">
        <v>5910594</v>
      </c>
      <c r="N46546">
        <v>5</v>
      </c>
      <c r="O46546" s="2" t="s">
        <v>48</v>
      </c>
      <c r="P46546" s="2" t="s">
        <v>39</v>
      </c>
      <c r="Q46546" s="1">
        <v>45704.201157407406</v>
      </c>
      <c r="R46546" s="2" t="s">
        <v>9243</v>
      </c>
      <c r="S46546" s="2" t="s">
        <v>845</v>
      </c>
      <c r="T46546">
        <v>186236</v>
      </c>
      <c r="U46546" s="3">
        <v>45194</v>
      </c>
      <c r="V46546" s="2" t="s">
        <v>42</v>
      </c>
      <c r="W46546">
        <v>2</v>
      </c>
      <c r="X46546">
        <v>1742.1</v>
      </c>
      <c r="Y46546">
        <v>20674</v>
      </c>
      <c r="Z46546" s="1">
        <v>45704.181712962964</v>
      </c>
      <c r="AA46546" s="1">
        <v>45704.183796296296</v>
      </c>
      <c r="AB46546">
        <v>3</v>
      </c>
      <c r="AC46546">
        <v>2.81</v>
      </c>
      <c r="AD46546" s="2" t="s">
        <v>37</v>
      </c>
    </row>
    <row r="46547" spans="1:30" x14ac:dyDescent="0.25">
      <c r="A46547">
        <v>46545</v>
      </c>
      <c r="B46547">
        <v>8048540340</v>
      </c>
      <c r="C46547">
        <v>6530693</v>
      </c>
      <c r="D46547" s="1">
        <v>45960.401597222219</v>
      </c>
      <c r="E46547" s="1">
        <v>45960.412708333337</v>
      </c>
      <c r="F46547" s="1">
        <v>45960.409930555557</v>
      </c>
      <c r="G46547" s="2" t="s">
        <v>37</v>
      </c>
      <c r="H46547">
        <v>1023.78</v>
      </c>
      <c r="I46547" s="2" t="s">
        <v>47</v>
      </c>
      <c r="J46547">
        <v>2</v>
      </c>
      <c r="K46547">
        <v>6</v>
      </c>
      <c r="L46547">
        <v>262.93099999999998</v>
      </c>
      <c r="M46547">
        <v>7068450</v>
      </c>
      <c r="N46547">
        <v>4</v>
      </c>
      <c r="O46547" s="2" t="s">
        <v>43</v>
      </c>
      <c r="P46547" s="2" t="s">
        <v>39</v>
      </c>
      <c r="Q46547" s="1">
        <v>45960.418958333335</v>
      </c>
      <c r="R46547" s="2" t="s">
        <v>20809</v>
      </c>
      <c r="S46547" s="2" t="s">
        <v>193</v>
      </c>
      <c r="T46547">
        <v>960089</v>
      </c>
      <c r="U46547" s="3">
        <v>45729</v>
      </c>
      <c r="V46547" s="2" t="s">
        <v>36</v>
      </c>
      <c r="W46547">
        <v>4</v>
      </c>
      <c r="X46547">
        <v>1456.87</v>
      </c>
      <c r="Y46547">
        <v>64469</v>
      </c>
      <c r="Z46547" s="1">
        <v>45960.412708333337</v>
      </c>
      <c r="AA46547" s="1">
        <v>45960.409930555557</v>
      </c>
      <c r="AB46547">
        <v>-4</v>
      </c>
      <c r="AC46547">
        <v>2.5499999999999998</v>
      </c>
      <c r="AD46547" s="2" t="s">
        <v>37</v>
      </c>
    </row>
    <row r="46548" spans="1:30" x14ac:dyDescent="0.25">
      <c r="A46548">
        <v>46546</v>
      </c>
      <c r="B46548">
        <v>3215822702</v>
      </c>
      <c r="C46548">
        <v>40478344</v>
      </c>
      <c r="D46548" s="1">
        <v>45357.421817129631</v>
      </c>
      <c r="E46548" s="1">
        <v>45357.430150462962</v>
      </c>
      <c r="F46548" s="1">
        <v>45357.43917824074</v>
      </c>
      <c r="G46548" s="2" t="s">
        <v>30</v>
      </c>
      <c r="H46548">
        <v>921.23</v>
      </c>
      <c r="I46548" s="2" t="s">
        <v>31</v>
      </c>
      <c r="J46548">
        <v>3</v>
      </c>
      <c r="K46548">
        <v>4</v>
      </c>
      <c r="L46548">
        <v>268.75</v>
      </c>
      <c r="M46548">
        <v>9729047</v>
      </c>
      <c r="N46548">
        <v>4</v>
      </c>
      <c r="O46548" s="2" t="s">
        <v>32</v>
      </c>
      <c r="P46548" s="2" t="s">
        <v>33</v>
      </c>
      <c r="Q46548" s="1">
        <v>45357.460011574076</v>
      </c>
      <c r="R46548" s="2" t="s">
        <v>13026</v>
      </c>
      <c r="S46548" s="2" t="s">
        <v>513</v>
      </c>
      <c r="T46548">
        <v>851675</v>
      </c>
      <c r="U46548" s="3">
        <v>45537</v>
      </c>
      <c r="V46548" s="2" t="s">
        <v>36</v>
      </c>
      <c r="W46548">
        <v>6</v>
      </c>
      <c r="X46548">
        <v>749.44</v>
      </c>
      <c r="Y46548">
        <v>61636</v>
      </c>
      <c r="Z46548" s="1">
        <v>45357.430150462962</v>
      </c>
      <c r="AA46548" s="1">
        <v>45357.43917824074</v>
      </c>
      <c r="AB46548">
        <v>13</v>
      </c>
      <c r="AC46548">
        <v>1.85</v>
      </c>
      <c r="AD46548" s="2" t="s">
        <v>30</v>
      </c>
    </row>
    <row r="46549" spans="1:30" x14ac:dyDescent="0.25">
      <c r="A46549">
        <v>46547</v>
      </c>
      <c r="B46549">
        <v>6061805286</v>
      </c>
      <c r="C46549">
        <v>50515923</v>
      </c>
      <c r="D46549" s="1">
        <v>45839.212407407409</v>
      </c>
      <c r="E46549" s="1">
        <v>45839.225601851853</v>
      </c>
      <c r="F46549" s="1">
        <v>45839.227685185186</v>
      </c>
      <c r="G46549" s="2" t="s">
        <v>37</v>
      </c>
      <c r="H46549">
        <v>4301.8599999999997</v>
      </c>
      <c r="I46549" s="2" t="s">
        <v>47</v>
      </c>
      <c r="J46549">
        <v>6</v>
      </c>
      <c r="K46549">
        <v>14</v>
      </c>
      <c r="L46549">
        <v>1416.7370000000001</v>
      </c>
      <c r="M46549">
        <v>2675321</v>
      </c>
      <c r="N46549">
        <v>4</v>
      </c>
      <c r="O46549" s="2" t="s">
        <v>38</v>
      </c>
      <c r="P46549" s="2" t="s">
        <v>39</v>
      </c>
      <c r="Q46549" s="1">
        <v>45839.247129629628</v>
      </c>
      <c r="R46549" s="2" t="s">
        <v>20810</v>
      </c>
      <c r="S46549" s="2" t="s">
        <v>640</v>
      </c>
      <c r="T46549">
        <v>736041</v>
      </c>
      <c r="U46549" s="3">
        <v>45909</v>
      </c>
      <c r="V46549" s="2" t="s">
        <v>36</v>
      </c>
      <c r="W46549">
        <v>8</v>
      </c>
      <c r="X46549">
        <v>748.19</v>
      </c>
      <c r="Y46549">
        <v>27906</v>
      </c>
      <c r="Z46549" s="1">
        <v>45839.225601851853</v>
      </c>
      <c r="AA46549" s="1">
        <v>45839.227685185186</v>
      </c>
      <c r="AB46549">
        <v>3</v>
      </c>
      <c r="AC46549">
        <v>3.98</v>
      </c>
      <c r="AD46549" s="2" t="s">
        <v>37</v>
      </c>
    </row>
    <row r="46550" spans="1:30" x14ac:dyDescent="0.25">
      <c r="A46550">
        <v>46548</v>
      </c>
      <c r="B46550">
        <v>3885369950</v>
      </c>
      <c r="C46550">
        <v>43469458</v>
      </c>
      <c r="D46550" s="1">
        <v>45074.543414351851</v>
      </c>
      <c r="E46550" s="1">
        <v>45074.552442129629</v>
      </c>
      <c r="F46550" s="1">
        <v>45074.555219907408</v>
      </c>
      <c r="G46550" s="2" t="s">
        <v>37</v>
      </c>
      <c r="H46550">
        <v>1065.5</v>
      </c>
      <c r="I46550" s="2" t="s">
        <v>56</v>
      </c>
      <c r="J46550">
        <v>3</v>
      </c>
      <c r="K46550">
        <v>6</v>
      </c>
      <c r="L46550">
        <v>330.51</v>
      </c>
      <c r="M46550">
        <v>4580423</v>
      </c>
      <c r="N46550">
        <v>5</v>
      </c>
      <c r="O46550" s="2" t="s">
        <v>48</v>
      </c>
      <c r="P46550" s="2" t="s">
        <v>39</v>
      </c>
      <c r="Q46550" s="1">
        <v>45074.596886574072</v>
      </c>
      <c r="R46550" s="2" t="s">
        <v>2021</v>
      </c>
      <c r="S46550" s="2" t="s">
        <v>276</v>
      </c>
      <c r="T46550">
        <v>313861</v>
      </c>
      <c r="U46550" s="3">
        <v>45208</v>
      </c>
      <c r="V46550" s="2" t="s">
        <v>46</v>
      </c>
      <c r="W46550">
        <v>1</v>
      </c>
      <c r="X46550">
        <v>357.96</v>
      </c>
      <c r="Y46550">
        <v>91585</v>
      </c>
      <c r="Z46550" s="1">
        <v>45074.552442129629</v>
      </c>
      <c r="AA46550" s="1">
        <v>45074.555219907408</v>
      </c>
      <c r="AB46550">
        <v>4</v>
      </c>
      <c r="AC46550">
        <v>3.61</v>
      </c>
      <c r="AD46550" s="2" t="s">
        <v>37</v>
      </c>
    </row>
    <row r="46551" spans="1:30" x14ac:dyDescent="0.25">
      <c r="A46551">
        <v>46549</v>
      </c>
      <c r="B46551">
        <v>4613272255</v>
      </c>
      <c r="C46551">
        <v>2907771</v>
      </c>
      <c r="D46551" s="1">
        <v>45902.469618055555</v>
      </c>
      <c r="E46551" s="1">
        <v>45902.481423611112</v>
      </c>
      <c r="F46551" s="1">
        <v>45902.500173611108</v>
      </c>
      <c r="G46551" s="2" t="s">
        <v>51</v>
      </c>
      <c r="H46551">
        <v>3818.56</v>
      </c>
      <c r="I46551" s="2" t="s">
        <v>47</v>
      </c>
      <c r="J46551">
        <v>8</v>
      </c>
      <c r="K46551">
        <v>17</v>
      </c>
      <c r="L46551">
        <v>831.65550000000007</v>
      </c>
      <c r="M46551">
        <v>6898476</v>
      </c>
      <c r="N46551">
        <v>3</v>
      </c>
      <c r="O46551" s="2" t="s">
        <v>32</v>
      </c>
      <c r="P46551" s="2" t="s">
        <v>52</v>
      </c>
      <c r="Q46551" s="1">
        <v>45902.537673611114</v>
      </c>
      <c r="R46551" s="2" t="s">
        <v>7041</v>
      </c>
      <c r="S46551" s="2" t="s">
        <v>944</v>
      </c>
      <c r="T46551">
        <v>825576</v>
      </c>
      <c r="U46551" s="3">
        <v>44991</v>
      </c>
      <c r="V46551" s="2" t="s">
        <v>55</v>
      </c>
      <c r="W46551">
        <v>8</v>
      </c>
      <c r="X46551">
        <v>1725.7</v>
      </c>
      <c r="Y46551">
        <v>24886</v>
      </c>
      <c r="Z46551" s="1">
        <v>45902.481423611112</v>
      </c>
      <c r="AA46551" s="1">
        <v>45902.500173611108</v>
      </c>
      <c r="AB46551">
        <v>27</v>
      </c>
      <c r="AC46551">
        <v>1.51</v>
      </c>
      <c r="AD46551" s="2" t="s">
        <v>51</v>
      </c>
    </row>
    <row r="46552" spans="1:30" x14ac:dyDescent="0.25">
      <c r="A46552">
        <v>46550</v>
      </c>
      <c r="B46552">
        <v>3847894707</v>
      </c>
      <c r="C46552">
        <v>62992104</v>
      </c>
      <c r="D46552" s="1">
        <v>45680.182384259257</v>
      </c>
      <c r="E46552" s="1">
        <v>45680.194884259261</v>
      </c>
      <c r="F46552" s="1">
        <v>45680.200439814813</v>
      </c>
      <c r="G46552" s="2" t="s">
        <v>30</v>
      </c>
      <c r="H46552">
        <v>3262.4</v>
      </c>
      <c r="I46552" s="2" t="s">
        <v>31</v>
      </c>
      <c r="J46552">
        <v>7</v>
      </c>
      <c r="K46552">
        <v>15</v>
      </c>
      <c r="L46552">
        <v>719.23849999999993</v>
      </c>
      <c r="M46552">
        <v>7605285</v>
      </c>
      <c r="N46552">
        <v>4</v>
      </c>
      <c r="O46552" s="2" t="s">
        <v>32</v>
      </c>
      <c r="P46552" s="2" t="s">
        <v>33</v>
      </c>
      <c r="Q46552" s="1">
        <v>45680.2268287037</v>
      </c>
      <c r="R46552" s="2" t="s">
        <v>18422</v>
      </c>
      <c r="S46552" s="2" t="s">
        <v>704</v>
      </c>
      <c r="T46552">
        <v>939357</v>
      </c>
      <c r="U46552" s="3">
        <v>45235</v>
      </c>
      <c r="V46552" s="2" t="s">
        <v>46</v>
      </c>
      <c r="W46552">
        <v>11</v>
      </c>
      <c r="X46552">
        <v>648.14</v>
      </c>
      <c r="Y46552">
        <v>47079</v>
      </c>
      <c r="Z46552" s="1">
        <v>45680.194884259261</v>
      </c>
      <c r="AA46552" s="1">
        <v>45680.200439814813</v>
      </c>
      <c r="AB46552">
        <v>8</v>
      </c>
      <c r="AC46552">
        <v>3.03</v>
      </c>
      <c r="AD46552" s="2" t="s">
        <v>30</v>
      </c>
    </row>
    <row r="46553" spans="1:30" x14ac:dyDescent="0.25">
      <c r="A46553">
        <v>46551</v>
      </c>
      <c r="B46553">
        <v>5346017884</v>
      </c>
      <c r="C46553">
        <v>31193969</v>
      </c>
      <c r="D46553" s="1">
        <v>45632.948506944442</v>
      </c>
      <c r="E46553" s="1">
        <v>45632.959618055553</v>
      </c>
      <c r="F46553" s="1">
        <v>45632.95684027778</v>
      </c>
      <c r="G46553" s="2" t="s">
        <v>37</v>
      </c>
      <c r="H46553">
        <v>3522.48</v>
      </c>
      <c r="I46553" s="2" t="s">
        <v>47</v>
      </c>
      <c r="J46553">
        <v>6</v>
      </c>
      <c r="K46553">
        <v>17</v>
      </c>
      <c r="L46553">
        <v>1092.3454999999999</v>
      </c>
      <c r="M46553">
        <v>7671421</v>
      </c>
      <c r="N46553">
        <v>4</v>
      </c>
      <c r="O46553" s="2" t="s">
        <v>38</v>
      </c>
      <c r="P46553" s="2" t="s">
        <v>39</v>
      </c>
      <c r="Q46553" s="1">
        <v>45632.978368055556</v>
      </c>
      <c r="R46553" s="2" t="s">
        <v>1035</v>
      </c>
      <c r="S46553" s="2" t="s">
        <v>95</v>
      </c>
      <c r="T46553">
        <v>474114</v>
      </c>
      <c r="U46553" s="3">
        <v>45597</v>
      </c>
      <c r="V46553" s="2" t="s">
        <v>36</v>
      </c>
      <c r="W46553">
        <v>7</v>
      </c>
      <c r="X46553">
        <v>1551.26</v>
      </c>
      <c r="Y46553">
        <v>67349</v>
      </c>
      <c r="Z46553" s="1">
        <v>45632.959618055553</v>
      </c>
      <c r="AA46553" s="1">
        <v>45632.95684027778</v>
      </c>
      <c r="AB46553">
        <v>-4</v>
      </c>
      <c r="AC46553">
        <v>4.95</v>
      </c>
      <c r="AD46553" s="2" t="s">
        <v>37</v>
      </c>
    </row>
    <row r="46554" spans="1:30" x14ac:dyDescent="0.25">
      <c r="A46554">
        <v>46552</v>
      </c>
      <c r="B46554">
        <v>3874461729</v>
      </c>
      <c r="C46554">
        <v>88212433</v>
      </c>
      <c r="D46554" s="1">
        <v>45743.715451388889</v>
      </c>
      <c r="E46554" s="1">
        <v>45743.727256944447</v>
      </c>
      <c r="F46554" s="1">
        <v>45743.72378472222</v>
      </c>
      <c r="G46554" s="2" t="s">
        <v>37</v>
      </c>
      <c r="H46554">
        <v>1847.45</v>
      </c>
      <c r="I46554" s="2" t="s">
        <v>71</v>
      </c>
      <c r="J46554">
        <v>5</v>
      </c>
      <c r="K46554">
        <v>9</v>
      </c>
      <c r="L46554">
        <v>496.21300000000002</v>
      </c>
      <c r="M46554">
        <v>5530299</v>
      </c>
      <c r="N46554">
        <v>5</v>
      </c>
      <c r="O46554" s="2" t="s">
        <v>43</v>
      </c>
      <c r="P46554" s="2" t="s">
        <v>39</v>
      </c>
      <c r="Q46554" s="1">
        <v>45743.7578125</v>
      </c>
      <c r="R46554" s="2" t="s">
        <v>9172</v>
      </c>
      <c r="S46554" s="2" t="s">
        <v>551</v>
      </c>
      <c r="T46554">
        <v>207594</v>
      </c>
      <c r="U46554" s="3">
        <v>45565</v>
      </c>
      <c r="V46554" s="2" t="s">
        <v>42</v>
      </c>
      <c r="W46554">
        <v>16</v>
      </c>
      <c r="X46554">
        <v>1460.41</v>
      </c>
      <c r="Y46554">
        <v>56601</v>
      </c>
      <c r="Z46554" s="1">
        <v>45743.727256944447</v>
      </c>
      <c r="AA46554" s="1">
        <v>45743.72378472222</v>
      </c>
      <c r="AB46554">
        <v>-5</v>
      </c>
      <c r="AC46554">
        <v>4.99</v>
      </c>
      <c r="AD46554" s="2" t="s">
        <v>37</v>
      </c>
    </row>
    <row r="46555" spans="1:30" x14ac:dyDescent="0.25">
      <c r="A46555">
        <v>46553</v>
      </c>
      <c r="B46555">
        <v>2473430103</v>
      </c>
      <c r="C46555">
        <v>92437183</v>
      </c>
      <c r="D46555" s="1">
        <v>45317.900960648149</v>
      </c>
      <c r="E46555" s="1">
        <v>45317.910682870373</v>
      </c>
      <c r="F46555" s="1">
        <v>45317.914155092592</v>
      </c>
      <c r="G46555" s="2" t="s">
        <v>37</v>
      </c>
      <c r="H46555">
        <v>4424.22</v>
      </c>
      <c r="I46555" s="2" t="s">
        <v>71</v>
      </c>
      <c r="J46555">
        <v>8</v>
      </c>
      <c r="K46555">
        <v>14</v>
      </c>
      <c r="L46555">
        <v>1415.9690000000001</v>
      </c>
      <c r="M46555">
        <v>2246324</v>
      </c>
      <c r="N46555">
        <v>4</v>
      </c>
      <c r="O46555" s="2" t="s">
        <v>32</v>
      </c>
      <c r="P46555" s="2" t="s">
        <v>39</v>
      </c>
      <c r="Q46555" s="1">
        <v>45317.946099537039</v>
      </c>
      <c r="R46555" s="2" t="s">
        <v>4843</v>
      </c>
      <c r="S46555" s="2" t="s">
        <v>711</v>
      </c>
      <c r="T46555">
        <v>633970</v>
      </c>
      <c r="U46555" s="3">
        <v>45178</v>
      </c>
      <c r="V46555" s="2" t="s">
        <v>42</v>
      </c>
      <c r="W46555">
        <v>10</v>
      </c>
      <c r="X46555">
        <v>1852.36</v>
      </c>
      <c r="Y46555">
        <v>8763</v>
      </c>
      <c r="Z46555" s="1">
        <v>45317.910682870373</v>
      </c>
      <c r="AA46555" s="1">
        <v>45317.914155092592</v>
      </c>
      <c r="AB46555">
        <v>5</v>
      </c>
      <c r="AC46555">
        <v>1.32</v>
      </c>
      <c r="AD46555" s="2" t="s">
        <v>37</v>
      </c>
    </row>
    <row r="46556" spans="1:30" x14ac:dyDescent="0.25">
      <c r="A46556">
        <v>46554</v>
      </c>
      <c r="B46556">
        <v>3734749053</v>
      </c>
      <c r="C46556">
        <v>32302923</v>
      </c>
      <c r="D46556" s="1">
        <v>44932.661516203705</v>
      </c>
      <c r="E46556" s="1">
        <v>44932.66846064815</v>
      </c>
      <c r="F46556" s="1">
        <v>44932.678182870368</v>
      </c>
      <c r="G46556" s="2" t="s">
        <v>30</v>
      </c>
      <c r="H46556">
        <v>1906.66</v>
      </c>
      <c r="I46556" s="2" t="s">
        <v>47</v>
      </c>
      <c r="J46556">
        <v>2</v>
      </c>
      <c r="K46556">
        <v>4</v>
      </c>
      <c r="L46556">
        <v>433.63200000000006</v>
      </c>
      <c r="M46556">
        <v>6886708</v>
      </c>
      <c r="N46556">
        <v>3</v>
      </c>
      <c r="O46556" s="2" t="s">
        <v>38</v>
      </c>
      <c r="P46556" s="2" t="s">
        <v>33</v>
      </c>
      <c r="Q46556" s="1">
        <v>44932.697627314818</v>
      </c>
      <c r="R46556" s="2" t="s">
        <v>9389</v>
      </c>
      <c r="S46556" s="2" t="s">
        <v>466</v>
      </c>
      <c r="T46556">
        <v>937821</v>
      </c>
      <c r="U46556" s="3">
        <v>45289</v>
      </c>
      <c r="V46556" s="2" t="s">
        <v>55</v>
      </c>
      <c r="W46556">
        <v>3</v>
      </c>
      <c r="X46556">
        <v>349.97</v>
      </c>
      <c r="Y46556">
        <v>79625</v>
      </c>
      <c r="Z46556" s="1">
        <v>44932.66846064815</v>
      </c>
      <c r="AA46556" s="1">
        <v>44932.678182870368</v>
      </c>
      <c r="AB46556">
        <v>14</v>
      </c>
      <c r="AC46556">
        <v>2.81</v>
      </c>
      <c r="AD46556" s="2" t="s">
        <v>30</v>
      </c>
    </row>
    <row r="46557" spans="1:30" x14ac:dyDescent="0.25">
      <c r="A46557">
        <v>46555</v>
      </c>
      <c r="B46557">
        <v>5610506034</v>
      </c>
      <c r="C46557">
        <v>91959392</v>
      </c>
      <c r="D46557" s="1">
        <v>45687.11209490741</v>
      </c>
      <c r="E46557" s="1">
        <v>45687.119039351855</v>
      </c>
      <c r="F46557" s="1">
        <v>45687.128761574073</v>
      </c>
      <c r="G46557" s="2" t="s">
        <v>30</v>
      </c>
      <c r="H46557">
        <v>3010.4</v>
      </c>
      <c r="I46557" s="2" t="s">
        <v>71</v>
      </c>
      <c r="J46557">
        <v>7</v>
      </c>
      <c r="K46557">
        <v>18</v>
      </c>
      <c r="L46557">
        <v>852.70450000000005</v>
      </c>
      <c r="M46557">
        <v>6354297</v>
      </c>
      <c r="N46557">
        <v>4</v>
      </c>
      <c r="O46557" s="2" t="s">
        <v>38</v>
      </c>
      <c r="P46557" s="2" t="s">
        <v>33</v>
      </c>
      <c r="Q46557" s="1">
        <v>45687.157233796293</v>
      </c>
      <c r="R46557" s="2" t="s">
        <v>4886</v>
      </c>
      <c r="S46557" s="2" t="s">
        <v>601</v>
      </c>
      <c r="T46557">
        <v>632903</v>
      </c>
      <c r="U46557" s="3">
        <v>45986</v>
      </c>
      <c r="V46557" s="2" t="s">
        <v>46</v>
      </c>
      <c r="W46557">
        <v>9</v>
      </c>
      <c r="X46557">
        <v>1579.64</v>
      </c>
      <c r="Y46557">
        <v>13164</v>
      </c>
      <c r="Z46557" s="1">
        <v>45687.119039351855</v>
      </c>
      <c r="AA46557" s="1">
        <v>45687.128761574073</v>
      </c>
      <c r="AB46557">
        <v>14</v>
      </c>
      <c r="AC46557">
        <v>2.0499999999999998</v>
      </c>
      <c r="AD46557" s="2" t="s">
        <v>30</v>
      </c>
    </row>
    <row r="46558" spans="1:30" x14ac:dyDescent="0.25">
      <c r="A46558">
        <v>46556</v>
      </c>
      <c r="B46558">
        <v>7715666982</v>
      </c>
      <c r="C46558">
        <v>44399769</v>
      </c>
      <c r="D46558" s="1">
        <v>45995.860833333332</v>
      </c>
      <c r="E46558" s="1">
        <v>45995.87263888889</v>
      </c>
      <c r="F46558" s="1">
        <v>45995.880277777775</v>
      </c>
      <c r="G46558" s="2" t="s">
        <v>30</v>
      </c>
      <c r="H46558">
        <v>2288.48</v>
      </c>
      <c r="I46558" s="2" t="s">
        <v>31</v>
      </c>
      <c r="J46558">
        <v>4</v>
      </c>
      <c r="K46558">
        <v>9</v>
      </c>
      <c r="L46558">
        <v>747.19200000000001</v>
      </c>
      <c r="M46558">
        <v>9497163</v>
      </c>
      <c r="N46558">
        <v>4</v>
      </c>
      <c r="O46558" s="2" t="s">
        <v>43</v>
      </c>
      <c r="P46558" s="2" t="s">
        <v>33</v>
      </c>
      <c r="Q46558" s="1">
        <v>45995.905972222223</v>
      </c>
      <c r="R46558" s="2" t="s">
        <v>4728</v>
      </c>
      <c r="S46558" s="2" t="s">
        <v>129</v>
      </c>
      <c r="T46558">
        <v>15493</v>
      </c>
      <c r="U46558" s="3">
        <v>45792</v>
      </c>
      <c r="V46558" s="2" t="s">
        <v>36</v>
      </c>
      <c r="W46558">
        <v>10</v>
      </c>
      <c r="X46558">
        <v>985.73</v>
      </c>
      <c r="Y46558">
        <v>34082</v>
      </c>
      <c r="Z46558" s="1">
        <v>45995.87263888889</v>
      </c>
      <c r="AA46558" s="1">
        <v>45995.880277777775</v>
      </c>
      <c r="AB46558">
        <v>11</v>
      </c>
      <c r="AC46558">
        <v>1.5</v>
      </c>
      <c r="AD46558" s="2" t="s">
        <v>30</v>
      </c>
    </row>
    <row r="46559" spans="1:30" x14ac:dyDescent="0.25">
      <c r="A46559">
        <v>46557</v>
      </c>
      <c r="B46559">
        <v>5778688177</v>
      </c>
      <c r="C46559">
        <v>62917481</v>
      </c>
      <c r="D46559" s="1">
        <v>45840.990486111114</v>
      </c>
      <c r="E46559" s="1">
        <v>45840.999513888892</v>
      </c>
      <c r="F46559" s="1">
        <v>45840.997430555559</v>
      </c>
      <c r="G46559" s="2" t="s">
        <v>37</v>
      </c>
      <c r="H46559">
        <v>2375.44</v>
      </c>
      <c r="I46559" s="2" t="s">
        <v>71</v>
      </c>
      <c r="J46559">
        <v>5</v>
      </c>
      <c r="K46559">
        <v>7</v>
      </c>
      <c r="L46559">
        <v>712.44749999999999</v>
      </c>
      <c r="M46559">
        <v>9309114</v>
      </c>
      <c r="N46559">
        <v>4</v>
      </c>
      <c r="O46559" s="2" t="s">
        <v>43</v>
      </c>
      <c r="P46559" s="2" t="s">
        <v>39</v>
      </c>
      <c r="Q46559" s="1">
        <v>45841.025902777779</v>
      </c>
      <c r="R46559" s="2" t="s">
        <v>10104</v>
      </c>
      <c r="S46559" s="2" t="s">
        <v>853</v>
      </c>
      <c r="T46559">
        <v>657124</v>
      </c>
      <c r="U46559" s="3">
        <v>45610</v>
      </c>
      <c r="V46559" s="2" t="s">
        <v>36</v>
      </c>
      <c r="W46559">
        <v>12</v>
      </c>
      <c r="X46559">
        <v>734.78</v>
      </c>
      <c r="Y46559">
        <v>54924</v>
      </c>
      <c r="Z46559" s="1">
        <v>45840.999513888892</v>
      </c>
      <c r="AA46559" s="1">
        <v>45840.997430555559</v>
      </c>
      <c r="AB46559">
        <v>-3</v>
      </c>
      <c r="AC46559">
        <v>2.46</v>
      </c>
      <c r="AD46559" s="2" t="s">
        <v>37</v>
      </c>
    </row>
    <row r="46560" spans="1:30" x14ac:dyDescent="0.25">
      <c r="A46560">
        <v>46558</v>
      </c>
      <c r="B46560">
        <v>1173126992</v>
      </c>
      <c r="C46560">
        <v>42380923</v>
      </c>
      <c r="D46560" s="1">
        <v>45934.766747685186</v>
      </c>
      <c r="E46560" s="1">
        <v>45934.776469907411</v>
      </c>
      <c r="F46560" s="1">
        <v>45934.775081018517</v>
      </c>
      <c r="G46560" s="2" t="s">
        <v>37</v>
      </c>
      <c r="H46560">
        <v>2069.3200000000002</v>
      </c>
      <c r="I46560" s="2" t="s">
        <v>71</v>
      </c>
      <c r="J46560">
        <v>5</v>
      </c>
      <c r="K46560">
        <v>12</v>
      </c>
      <c r="L46560">
        <v>623.92600000000004</v>
      </c>
      <c r="M46560">
        <v>9326465</v>
      </c>
      <c r="N46560">
        <v>5</v>
      </c>
      <c r="O46560" s="2" t="s">
        <v>32</v>
      </c>
      <c r="P46560" s="2" t="s">
        <v>39</v>
      </c>
      <c r="Q46560" s="1">
        <v>45934.786886574075</v>
      </c>
      <c r="R46560" s="2" t="s">
        <v>20811</v>
      </c>
      <c r="S46560" s="2" t="s">
        <v>494</v>
      </c>
      <c r="T46560">
        <v>331488</v>
      </c>
      <c r="U46560" s="3">
        <v>45098</v>
      </c>
      <c r="V46560" s="2" t="s">
        <v>55</v>
      </c>
      <c r="W46560">
        <v>20</v>
      </c>
      <c r="X46560">
        <v>810.95</v>
      </c>
      <c r="Y46560">
        <v>35465</v>
      </c>
      <c r="Z46560" s="1">
        <v>45934.776469907411</v>
      </c>
      <c r="AA46560" s="1">
        <v>45934.775081018517</v>
      </c>
      <c r="AB46560">
        <v>-2</v>
      </c>
      <c r="AC46560">
        <v>2.48</v>
      </c>
      <c r="AD46560" s="2" t="s">
        <v>37</v>
      </c>
    </row>
    <row r="46561" spans="1:30" x14ac:dyDescent="0.25">
      <c r="A46561">
        <v>46559</v>
      </c>
      <c r="B46561">
        <v>834992432</v>
      </c>
      <c r="C46561">
        <v>90812696</v>
      </c>
      <c r="D46561" s="1">
        <v>45462.766655092593</v>
      </c>
      <c r="E46561" s="1">
        <v>45462.77915509259</v>
      </c>
      <c r="F46561" s="1">
        <v>45462.797905092593</v>
      </c>
      <c r="G46561" s="2" t="s">
        <v>51</v>
      </c>
      <c r="H46561">
        <v>2307.46</v>
      </c>
      <c r="I46561" s="2" t="s">
        <v>56</v>
      </c>
      <c r="J46561">
        <v>4</v>
      </c>
      <c r="K46561">
        <v>9</v>
      </c>
      <c r="L46561">
        <v>751.69200000000001</v>
      </c>
      <c r="M46561">
        <v>9148153</v>
      </c>
      <c r="N46561">
        <v>3</v>
      </c>
      <c r="O46561" s="2" t="s">
        <v>48</v>
      </c>
      <c r="P46561" s="2" t="s">
        <v>52</v>
      </c>
      <c r="Q46561" s="1">
        <v>45462.817349537036</v>
      </c>
      <c r="R46561" s="2" t="s">
        <v>9429</v>
      </c>
      <c r="S46561" s="2" t="s">
        <v>320</v>
      </c>
      <c r="T46561">
        <v>883923</v>
      </c>
      <c r="U46561" s="3">
        <v>45049</v>
      </c>
      <c r="V46561" s="2" t="s">
        <v>36</v>
      </c>
      <c r="W46561">
        <v>20</v>
      </c>
      <c r="X46561">
        <v>1821.83</v>
      </c>
      <c r="Y46561">
        <v>97968</v>
      </c>
      <c r="Z46561" s="1">
        <v>45462.77915509259</v>
      </c>
      <c r="AA46561" s="1">
        <v>45462.797905092593</v>
      </c>
      <c r="AB46561">
        <v>27</v>
      </c>
      <c r="AC46561">
        <v>3.89</v>
      </c>
      <c r="AD46561" s="2" t="s">
        <v>51</v>
      </c>
    </row>
    <row r="46562" spans="1:30" x14ac:dyDescent="0.25">
      <c r="A46562">
        <v>46560</v>
      </c>
      <c r="B46562">
        <v>8079808789</v>
      </c>
      <c r="C46562">
        <v>15483518</v>
      </c>
      <c r="D46562" s="1">
        <v>45907.152731481481</v>
      </c>
      <c r="E46562" s="1">
        <v>45907.163842592592</v>
      </c>
      <c r="F46562" s="1">
        <v>45907.162453703706</v>
      </c>
      <c r="G46562" s="2" t="s">
        <v>37</v>
      </c>
      <c r="H46562">
        <v>1930.86</v>
      </c>
      <c r="I46562" s="2" t="s">
        <v>31</v>
      </c>
      <c r="J46562">
        <v>3</v>
      </c>
      <c r="K46562">
        <v>6</v>
      </c>
      <c r="L46562">
        <v>460.75249999999994</v>
      </c>
      <c r="M46562">
        <v>775470</v>
      </c>
      <c r="N46562">
        <v>4</v>
      </c>
      <c r="O46562" s="2" t="s">
        <v>32</v>
      </c>
      <c r="P46562" s="2" t="s">
        <v>39</v>
      </c>
      <c r="Q46562" s="1">
        <v>45907.171481481484</v>
      </c>
      <c r="R46562" s="2" t="s">
        <v>3644</v>
      </c>
      <c r="S46562" s="2" t="s">
        <v>141</v>
      </c>
      <c r="T46562">
        <v>404981</v>
      </c>
      <c r="U46562" s="3">
        <v>45278</v>
      </c>
      <c r="V46562" s="2" t="s">
        <v>42</v>
      </c>
      <c r="W46562">
        <v>3</v>
      </c>
      <c r="X46562">
        <v>1936.49</v>
      </c>
      <c r="Y46562">
        <v>48580</v>
      </c>
      <c r="Z46562" s="1">
        <v>45907.163842592592</v>
      </c>
      <c r="AA46562" s="1">
        <v>45907.162453703706</v>
      </c>
      <c r="AB46562">
        <v>-2</v>
      </c>
      <c r="AC46562">
        <v>4.88</v>
      </c>
      <c r="AD46562" s="2" t="s">
        <v>37</v>
      </c>
    </row>
    <row r="46563" spans="1:30" x14ac:dyDescent="0.25">
      <c r="A46563">
        <v>46561</v>
      </c>
      <c r="B46563">
        <v>1798734187</v>
      </c>
      <c r="C46563">
        <v>7102078</v>
      </c>
      <c r="D46563" s="1">
        <v>45408.373449074075</v>
      </c>
      <c r="E46563" s="1">
        <v>45408.38386574074</v>
      </c>
      <c r="F46563" s="1">
        <v>45408.381782407407</v>
      </c>
      <c r="G46563" s="2" t="s">
        <v>37</v>
      </c>
      <c r="H46563">
        <v>1033.27</v>
      </c>
      <c r="I46563" s="2" t="s">
        <v>47</v>
      </c>
      <c r="J46563">
        <v>2</v>
      </c>
      <c r="K46563">
        <v>3</v>
      </c>
      <c r="L46563">
        <v>336.56700000000001</v>
      </c>
      <c r="M46563">
        <v>7093433</v>
      </c>
      <c r="N46563">
        <v>4</v>
      </c>
      <c r="O46563" s="2" t="s">
        <v>48</v>
      </c>
      <c r="P46563" s="2" t="s">
        <v>39</v>
      </c>
      <c r="Q46563" s="1">
        <v>45408.410254629627</v>
      </c>
      <c r="R46563" s="2" t="s">
        <v>3219</v>
      </c>
      <c r="S46563" s="2" t="s">
        <v>101</v>
      </c>
      <c r="T46563">
        <v>870566</v>
      </c>
      <c r="U46563" s="3">
        <v>45903</v>
      </c>
      <c r="V46563" s="2" t="s">
        <v>42</v>
      </c>
      <c r="W46563">
        <v>14</v>
      </c>
      <c r="X46563">
        <v>307.79000000000002</v>
      </c>
      <c r="Y46563">
        <v>77540</v>
      </c>
      <c r="Z46563" s="1">
        <v>45408.38386574074</v>
      </c>
      <c r="AA46563" s="1">
        <v>45408.381782407407</v>
      </c>
      <c r="AB46563">
        <v>-3</v>
      </c>
      <c r="AC46563">
        <v>3.56</v>
      </c>
      <c r="AD46563" s="2" t="s">
        <v>37</v>
      </c>
    </row>
    <row r="46564" spans="1:30" x14ac:dyDescent="0.25">
      <c r="A46564">
        <v>46562</v>
      </c>
      <c r="B46564">
        <v>7035635091</v>
      </c>
      <c r="C46564">
        <v>92411863</v>
      </c>
      <c r="D46564" s="1">
        <v>45165.070798611108</v>
      </c>
      <c r="E46564" s="1">
        <v>45165.079826388886</v>
      </c>
      <c r="F46564" s="1">
        <v>45165.079131944447</v>
      </c>
      <c r="G46564" s="2" t="s">
        <v>37</v>
      </c>
      <c r="H46564">
        <v>1155.49</v>
      </c>
      <c r="I46564" s="2" t="s">
        <v>71</v>
      </c>
      <c r="J46564">
        <v>3</v>
      </c>
      <c r="K46564">
        <v>7</v>
      </c>
      <c r="L46564">
        <v>404.42149999999998</v>
      </c>
      <c r="M46564">
        <v>7216731</v>
      </c>
      <c r="N46564">
        <v>4</v>
      </c>
      <c r="O46564" s="2" t="s">
        <v>48</v>
      </c>
      <c r="P46564" s="2" t="s">
        <v>39</v>
      </c>
      <c r="Q46564" s="1">
        <v>45165.113159722219</v>
      </c>
      <c r="R46564" s="2" t="s">
        <v>16746</v>
      </c>
      <c r="S46564" s="2" t="s">
        <v>141</v>
      </c>
      <c r="T46564">
        <v>481065</v>
      </c>
      <c r="U46564" s="3">
        <v>45136</v>
      </c>
      <c r="V46564" s="2" t="s">
        <v>36</v>
      </c>
      <c r="W46564">
        <v>18</v>
      </c>
      <c r="X46564">
        <v>1955.39</v>
      </c>
      <c r="Y46564">
        <v>17483</v>
      </c>
      <c r="Z46564" s="1">
        <v>45165.079826388886</v>
      </c>
      <c r="AA46564" s="1">
        <v>45165.079131944447</v>
      </c>
      <c r="AB46564">
        <v>-1</v>
      </c>
      <c r="AC46564">
        <v>4.71</v>
      </c>
      <c r="AD46564" s="2" t="s">
        <v>37</v>
      </c>
    </row>
    <row r="46565" spans="1:30" x14ac:dyDescent="0.25">
      <c r="A46565">
        <v>46563</v>
      </c>
      <c r="B46565">
        <v>3328052804</v>
      </c>
      <c r="C46565">
        <v>75708010</v>
      </c>
      <c r="D46565" s="1">
        <v>45105.902905092589</v>
      </c>
      <c r="E46565" s="1">
        <v>45105.911932870367</v>
      </c>
      <c r="F46565" s="1">
        <v>45105.911238425928</v>
      </c>
      <c r="G46565" s="2" t="s">
        <v>37</v>
      </c>
      <c r="H46565">
        <v>1996.63</v>
      </c>
      <c r="I46565" s="2" t="s">
        <v>31</v>
      </c>
      <c r="J46565">
        <v>4</v>
      </c>
      <c r="K46565">
        <v>8</v>
      </c>
      <c r="L46565">
        <v>629.45050000000003</v>
      </c>
      <c r="M46565">
        <v>626486</v>
      </c>
      <c r="N46565">
        <v>4</v>
      </c>
      <c r="O46565" s="2" t="s">
        <v>38</v>
      </c>
      <c r="P46565" s="2" t="s">
        <v>39</v>
      </c>
      <c r="Q46565" s="1">
        <v>45105.923738425925</v>
      </c>
      <c r="R46565" s="2" t="s">
        <v>10562</v>
      </c>
      <c r="S46565" s="2" t="s">
        <v>894</v>
      </c>
      <c r="T46565">
        <v>266557</v>
      </c>
      <c r="U46565" s="3">
        <v>45867</v>
      </c>
      <c r="V46565" s="2" t="s">
        <v>46</v>
      </c>
      <c r="W46565">
        <v>17</v>
      </c>
      <c r="X46565">
        <v>1729.02</v>
      </c>
      <c r="Y46565">
        <v>56550</v>
      </c>
      <c r="Z46565" s="1">
        <v>45105.911932870367</v>
      </c>
      <c r="AA46565" s="1">
        <v>45105.911238425928</v>
      </c>
      <c r="AB46565">
        <v>-1</v>
      </c>
      <c r="AC46565">
        <v>2.34</v>
      </c>
      <c r="AD46565" s="2" t="s">
        <v>37</v>
      </c>
    </row>
    <row r="46566" spans="1:30" x14ac:dyDescent="0.25">
      <c r="A46566">
        <v>46564</v>
      </c>
      <c r="B46566">
        <v>5154630853</v>
      </c>
      <c r="C46566">
        <v>46777714</v>
      </c>
      <c r="D46566" s="1">
        <v>45343.121736111112</v>
      </c>
      <c r="E46566" s="1">
        <v>45343.134930555556</v>
      </c>
      <c r="F46566" s="1">
        <v>45343.134930555556</v>
      </c>
      <c r="G46566" s="2" t="s">
        <v>37</v>
      </c>
      <c r="H46566">
        <v>2627.98</v>
      </c>
      <c r="I46566" s="2" t="s">
        <v>71</v>
      </c>
      <c r="J46566">
        <v>4</v>
      </c>
      <c r="K46566">
        <v>7</v>
      </c>
      <c r="L46566">
        <v>718.50299999999993</v>
      </c>
      <c r="M46566">
        <v>6455095</v>
      </c>
      <c r="N46566">
        <v>4</v>
      </c>
      <c r="O46566" s="2" t="s">
        <v>32</v>
      </c>
      <c r="P46566" s="2" t="s">
        <v>39</v>
      </c>
      <c r="Q46566" s="1">
        <v>45343.142569444448</v>
      </c>
      <c r="R46566" s="2" t="s">
        <v>344</v>
      </c>
      <c r="S46566" s="2" t="s">
        <v>345</v>
      </c>
      <c r="T46566">
        <v>4674</v>
      </c>
      <c r="U46566" s="3">
        <v>45097</v>
      </c>
      <c r="V46566" s="2" t="s">
        <v>36</v>
      </c>
      <c r="W46566">
        <v>18</v>
      </c>
      <c r="X46566">
        <v>811.81</v>
      </c>
      <c r="Y46566">
        <v>43997</v>
      </c>
      <c r="Z46566" s="1">
        <v>45343.134930555556</v>
      </c>
      <c r="AA46566" s="1">
        <v>45343.134930555556</v>
      </c>
      <c r="AB46566">
        <v>0</v>
      </c>
      <c r="AC46566">
        <v>4.97</v>
      </c>
      <c r="AD46566" s="2" t="s">
        <v>37</v>
      </c>
    </row>
    <row r="46567" spans="1:30" x14ac:dyDescent="0.25">
      <c r="A46567">
        <v>46565</v>
      </c>
      <c r="B46567">
        <v>5635797200</v>
      </c>
      <c r="C46567">
        <v>56995418</v>
      </c>
      <c r="D46567" s="1">
        <v>45863.603263888886</v>
      </c>
      <c r="E46567" s="1">
        <v>45863.613680555558</v>
      </c>
      <c r="F46567" s="1">
        <v>45863.624097222222</v>
      </c>
      <c r="G46567" s="2" t="s">
        <v>30</v>
      </c>
      <c r="H46567">
        <v>2020.98</v>
      </c>
      <c r="I46567" s="2" t="s">
        <v>47</v>
      </c>
      <c r="J46567">
        <v>6</v>
      </c>
      <c r="K46567">
        <v>13</v>
      </c>
      <c r="L46567">
        <v>615.47450000000003</v>
      </c>
      <c r="M46567">
        <v>498395</v>
      </c>
      <c r="N46567">
        <v>4</v>
      </c>
      <c r="O46567" s="2" t="s">
        <v>32</v>
      </c>
      <c r="P46567" s="2" t="s">
        <v>33</v>
      </c>
      <c r="Q46567" s="1">
        <v>45863.660208333335</v>
      </c>
      <c r="R46567" s="2" t="s">
        <v>9556</v>
      </c>
      <c r="S46567" s="2" t="s">
        <v>70</v>
      </c>
      <c r="T46567">
        <v>53012</v>
      </c>
      <c r="U46567" s="3">
        <v>45689</v>
      </c>
      <c r="V46567" s="2" t="s">
        <v>42</v>
      </c>
      <c r="W46567">
        <v>4</v>
      </c>
      <c r="X46567">
        <v>714.74</v>
      </c>
      <c r="Y46567">
        <v>78425</v>
      </c>
      <c r="Z46567" s="1">
        <v>45863.613680555558</v>
      </c>
      <c r="AA46567" s="1">
        <v>45863.624097222222</v>
      </c>
      <c r="AB46567">
        <v>15</v>
      </c>
      <c r="AC46567">
        <v>2.61</v>
      </c>
      <c r="AD46567" s="2" t="s">
        <v>30</v>
      </c>
    </row>
    <row r="46568" spans="1:30" x14ac:dyDescent="0.25">
      <c r="A46568">
        <v>46566</v>
      </c>
      <c r="B46568">
        <v>7281094143</v>
      </c>
      <c r="C46568">
        <v>37706049</v>
      </c>
      <c r="D46568" s="1">
        <v>45262.454988425925</v>
      </c>
      <c r="E46568" s="1">
        <v>45262.462627314817</v>
      </c>
      <c r="F46568" s="1">
        <v>45262.459849537037</v>
      </c>
      <c r="G46568" s="2" t="s">
        <v>37</v>
      </c>
      <c r="H46568">
        <v>2784.81</v>
      </c>
      <c r="I46568" s="2" t="s">
        <v>56</v>
      </c>
      <c r="J46568">
        <v>5</v>
      </c>
      <c r="K46568">
        <v>11</v>
      </c>
      <c r="L46568">
        <v>825.63400000000001</v>
      </c>
      <c r="M46568">
        <v>6408094</v>
      </c>
      <c r="N46568">
        <v>5</v>
      </c>
      <c r="O46568" s="2" t="s">
        <v>38</v>
      </c>
      <c r="P46568" s="2" t="s">
        <v>39</v>
      </c>
      <c r="Q46568" s="1">
        <v>45262.4765162037</v>
      </c>
      <c r="R46568" s="2" t="s">
        <v>20812</v>
      </c>
      <c r="S46568" s="2" t="s">
        <v>101</v>
      </c>
      <c r="T46568">
        <v>514427</v>
      </c>
      <c r="U46568" s="3">
        <v>45200</v>
      </c>
      <c r="V46568" s="2" t="s">
        <v>55</v>
      </c>
      <c r="W46568">
        <v>9</v>
      </c>
      <c r="X46568">
        <v>1713.91</v>
      </c>
      <c r="Y46568">
        <v>82289</v>
      </c>
      <c r="Z46568" s="1">
        <v>45262.462627314817</v>
      </c>
      <c r="AA46568" s="1">
        <v>45262.459849537037</v>
      </c>
      <c r="AB46568">
        <v>-4</v>
      </c>
      <c r="AC46568">
        <v>3.34</v>
      </c>
      <c r="AD46568" s="2" t="s">
        <v>37</v>
      </c>
    </row>
    <row r="46569" spans="1:30" x14ac:dyDescent="0.25">
      <c r="A46569">
        <v>46567</v>
      </c>
      <c r="B46569">
        <v>9490817165</v>
      </c>
      <c r="C46569">
        <v>5872100</v>
      </c>
      <c r="D46569" s="1">
        <v>45340.593032407407</v>
      </c>
      <c r="E46569" s="1">
        <v>45340.599976851852</v>
      </c>
      <c r="F46569" s="1">
        <v>45340.601365740738</v>
      </c>
      <c r="G46569" s="2" t="s">
        <v>37</v>
      </c>
      <c r="H46569">
        <v>4503.07</v>
      </c>
      <c r="I46569" s="2" t="s">
        <v>31</v>
      </c>
      <c r="J46569">
        <v>8</v>
      </c>
      <c r="K46569">
        <v>14</v>
      </c>
      <c r="L46569">
        <v>1593.135</v>
      </c>
      <c r="M46569">
        <v>1830716</v>
      </c>
      <c r="N46569">
        <v>5</v>
      </c>
      <c r="O46569" s="2" t="s">
        <v>43</v>
      </c>
      <c r="P46569" s="2" t="s">
        <v>39</v>
      </c>
      <c r="Q46569" s="1">
        <v>45340.615254629629</v>
      </c>
      <c r="R46569" s="2" t="s">
        <v>12670</v>
      </c>
      <c r="S46569" s="2" t="s">
        <v>763</v>
      </c>
      <c r="T46569">
        <v>331803</v>
      </c>
      <c r="U46569" s="3">
        <v>45873</v>
      </c>
      <c r="V46569" s="2" t="s">
        <v>55</v>
      </c>
      <c r="W46569">
        <v>8</v>
      </c>
      <c r="X46569">
        <v>1478.26</v>
      </c>
      <c r="Y46569">
        <v>63281</v>
      </c>
      <c r="Z46569" s="1">
        <v>45340.599976851852</v>
      </c>
      <c r="AA46569" s="1">
        <v>45340.601365740738</v>
      </c>
      <c r="AB46569">
        <v>2</v>
      </c>
      <c r="AC46569">
        <v>4.68</v>
      </c>
      <c r="AD46569" s="2" t="s">
        <v>37</v>
      </c>
    </row>
    <row r="46570" spans="1:30" x14ac:dyDescent="0.25">
      <c r="A46570">
        <v>46568</v>
      </c>
      <c r="B46570">
        <v>3636600899</v>
      </c>
      <c r="C46570">
        <v>54326637</v>
      </c>
      <c r="D46570" s="1">
        <v>45890.587777777779</v>
      </c>
      <c r="E46570" s="1">
        <v>45890.59888888889</v>
      </c>
      <c r="F46570" s="1">
        <v>45890.603750000002</v>
      </c>
      <c r="G46570" s="2" t="s">
        <v>30</v>
      </c>
      <c r="H46570">
        <v>183.29</v>
      </c>
      <c r="I46570" s="2" t="s">
        <v>56</v>
      </c>
      <c r="J46570">
        <v>1</v>
      </c>
      <c r="K46570">
        <v>1</v>
      </c>
      <c r="L46570">
        <v>54.986999999999995</v>
      </c>
      <c r="M46570">
        <v>5371208</v>
      </c>
      <c r="N46570">
        <v>4</v>
      </c>
      <c r="O46570" s="2" t="s">
        <v>48</v>
      </c>
      <c r="P46570" s="2" t="s">
        <v>33</v>
      </c>
      <c r="Q46570" s="1">
        <v>45890.645416666666</v>
      </c>
      <c r="R46570" s="2" t="s">
        <v>9080</v>
      </c>
      <c r="S46570" s="2" t="s">
        <v>386</v>
      </c>
      <c r="T46570">
        <v>980996</v>
      </c>
      <c r="U46570" s="3">
        <v>45859</v>
      </c>
      <c r="V46570" s="2" t="s">
        <v>46</v>
      </c>
      <c r="W46570">
        <v>20</v>
      </c>
      <c r="X46570">
        <v>724.53</v>
      </c>
      <c r="Y46570">
        <v>94775</v>
      </c>
      <c r="Z46570" s="1">
        <v>45890.59888888889</v>
      </c>
      <c r="AA46570" s="1">
        <v>45890.603750000002</v>
      </c>
      <c r="AB46570">
        <v>7</v>
      </c>
      <c r="AC46570">
        <v>4.87</v>
      </c>
      <c r="AD46570" s="2" t="s">
        <v>30</v>
      </c>
    </row>
    <row r="46571" spans="1:30" x14ac:dyDescent="0.25">
      <c r="A46571">
        <v>46569</v>
      </c>
      <c r="B46571">
        <v>2931052494</v>
      </c>
      <c r="C46571">
        <v>56031213</v>
      </c>
      <c r="D46571" s="1">
        <v>45788.161608796298</v>
      </c>
      <c r="E46571" s="1">
        <v>45788.175497685188</v>
      </c>
      <c r="F46571" s="1">
        <v>45788.172025462962</v>
      </c>
      <c r="G46571" s="2" t="s">
        <v>37</v>
      </c>
      <c r="H46571">
        <v>712.39</v>
      </c>
      <c r="I46571" s="2" t="s">
        <v>31</v>
      </c>
      <c r="J46571">
        <v>1</v>
      </c>
      <c r="K46571">
        <v>2</v>
      </c>
      <c r="L46571">
        <v>142.47799999999998</v>
      </c>
      <c r="M46571">
        <v>663109</v>
      </c>
      <c r="N46571">
        <v>4</v>
      </c>
      <c r="O46571" s="2" t="s">
        <v>32</v>
      </c>
      <c r="P46571" s="2" t="s">
        <v>39</v>
      </c>
      <c r="Q46571" s="1">
        <v>45788.190081018518</v>
      </c>
      <c r="R46571" s="2" t="s">
        <v>20282</v>
      </c>
      <c r="S46571" s="2" t="s">
        <v>593</v>
      </c>
      <c r="T46571">
        <v>60246</v>
      </c>
      <c r="U46571" s="3">
        <v>45604</v>
      </c>
      <c r="V46571" s="2" t="s">
        <v>55</v>
      </c>
      <c r="W46571">
        <v>4</v>
      </c>
      <c r="X46571">
        <v>1456.15</v>
      </c>
      <c r="Y46571">
        <v>41945</v>
      </c>
      <c r="Z46571" s="1">
        <v>45788.175497685188</v>
      </c>
      <c r="AA46571" s="1">
        <v>45788.172025462962</v>
      </c>
      <c r="AB46571">
        <v>-5</v>
      </c>
      <c r="AC46571">
        <v>3.07</v>
      </c>
      <c r="AD46571" s="2" t="s">
        <v>37</v>
      </c>
    </row>
    <row r="46572" spans="1:30" x14ac:dyDescent="0.25">
      <c r="A46572">
        <v>46570</v>
      </c>
      <c r="B46572">
        <v>8292460297</v>
      </c>
      <c r="C46572">
        <v>72768956</v>
      </c>
      <c r="D46572" s="1">
        <v>45859.186840277776</v>
      </c>
      <c r="E46572" s="1">
        <v>45859.195868055554</v>
      </c>
      <c r="F46572" s="1">
        <v>45859.195173611108</v>
      </c>
      <c r="G46572" s="2" t="s">
        <v>37</v>
      </c>
      <c r="H46572">
        <v>1551.66</v>
      </c>
      <c r="I46572" s="2" t="s">
        <v>71</v>
      </c>
      <c r="J46572">
        <v>4</v>
      </c>
      <c r="K46572">
        <v>8</v>
      </c>
      <c r="L46572">
        <v>450.86900000000003</v>
      </c>
      <c r="M46572">
        <v>8345757</v>
      </c>
      <c r="N46572">
        <v>5</v>
      </c>
      <c r="O46572" s="2" t="s">
        <v>32</v>
      </c>
      <c r="P46572" s="2" t="s">
        <v>39</v>
      </c>
      <c r="Q46572" s="1">
        <v>45859.227118055554</v>
      </c>
      <c r="R46572" s="2" t="s">
        <v>1000</v>
      </c>
      <c r="S46572" s="2" t="s">
        <v>422</v>
      </c>
      <c r="T46572">
        <v>936066</v>
      </c>
      <c r="U46572" s="3">
        <v>44938</v>
      </c>
      <c r="V46572" s="2" t="s">
        <v>46</v>
      </c>
      <c r="W46572">
        <v>2</v>
      </c>
      <c r="X46572">
        <v>630.75</v>
      </c>
      <c r="Y46572">
        <v>74010</v>
      </c>
      <c r="Z46572" s="1">
        <v>45859.195868055554</v>
      </c>
      <c r="AA46572" s="1">
        <v>45859.195173611108</v>
      </c>
      <c r="AB46572">
        <v>-1</v>
      </c>
      <c r="AC46572">
        <v>0.64</v>
      </c>
      <c r="AD46572" s="2" t="s">
        <v>37</v>
      </c>
    </row>
    <row r="46573" spans="1:30" x14ac:dyDescent="0.25">
      <c r="A46573">
        <v>46571</v>
      </c>
      <c r="B46573">
        <v>661305214</v>
      </c>
      <c r="C46573">
        <v>86226259</v>
      </c>
      <c r="D46573" s="1">
        <v>44980.521655092591</v>
      </c>
      <c r="E46573" s="1">
        <v>44980.535543981481</v>
      </c>
      <c r="F46573" s="1">
        <v>44980.532071759262</v>
      </c>
      <c r="G46573" s="2" t="s">
        <v>37</v>
      </c>
      <c r="H46573">
        <v>1146.6500000000001</v>
      </c>
      <c r="I46573" s="2" t="s">
        <v>47</v>
      </c>
      <c r="J46573">
        <v>3</v>
      </c>
      <c r="K46573">
        <v>5</v>
      </c>
      <c r="L46573">
        <v>370.70450000000005</v>
      </c>
      <c r="M46573">
        <v>2155206</v>
      </c>
      <c r="N46573">
        <v>5</v>
      </c>
      <c r="O46573" s="2" t="s">
        <v>38</v>
      </c>
      <c r="P46573" s="2" t="s">
        <v>39</v>
      </c>
      <c r="Q46573" s="1">
        <v>44980.55568287037</v>
      </c>
      <c r="R46573" s="2" t="s">
        <v>3111</v>
      </c>
      <c r="S46573" s="2" t="s">
        <v>502</v>
      </c>
      <c r="T46573">
        <v>570734</v>
      </c>
      <c r="U46573" s="3">
        <v>45806</v>
      </c>
      <c r="V46573" s="2" t="s">
        <v>55</v>
      </c>
      <c r="W46573">
        <v>1</v>
      </c>
      <c r="X46573">
        <v>1278.9100000000001</v>
      </c>
      <c r="Y46573">
        <v>75755</v>
      </c>
      <c r="Z46573" s="1">
        <v>44980.535543981481</v>
      </c>
      <c r="AA46573" s="1">
        <v>44980.532071759262</v>
      </c>
      <c r="AB46573">
        <v>-5</v>
      </c>
      <c r="AC46573">
        <v>3.55</v>
      </c>
      <c r="AD46573" s="2" t="s">
        <v>37</v>
      </c>
    </row>
    <row r="46574" spans="1:30" x14ac:dyDescent="0.25">
      <c r="A46574">
        <v>46572</v>
      </c>
      <c r="B46574">
        <v>5567315270</v>
      </c>
      <c r="C46574">
        <v>23948651</v>
      </c>
      <c r="D46574" s="1">
        <v>45925.387662037036</v>
      </c>
      <c r="E46574" s="1">
        <v>45925.398078703707</v>
      </c>
      <c r="F46574" s="1">
        <v>45925.40016203704</v>
      </c>
      <c r="G46574" s="2" t="s">
        <v>37</v>
      </c>
      <c r="H46574">
        <v>759.55</v>
      </c>
      <c r="I46574" s="2" t="s">
        <v>47</v>
      </c>
      <c r="J46574">
        <v>4</v>
      </c>
      <c r="K46574">
        <v>8</v>
      </c>
      <c r="L46574">
        <v>238.0335</v>
      </c>
      <c r="M46574">
        <v>5408121</v>
      </c>
      <c r="N46574">
        <v>4</v>
      </c>
      <c r="O46574" s="2" t="s">
        <v>38</v>
      </c>
      <c r="P46574" s="2" t="s">
        <v>39</v>
      </c>
      <c r="Q46574" s="1">
        <v>45925.436967592592</v>
      </c>
      <c r="R46574" s="2" t="s">
        <v>20813</v>
      </c>
      <c r="S46574" s="2" t="s">
        <v>941</v>
      </c>
      <c r="T46574">
        <v>52838</v>
      </c>
      <c r="U46574" s="3">
        <v>45962</v>
      </c>
      <c r="V46574" s="2" t="s">
        <v>42</v>
      </c>
      <c r="W46574">
        <v>15</v>
      </c>
      <c r="X46574">
        <v>1948.65</v>
      </c>
      <c r="Y46574">
        <v>69434</v>
      </c>
      <c r="Z46574" s="1">
        <v>45925.398078703707</v>
      </c>
      <c r="AA46574" s="1">
        <v>45925.40016203704</v>
      </c>
      <c r="AB46574">
        <v>3</v>
      </c>
      <c r="AC46574">
        <v>3.84</v>
      </c>
      <c r="AD46574" s="2" t="s">
        <v>37</v>
      </c>
    </row>
    <row r="46575" spans="1:30" x14ac:dyDescent="0.25">
      <c r="A46575">
        <v>46573</v>
      </c>
      <c r="B46575">
        <v>1961148991</v>
      </c>
      <c r="C46575">
        <v>3635267</v>
      </c>
      <c r="D46575" s="1">
        <v>45909.989293981482</v>
      </c>
      <c r="E46575" s="1">
        <v>45909.999016203707</v>
      </c>
      <c r="F46575" s="1">
        <v>45910.005266203705</v>
      </c>
      <c r="G46575" s="2" t="s">
        <v>30</v>
      </c>
      <c r="H46575">
        <v>3231.21</v>
      </c>
      <c r="I46575" s="2" t="s">
        <v>56</v>
      </c>
      <c r="J46575">
        <v>8</v>
      </c>
      <c r="K46575">
        <v>11</v>
      </c>
      <c r="L46575">
        <v>867.91099999999994</v>
      </c>
      <c r="M46575">
        <v>4888753</v>
      </c>
      <c r="N46575">
        <v>3</v>
      </c>
      <c r="O46575" s="2" t="s">
        <v>32</v>
      </c>
      <c r="P46575" s="2" t="s">
        <v>33</v>
      </c>
      <c r="Q46575" s="1">
        <v>45910.021238425928</v>
      </c>
      <c r="R46575" s="2" t="s">
        <v>10754</v>
      </c>
      <c r="S46575" s="2" t="s">
        <v>85</v>
      </c>
      <c r="T46575">
        <v>208163</v>
      </c>
      <c r="U46575" s="3">
        <v>45556</v>
      </c>
      <c r="V46575" s="2" t="s">
        <v>36</v>
      </c>
      <c r="W46575">
        <v>3</v>
      </c>
      <c r="X46575">
        <v>1297.06</v>
      </c>
      <c r="Y46575">
        <v>51473</v>
      </c>
      <c r="Z46575" s="1">
        <v>45909.999016203707</v>
      </c>
      <c r="AA46575" s="1">
        <v>45910.005266203705</v>
      </c>
      <c r="AB46575">
        <v>9</v>
      </c>
      <c r="AC46575">
        <v>1.78</v>
      </c>
      <c r="AD46575" s="2" t="s">
        <v>30</v>
      </c>
    </row>
    <row r="46576" spans="1:30" x14ac:dyDescent="0.25">
      <c r="A46576">
        <v>46574</v>
      </c>
      <c r="B46576">
        <v>1725780824</v>
      </c>
      <c r="C46576">
        <v>33113351</v>
      </c>
      <c r="D46576" s="1">
        <v>45020.444988425923</v>
      </c>
      <c r="E46576" s="1">
        <v>45020.458877314813</v>
      </c>
      <c r="F46576" s="1">
        <v>45020.479016203702</v>
      </c>
      <c r="G46576" s="2" t="s">
        <v>51</v>
      </c>
      <c r="H46576">
        <v>4067.11</v>
      </c>
      <c r="I46576" s="2" t="s">
        <v>47</v>
      </c>
      <c r="J46576">
        <v>8</v>
      </c>
      <c r="K46576">
        <v>19</v>
      </c>
      <c r="L46576">
        <v>1261.6859999999999</v>
      </c>
      <c r="M46576">
        <v>4446122</v>
      </c>
      <c r="N46576">
        <v>3</v>
      </c>
      <c r="O46576" s="2" t="s">
        <v>48</v>
      </c>
      <c r="P46576" s="2" t="s">
        <v>52</v>
      </c>
      <c r="Q46576" s="1">
        <v>45020.49082175926</v>
      </c>
      <c r="R46576" s="2" t="s">
        <v>15665</v>
      </c>
      <c r="S46576" s="2" t="s">
        <v>120</v>
      </c>
      <c r="T46576">
        <v>643614</v>
      </c>
      <c r="U46576" s="3">
        <v>45043</v>
      </c>
      <c r="V46576" s="2" t="s">
        <v>42</v>
      </c>
      <c r="W46576">
        <v>15</v>
      </c>
      <c r="X46576">
        <v>1472.6</v>
      </c>
      <c r="Y46576">
        <v>36655</v>
      </c>
      <c r="Z46576" s="1">
        <v>45020.458877314813</v>
      </c>
      <c r="AA46576" s="1">
        <v>45020.479016203702</v>
      </c>
      <c r="AB46576">
        <v>29</v>
      </c>
      <c r="AC46576">
        <v>3.03</v>
      </c>
      <c r="AD46576" s="2" t="s">
        <v>51</v>
      </c>
    </row>
    <row r="46577" spans="1:30" x14ac:dyDescent="0.25">
      <c r="A46577">
        <v>46575</v>
      </c>
      <c r="B46577">
        <v>8224550972</v>
      </c>
      <c r="C46577">
        <v>23316236</v>
      </c>
      <c r="D46577" s="1">
        <v>45002.776886574073</v>
      </c>
      <c r="E46577" s="1">
        <v>45002.787303240744</v>
      </c>
      <c r="F46577" s="1">
        <v>45002.790081018517</v>
      </c>
      <c r="G46577" s="2" t="s">
        <v>37</v>
      </c>
      <c r="H46577">
        <v>3938.08</v>
      </c>
      <c r="I46577" s="2" t="s">
        <v>71</v>
      </c>
      <c r="J46577">
        <v>5</v>
      </c>
      <c r="K46577">
        <v>9</v>
      </c>
      <c r="L46577">
        <v>1217.386</v>
      </c>
      <c r="M46577">
        <v>9730800</v>
      </c>
      <c r="N46577">
        <v>5</v>
      </c>
      <c r="O46577" s="2" t="s">
        <v>38</v>
      </c>
      <c r="P46577" s="2" t="s">
        <v>39</v>
      </c>
      <c r="Q46577" s="1">
        <v>45002.819247685184</v>
      </c>
      <c r="R46577" s="2" t="s">
        <v>12317</v>
      </c>
      <c r="S46577" s="2" t="s">
        <v>1002</v>
      </c>
      <c r="T46577">
        <v>119016</v>
      </c>
      <c r="U46577" s="3">
        <v>45627</v>
      </c>
      <c r="V46577" s="2" t="s">
        <v>46</v>
      </c>
      <c r="W46577">
        <v>13</v>
      </c>
      <c r="X46577">
        <v>645.01</v>
      </c>
      <c r="Y46577">
        <v>40800</v>
      </c>
      <c r="Z46577" s="1">
        <v>45002.787303240744</v>
      </c>
      <c r="AA46577" s="1">
        <v>45002.790081018517</v>
      </c>
      <c r="AB46577">
        <v>4</v>
      </c>
      <c r="AC46577">
        <v>4.7</v>
      </c>
      <c r="AD46577" s="2" t="s">
        <v>37</v>
      </c>
    </row>
    <row r="46578" spans="1:30" x14ac:dyDescent="0.25">
      <c r="A46578">
        <v>46576</v>
      </c>
      <c r="B46578">
        <v>2747064875</v>
      </c>
      <c r="C46578">
        <v>3779359</v>
      </c>
      <c r="D46578" s="1">
        <v>45912.197488425925</v>
      </c>
      <c r="E46578" s="1">
        <v>45912.208599537036</v>
      </c>
      <c r="F46578" s="1">
        <v>45912.207905092589</v>
      </c>
      <c r="G46578" s="2" t="s">
        <v>37</v>
      </c>
      <c r="H46578">
        <v>3742.91</v>
      </c>
      <c r="I46578" s="2" t="s">
        <v>56</v>
      </c>
      <c r="J46578">
        <v>6</v>
      </c>
      <c r="K46578">
        <v>9</v>
      </c>
      <c r="L46578">
        <v>1183.1814999999999</v>
      </c>
      <c r="M46578">
        <v>4653017</v>
      </c>
      <c r="N46578">
        <v>4</v>
      </c>
      <c r="O46578" s="2" t="s">
        <v>43</v>
      </c>
      <c r="P46578" s="2" t="s">
        <v>39</v>
      </c>
      <c r="Q46578" s="1">
        <v>45912.233599537038</v>
      </c>
      <c r="R46578" s="2" t="s">
        <v>1389</v>
      </c>
      <c r="S46578" s="2" t="s">
        <v>311</v>
      </c>
      <c r="T46578">
        <v>461019</v>
      </c>
      <c r="U46578" s="3">
        <v>45544</v>
      </c>
      <c r="V46578" s="2" t="s">
        <v>55</v>
      </c>
      <c r="W46578">
        <v>4</v>
      </c>
      <c r="X46578">
        <v>988.44</v>
      </c>
      <c r="Y46578">
        <v>4086</v>
      </c>
      <c r="Z46578" s="1">
        <v>45912.208599537036</v>
      </c>
      <c r="AA46578" s="1">
        <v>45912.207905092589</v>
      </c>
      <c r="AB46578">
        <v>-1</v>
      </c>
      <c r="AC46578">
        <v>2.44</v>
      </c>
      <c r="AD46578" s="2" t="s">
        <v>37</v>
      </c>
    </row>
    <row r="46579" spans="1:30" x14ac:dyDescent="0.25">
      <c r="A46579">
        <v>46577</v>
      </c>
      <c r="B46579">
        <v>8440860519</v>
      </c>
      <c r="C46579">
        <v>27982719</v>
      </c>
      <c r="D46579" s="1">
        <v>45808.286435185182</v>
      </c>
      <c r="E46579" s="1">
        <v>45808.294074074074</v>
      </c>
      <c r="F46579" s="1">
        <v>45808.291296296295</v>
      </c>
      <c r="G46579" s="2" t="s">
        <v>37</v>
      </c>
      <c r="H46579">
        <v>3391.26</v>
      </c>
      <c r="I46579" s="2" t="s">
        <v>56</v>
      </c>
      <c r="J46579">
        <v>7</v>
      </c>
      <c r="K46579">
        <v>14</v>
      </c>
      <c r="L46579">
        <v>970.52150000000006</v>
      </c>
      <c r="M46579">
        <v>3217522</v>
      </c>
      <c r="N46579">
        <v>4</v>
      </c>
      <c r="O46579" s="2" t="s">
        <v>32</v>
      </c>
      <c r="P46579" s="2" t="s">
        <v>39</v>
      </c>
      <c r="Q46579" s="1">
        <v>45808.322546296295</v>
      </c>
      <c r="R46579" s="2" t="s">
        <v>18082</v>
      </c>
      <c r="S46579" s="2" t="s">
        <v>273</v>
      </c>
      <c r="T46579">
        <v>148580</v>
      </c>
      <c r="U46579" s="3">
        <v>45920</v>
      </c>
      <c r="V46579" s="2" t="s">
        <v>36</v>
      </c>
      <c r="W46579">
        <v>15</v>
      </c>
      <c r="X46579">
        <v>1779.27</v>
      </c>
      <c r="Y46579">
        <v>61926</v>
      </c>
      <c r="Z46579" s="1">
        <v>45808.294074074074</v>
      </c>
      <c r="AA46579" s="1">
        <v>45808.291296296295</v>
      </c>
      <c r="AB46579">
        <v>-4</v>
      </c>
      <c r="AC46579">
        <v>4.04</v>
      </c>
      <c r="AD46579" s="2" t="s">
        <v>37</v>
      </c>
    </row>
    <row r="46580" spans="1:30" x14ac:dyDescent="0.25">
      <c r="A46580">
        <v>46578</v>
      </c>
      <c r="B46580">
        <v>9987709826</v>
      </c>
      <c r="C46580">
        <v>9308759</v>
      </c>
      <c r="D46580" s="1">
        <v>45317.308437500003</v>
      </c>
      <c r="E46580" s="1">
        <v>45317.321631944447</v>
      </c>
      <c r="F46580" s="1">
        <v>45317.320243055554</v>
      </c>
      <c r="G46580" s="2" t="s">
        <v>37</v>
      </c>
      <c r="H46580">
        <v>1801.97</v>
      </c>
      <c r="I46580" s="2" t="s">
        <v>31</v>
      </c>
      <c r="J46580">
        <v>4</v>
      </c>
      <c r="K46580">
        <v>9</v>
      </c>
      <c r="L46580">
        <v>408.83150000000001</v>
      </c>
      <c r="M46580">
        <v>4610553</v>
      </c>
      <c r="N46580">
        <v>5</v>
      </c>
      <c r="O46580" s="2" t="s">
        <v>32</v>
      </c>
      <c r="P46580" s="2" t="s">
        <v>39</v>
      </c>
      <c r="Q46580" s="1">
        <v>45317.346631944441</v>
      </c>
      <c r="R46580" s="2" t="s">
        <v>6319</v>
      </c>
      <c r="S46580" s="2" t="s">
        <v>66</v>
      </c>
      <c r="T46580">
        <v>176872</v>
      </c>
      <c r="U46580" s="3">
        <v>45669</v>
      </c>
      <c r="V46580" s="2" t="s">
        <v>36</v>
      </c>
      <c r="W46580">
        <v>18</v>
      </c>
      <c r="X46580">
        <v>1935.73</v>
      </c>
      <c r="Y46580">
        <v>58743</v>
      </c>
      <c r="Z46580" s="1">
        <v>45317.321631944447</v>
      </c>
      <c r="AA46580" s="1">
        <v>45317.320243055554</v>
      </c>
      <c r="AB46580">
        <v>-2</v>
      </c>
      <c r="AC46580">
        <v>0.75</v>
      </c>
      <c r="AD46580" s="2" t="s">
        <v>37</v>
      </c>
    </row>
    <row r="46581" spans="1:30" x14ac:dyDescent="0.25">
      <c r="A46581">
        <v>46579</v>
      </c>
      <c r="B46581">
        <v>595033011</v>
      </c>
      <c r="C46581">
        <v>23288905</v>
      </c>
      <c r="D46581" s="1">
        <v>45701.82240740741</v>
      </c>
      <c r="E46581" s="1">
        <v>45701.829351851855</v>
      </c>
      <c r="F46581" s="1">
        <v>45701.846018518518</v>
      </c>
      <c r="G46581" s="2" t="s">
        <v>51</v>
      </c>
      <c r="H46581">
        <v>1975.92</v>
      </c>
      <c r="I46581" s="2" t="s">
        <v>56</v>
      </c>
      <c r="J46581">
        <v>6</v>
      </c>
      <c r="K46581">
        <v>17</v>
      </c>
      <c r="L46581">
        <v>597.51800000000003</v>
      </c>
      <c r="M46581">
        <v>4416801</v>
      </c>
      <c r="N46581">
        <v>2</v>
      </c>
      <c r="O46581" s="2" t="s">
        <v>32</v>
      </c>
      <c r="P46581" s="2" t="s">
        <v>52</v>
      </c>
      <c r="Q46581" s="1">
        <v>45701.86546296296</v>
      </c>
      <c r="R46581" s="2" t="s">
        <v>20092</v>
      </c>
      <c r="S46581" s="2" t="s">
        <v>124</v>
      </c>
      <c r="T46581">
        <v>240644</v>
      </c>
      <c r="U46581" s="3">
        <v>45866</v>
      </c>
      <c r="V46581" s="2" t="s">
        <v>55</v>
      </c>
      <c r="W46581">
        <v>10</v>
      </c>
      <c r="X46581">
        <v>1410.58</v>
      </c>
      <c r="Y46581">
        <v>15938</v>
      </c>
      <c r="Z46581" s="1">
        <v>45701.829351851855</v>
      </c>
      <c r="AA46581" s="1">
        <v>45701.846018518518</v>
      </c>
      <c r="AB46581">
        <v>24</v>
      </c>
      <c r="AC46581">
        <v>3.91</v>
      </c>
      <c r="AD46581" s="2" t="s">
        <v>51</v>
      </c>
    </row>
    <row r="46582" spans="1:30" x14ac:dyDescent="0.25">
      <c r="A46582">
        <v>46580</v>
      </c>
      <c r="B46582">
        <v>8007267399</v>
      </c>
      <c r="C46582">
        <v>89291875</v>
      </c>
      <c r="D46582" s="1">
        <v>45491.241469907407</v>
      </c>
      <c r="E46582" s="1">
        <v>45491.254664351851</v>
      </c>
      <c r="F46582" s="1">
        <v>45491.262303240743</v>
      </c>
      <c r="G46582" s="2" t="s">
        <v>30</v>
      </c>
      <c r="H46582">
        <v>963</v>
      </c>
      <c r="I46582" s="2" t="s">
        <v>47</v>
      </c>
      <c r="J46582">
        <v>2</v>
      </c>
      <c r="K46582">
        <v>4</v>
      </c>
      <c r="L46582">
        <v>288.298</v>
      </c>
      <c r="M46582">
        <v>2979604</v>
      </c>
      <c r="N46582">
        <v>3</v>
      </c>
      <c r="O46582" s="2" t="s">
        <v>32</v>
      </c>
      <c r="P46582" s="2" t="s">
        <v>33</v>
      </c>
      <c r="Q46582" s="1">
        <v>45491.290775462963</v>
      </c>
      <c r="R46582" s="2" t="s">
        <v>11604</v>
      </c>
      <c r="S46582" s="2" t="s">
        <v>81</v>
      </c>
      <c r="T46582">
        <v>426792</v>
      </c>
      <c r="U46582" s="3">
        <v>45025</v>
      </c>
      <c r="V46582" s="2" t="s">
        <v>55</v>
      </c>
      <c r="W46582">
        <v>4</v>
      </c>
      <c r="X46582">
        <v>810.55</v>
      </c>
      <c r="Y46582">
        <v>74177</v>
      </c>
      <c r="Z46582" s="1">
        <v>45491.254664351851</v>
      </c>
      <c r="AA46582" s="1">
        <v>45491.262303240743</v>
      </c>
      <c r="AB46582">
        <v>11</v>
      </c>
      <c r="AC46582">
        <v>3.76</v>
      </c>
      <c r="AD46582" s="2" t="s">
        <v>30</v>
      </c>
    </row>
    <row r="46583" spans="1:30" x14ac:dyDescent="0.25">
      <c r="A46583">
        <v>46581</v>
      </c>
      <c r="B46583">
        <v>2388700748</v>
      </c>
      <c r="C46583">
        <v>99153015</v>
      </c>
      <c r="D46583" s="1">
        <v>45191.761157407411</v>
      </c>
      <c r="E46583" s="1">
        <v>45191.774351851855</v>
      </c>
      <c r="F46583" s="1">
        <v>45191.777129629627</v>
      </c>
      <c r="G46583" s="2" t="s">
        <v>37</v>
      </c>
      <c r="H46583">
        <v>4156.29</v>
      </c>
      <c r="I46583" s="2" t="s">
        <v>47</v>
      </c>
      <c r="J46583">
        <v>7</v>
      </c>
      <c r="K46583">
        <v>12</v>
      </c>
      <c r="L46583">
        <v>1162.2439999999999</v>
      </c>
      <c r="M46583">
        <v>8924670</v>
      </c>
      <c r="N46583">
        <v>5</v>
      </c>
      <c r="O46583" s="2" t="s">
        <v>43</v>
      </c>
      <c r="P46583" s="2" t="s">
        <v>39</v>
      </c>
      <c r="Q46583" s="1">
        <v>45191.786157407405</v>
      </c>
      <c r="R46583" s="2" t="s">
        <v>9218</v>
      </c>
      <c r="S46583" s="2" t="s">
        <v>1222</v>
      </c>
      <c r="T46583">
        <v>674763</v>
      </c>
      <c r="U46583" s="3">
        <v>45630</v>
      </c>
      <c r="V46583" s="2" t="s">
        <v>46</v>
      </c>
      <c r="W46583">
        <v>2</v>
      </c>
      <c r="X46583">
        <v>1148</v>
      </c>
      <c r="Y46583">
        <v>23677</v>
      </c>
      <c r="Z46583" s="1">
        <v>45191.774351851855</v>
      </c>
      <c r="AA46583" s="1">
        <v>45191.777129629627</v>
      </c>
      <c r="AB46583">
        <v>4</v>
      </c>
      <c r="AC46583">
        <v>2.33</v>
      </c>
      <c r="AD46583" s="2" t="s">
        <v>37</v>
      </c>
    </row>
    <row r="46584" spans="1:30" x14ac:dyDescent="0.25">
      <c r="A46584">
        <v>46582</v>
      </c>
      <c r="B46584">
        <v>6082848772</v>
      </c>
      <c r="C46584">
        <v>43427749</v>
      </c>
      <c r="D46584" s="1">
        <v>45551.848229166666</v>
      </c>
      <c r="E46584" s="1">
        <v>45551.85864583333</v>
      </c>
      <c r="F46584" s="1">
        <v>45551.876701388886</v>
      </c>
      <c r="G46584" s="2" t="s">
        <v>51</v>
      </c>
      <c r="H46584">
        <v>3599.29</v>
      </c>
      <c r="I46584" s="2" t="s">
        <v>31</v>
      </c>
      <c r="J46584">
        <v>7</v>
      </c>
      <c r="K46584">
        <v>12</v>
      </c>
      <c r="L46584">
        <v>1123.598</v>
      </c>
      <c r="M46584">
        <v>6667590</v>
      </c>
      <c r="N46584">
        <v>2</v>
      </c>
      <c r="O46584" s="2" t="s">
        <v>43</v>
      </c>
      <c r="P46584" s="2" t="s">
        <v>52</v>
      </c>
      <c r="Q46584" s="1">
        <v>45551.918368055558</v>
      </c>
      <c r="R46584" s="2" t="s">
        <v>20814</v>
      </c>
      <c r="S46584" s="2" t="s">
        <v>392</v>
      </c>
      <c r="T46584">
        <v>266026</v>
      </c>
      <c r="U46584" s="3">
        <v>45398</v>
      </c>
      <c r="V46584" s="2" t="s">
        <v>42</v>
      </c>
      <c r="W46584">
        <v>4</v>
      </c>
      <c r="X46584">
        <v>366.31</v>
      </c>
      <c r="Y46584">
        <v>7859</v>
      </c>
      <c r="Z46584" s="1">
        <v>45551.85864583333</v>
      </c>
      <c r="AA46584" s="1">
        <v>45551.876701388886</v>
      </c>
      <c r="AB46584">
        <v>26</v>
      </c>
      <c r="AC46584">
        <v>3.15</v>
      </c>
      <c r="AD46584" s="2" t="s">
        <v>51</v>
      </c>
    </row>
    <row r="46585" spans="1:30" x14ac:dyDescent="0.25">
      <c r="A46585">
        <v>46583</v>
      </c>
      <c r="B46585">
        <v>3812379281</v>
      </c>
      <c r="C46585">
        <v>81474001</v>
      </c>
      <c r="D46585" s="1">
        <v>45138.170335648145</v>
      </c>
      <c r="E46585" s="1">
        <v>45138.17728009259</v>
      </c>
      <c r="F46585" s="1">
        <v>45138.176585648151</v>
      </c>
      <c r="G46585" s="2" t="s">
        <v>37</v>
      </c>
      <c r="H46585">
        <v>3010.53</v>
      </c>
      <c r="I46585" s="2" t="s">
        <v>71</v>
      </c>
      <c r="J46585">
        <v>6</v>
      </c>
      <c r="K46585">
        <v>12</v>
      </c>
      <c r="L46585">
        <v>925.32</v>
      </c>
      <c r="M46585">
        <v>846655</v>
      </c>
      <c r="N46585">
        <v>4</v>
      </c>
      <c r="O46585" s="2" t="s">
        <v>48</v>
      </c>
      <c r="P46585" s="2" t="s">
        <v>39</v>
      </c>
      <c r="Q46585" s="1">
        <v>45138.188391203701</v>
      </c>
      <c r="R46585" s="2" t="s">
        <v>8474</v>
      </c>
      <c r="S46585" s="2" t="s">
        <v>487</v>
      </c>
      <c r="T46585">
        <v>317808</v>
      </c>
      <c r="U46585" s="3">
        <v>45289</v>
      </c>
      <c r="V46585" s="2" t="s">
        <v>42</v>
      </c>
      <c r="W46585">
        <v>2</v>
      </c>
      <c r="X46585">
        <v>1475.88</v>
      </c>
      <c r="Y46585">
        <v>70133</v>
      </c>
      <c r="Z46585" s="1">
        <v>45138.17728009259</v>
      </c>
      <c r="AA46585" s="1">
        <v>45138.176585648151</v>
      </c>
      <c r="AB46585">
        <v>-1</v>
      </c>
      <c r="AC46585">
        <v>4.8499999999999996</v>
      </c>
      <c r="AD46585" s="2" t="s">
        <v>37</v>
      </c>
    </row>
    <row r="46586" spans="1:30" x14ac:dyDescent="0.25">
      <c r="A46586">
        <v>46584</v>
      </c>
      <c r="B46586">
        <v>1192594726</v>
      </c>
      <c r="C46586">
        <v>59088744</v>
      </c>
      <c r="D46586" s="1">
        <v>45902.168275462966</v>
      </c>
      <c r="E46586" s="1">
        <v>45902.175219907411</v>
      </c>
      <c r="F46586" s="1">
        <v>45902.17591435185</v>
      </c>
      <c r="G46586" s="2" t="s">
        <v>37</v>
      </c>
      <c r="H46586">
        <v>1253.44</v>
      </c>
      <c r="I46586" s="2" t="s">
        <v>56</v>
      </c>
      <c r="J46586">
        <v>3</v>
      </c>
      <c r="K46586">
        <v>6</v>
      </c>
      <c r="L46586">
        <v>349.33500000000004</v>
      </c>
      <c r="M46586">
        <v>9327351</v>
      </c>
      <c r="N46586">
        <v>5</v>
      </c>
      <c r="O46586" s="2" t="s">
        <v>43</v>
      </c>
      <c r="P46586" s="2" t="s">
        <v>39</v>
      </c>
      <c r="Q46586" s="1">
        <v>45902.187025462961</v>
      </c>
      <c r="R46586" s="2" t="s">
        <v>1706</v>
      </c>
      <c r="S46586" s="2" t="s">
        <v>1567</v>
      </c>
      <c r="T46586">
        <v>491365</v>
      </c>
      <c r="U46586" s="3">
        <v>45735</v>
      </c>
      <c r="V46586" s="2" t="s">
        <v>36</v>
      </c>
      <c r="W46586">
        <v>11</v>
      </c>
      <c r="X46586">
        <v>696.29</v>
      </c>
      <c r="Y46586">
        <v>75774</v>
      </c>
      <c r="Z46586" s="1">
        <v>45902.175219907411</v>
      </c>
      <c r="AA46586" s="1">
        <v>45902.17591435185</v>
      </c>
      <c r="AB46586">
        <v>1</v>
      </c>
      <c r="AC46586">
        <v>1.48</v>
      </c>
      <c r="AD46586" s="2" t="s">
        <v>37</v>
      </c>
    </row>
    <row r="46587" spans="1:30" x14ac:dyDescent="0.25">
      <c r="A46587">
        <v>46585</v>
      </c>
      <c r="B46587">
        <v>4222603878</v>
      </c>
      <c r="C46587">
        <v>89763844</v>
      </c>
      <c r="D46587" s="1">
        <v>45344.370358796295</v>
      </c>
      <c r="E46587" s="1">
        <v>45344.3828587963</v>
      </c>
      <c r="F46587" s="1">
        <v>45344.381469907406</v>
      </c>
      <c r="G46587" s="2" t="s">
        <v>37</v>
      </c>
      <c r="H46587">
        <v>3444.54</v>
      </c>
      <c r="I46587" s="2" t="s">
        <v>47</v>
      </c>
      <c r="J46587">
        <v>8</v>
      </c>
      <c r="K46587">
        <v>19</v>
      </c>
      <c r="L46587">
        <v>1218.309</v>
      </c>
      <c r="M46587">
        <v>8235432</v>
      </c>
      <c r="N46587">
        <v>5</v>
      </c>
      <c r="O46587" s="2" t="s">
        <v>32</v>
      </c>
      <c r="P46587" s="2" t="s">
        <v>39</v>
      </c>
      <c r="Q46587" s="1">
        <v>45344.39744212963</v>
      </c>
      <c r="R46587" s="2" t="s">
        <v>20815</v>
      </c>
      <c r="S46587" s="2" t="s">
        <v>244</v>
      </c>
      <c r="T46587">
        <v>373157</v>
      </c>
      <c r="U46587" s="3">
        <v>45480</v>
      </c>
      <c r="V46587" s="2" t="s">
        <v>46</v>
      </c>
      <c r="W46587">
        <v>15</v>
      </c>
      <c r="X46587">
        <v>1026.1099999999999</v>
      </c>
      <c r="Y46587">
        <v>77261</v>
      </c>
      <c r="Z46587" s="1">
        <v>45344.3828587963</v>
      </c>
      <c r="AA46587" s="1">
        <v>45344.381469907406</v>
      </c>
      <c r="AB46587">
        <v>-2</v>
      </c>
      <c r="AC46587">
        <v>2.23</v>
      </c>
      <c r="AD46587" s="2" t="s">
        <v>37</v>
      </c>
    </row>
    <row r="46588" spans="1:30" x14ac:dyDescent="0.25">
      <c r="A46588">
        <v>46586</v>
      </c>
      <c r="B46588">
        <v>6509689039</v>
      </c>
      <c r="C46588">
        <v>64475003</v>
      </c>
      <c r="D46588" s="1">
        <v>45855.697083333333</v>
      </c>
      <c r="E46588" s="1">
        <v>45855.706805555557</v>
      </c>
      <c r="F46588" s="1">
        <v>45855.710277777776</v>
      </c>
      <c r="G46588" s="2" t="s">
        <v>37</v>
      </c>
      <c r="H46588">
        <v>4901.6899999999996</v>
      </c>
      <c r="I46588" s="2" t="s">
        <v>47</v>
      </c>
      <c r="J46588">
        <v>7</v>
      </c>
      <c r="K46588">
        <v>17</v>
      </c>
      <c r="L46588">
        <v>1619.2629999999999</v>
      </c>
      <c r="M46588">
        <v>7786398</v>
      </c>
      <c r="N46588">
        <v>5</v>
      </c>
      <c r="O46588" s="2" t="s">
        <v>48</v>
      </c>
      <c r="P46588" s="2" t="s">
        <v>39</v>
      </c>
      <c r="Q46588" s="1">
        <v>45855.726944444446</v>
      </c>
      <c r="R46588" s="2" t="s">
        <v>20816</v>
      </c>
      <c r="S46588" s="2" t="s">
        <v>376</v>
      </c>
      <c r="T46588">
        <v>962416</v>
      </c>
      <c r="U46588" s="3">
        <v>45121</v>
      </c>
      <c r="V46588" s="2" t="s">
        <v>55</v>
      </c>
      <c r="W46588">
        <v>17</v>
      </c>
      <c r="X46588">
        <v>391.71</v>
      </c>
      <c r="Y46588">
        <v>12840</v>
      </c>
      <c r="Z46588" s="1">
        <v>45855.706805555557</v>
      </c>
      <c r="AA46588" s="1">
        <v>45855.710277777776</v>
      </c>
      <c r="AB46588">
        <v>5</v>
      </c>
      <c r="AC46588">
        <v>4.88</v>
      </c>
      <c r="AD46588" s="2" t="s">
        <v>37</v>
      </c>
    </row>
    <row r="46589" spans="1:30" x14ac:dyDescent="0.25">
      <c r="A46589">
        <v>46587</v>
      </c>
      <c r="B46589">
        <v>6541906872</v>
      </c>
      <c r="C46589">
        <v>55472777</v>
      </c>
      <c r="D46589" s="1">
        <v>45229.197627314818</v>
      </c>
      <c r="E46589" s="1">
        <v>45229.209432870368</v>
      </c>
      <c r="F46589" s="1">
        <v>45229.212210648147</v>
      </c>
      <c r="G46589" s="2" t="s">
        <v>37</v>
      </c>
      <c r="H46589">
        <v>1736.54</v>
      </c>
      <c r="I46589" s="2" t="s">
        <v>31</v>
      </c>
      <c r="J46589">
        <v>4</v>
      </c>
      <c r="K46589">
        <v>10</v>
      </c>
      <c r="L46589">
        <v>480.46999999999997</v>
      </c>
      <c r="M46589">
        <v>1148977</v>
      </c>
      <c r="N46589">
        <v>5</v>
      </c>
      <c r="O46589" s="2" t="s">
        <v>32</v>
      </c>
      <c r="P46589" s="2" t="s">
        <v>39</v>
      </c>
      <c r="Q46589" s="1">
        <v>45229.219849537039</v>
      </c>
      <c r="R46589" s="2" t="s">
        <v>15592</v>
      </c>
      <c r="S46589" s="2" t="s">
        <v>301</v>
      </c>
      <c r="T46589">
        <v>199822</v>
      </c>
      <c r="U46589" s="3">
        <v>45337</v>
      </c>
      <c r="V46589" s="2" t="s">
        <v>42</v>
      </c>
      <c r="W46589">
        <v>18</v>
      </c>
      <c r="X46589">
        <v>1447.43</v>
      </c>
      <c r="Y46589">
        <v>37232</v>
      </c>
      <c r="Z46589" s="1">
        <v>45229.209432870368</v>
      </c>
      <c r="AA46589" s="1">
        <v>45229.212210648147</v>
      </c>
      <c r="AB46589">
        <v>4</v>
      </c>
      <c r="AC46589">
        <v>4.8899999999999997</v>
      </c>
      <c r="AD46589" s="2" t="s">
        <v>37</v>
      </c>
    </row>
    <row r="46590" spans="1:30" x14ac:dyDescent="0.25">
      <c r="A46590">
        <v>46588</v>
      </c>
      <c r="B46590">
        <v>2143903921</v>
      </c>
      <c r="C46590">
        <v>74353637</v>
      </c>
      <c r="D46590" s="1">
        <v>45543.556620370371</v>
      </c>
      <c r="E46590" s="1">
        <v>45543.564259259256</v>
      </c>
      <c r="F46590" s="1">
        <v>45543.571898148148</v>
      </c>
      <c r="G46590" s="2" t="s">
        <v>30</v>
      </c>
      <c r="H46590">
        <v>1426.51</v>
      </c>
      <c r="I46590" s="2" t="s">
        <v>71</v>
      </c>
      <c r="J46590">
        <v>3</v>
      </c>
      <c r="K46590">
        <v>3</v>
      </c>
      <c r="L46590">
        <v>367.05799999999999</v>
      </c>
      <c r="M46590">
        <v>3452274</v>
      </c>
      <c r="N46590">
        <v>3</v>
      </c>
      <c r="O46590" s="2" t="s">
        <v>32</v>
      </c>
      <c r="P46590" s="2" t="s">
        <v>33</v>
      </c>
      <c r="Q46590" s="1">
        <v>45543.580925925926</v>
      </c>
      <c r="R46590" s="2" t="s">
        <v>20817</v>
      </c>
      <c r="S46590" s="2" t="s">
        <v>267</v>
      </c>
      <c r="T46590">
        <v>22151</v>
      </c>
      <c r="U46590" s="3">
        <v>44938</v>
      </c>
      <c r="V46590" s="2" t="s">
        <v>42</v>
      </c>
      <c r="W46590">
        <v>8</v>
      </c>
      <c r="X46590">
        <v>716.89</v>
      </c>
      <c r="Y46590">
        <v>30383</v>
      </c>
      <c r="Z46590" s="1">
        <v>45543.564259259256</v>
      </c>
      <c r="AA46590" s="1">
        <v>45543.571898148148</v>
      </c>
      <c r="AB46590">
        <v>11</v>
      </c>
      <c r="AC46590">
        <v>4.7</v>
      </c>
      <c r="AD46590" s="2" t="s">
        <v>30</v>
      </c>
    </row>
    <row r="46591" spans="1:30" x14ac:dyDescent="0.25">
      <c r="A46591">
        <v>46589</v>
      </c>
      <c r="B46591">
        <v>1412207936</v>
      </c>
      <c r="C46591">
        <v>5858966</v>
      </c>
      <c r="D46591" s="1">
        <v>45352.760995370372</v>
      </c>
      <c r="E46591" s="1">
        <v>45352.774884259263</v>
      </c>
      <c r="F46591" s="1">
        <v>45352.774189814816</v>
      </c>
      <c r="G46591" s="2" t="s">
        <v>37</v>
      </c>
      <c r="H46591">
        <v>2585.41</v>
      </c>
      <c r="I46591" s="2" t="s">
        <v>56</v>
      </c>
      <c r="J46591">
        <v>4</v>
      </c>
      <c r="K46591">
        <v>9</v>
      </c>
      <c r="L46591">
        <v>677.7885</v>
      </c>
      <c r="M46591">
        <v>9860646</v>
      </c>
      <c r="N46591">
        <v>5</v>
      </c>
      <c r="O46591" s="2" t="s">
        <v>32</v>
      </c>
      <c r="P46591" s="2" t="s">
        <v>39</v>
      </c>
      <c r="Q46591" s="1">
        <v>45352.797106481485</v>
      </c>
      <c r="R46591" s="2" t="s">
        <v>6100</v>
      </c>
      <c r="S46591" s="2" t="s">
        <v>513</v>
      </c>
      <c r="T46591">
        <v>783548</v>
      </c>
      <c r="U46591" s="3">
        <v>45910</v>
      </c>
      <c r="V46591" s="2" t="s">
        <v>36</v>
      </c>
      <c r="W46591">
        <v>18</v>
      </c>
      <c r="X46591">
        <v>1889.32</v>
      </c>
      <c r="Y46591">
        <v>87189</v>
      </c>
      <c r="Z46591" s="1">
        <v>45352.774884259263</v>
      </c>
      <c r="AA46591" s="1">
        <v>45352.774189814816</v>
      </c>
      <c r="AB46591">
        <v>-1</v>
      </c>
      <c r="AC46591">
        <v>4.54</v>
      </c>
      <c r="AD46591" s="2" t="s">
        <v>37</v>
      </c>
    </row>
    <row r="46592" spans="1:30" x14ac:dyDescent="0.25">
      <c r="A46592">
        <v>46590</v>
      </c>
      <c r="B46592">
        <v>233486143</v>
      </c>
      <c r="C46592">
        <v>80978330</v>
      </c>
      <c r="D46592" s="1">
        <v>45212.852789351855</v>
      </c>
      <c r="E46592" s="1">
        <v>45212.861122685186</v>
      </c>
      <c r="F46592" s="1">
        <v>45212.869456018518</v>
      </c>
      <c r="G46592" s="2" t="s">
        <v>30</v>
      </c>
      <c r="H46592">
        <v>4007.49</v>
      </c>
      <c r="I46592" s="2" t="s">
        <v>31</v>
      </c>
      <c r="J46592">
        <v>5</v>
      </c>
      <c r="K46592">
        <v>9</v>
      </c>
      <c r="L46592">
        <v>1252.2384999999999</v>
      </c>
      <c r="M46592">
        <v>2854274</v>
      </c>
      <c r="N46592">
        <v>4</v>
      </c>
      <c r="O46592" s="2" t="s">
        <v>48</v>
      </c>
      <c r="P46592" s="2" t="s">
        <v>33</v>
      </c>
      <c r="Q46592" s="1">
        <v>45212.88890046296</v>
      </c>
      <c r="R46592" s="2" t="s">
        <v>8332</v>
      </c>
      <c r="S46592" s="2" t="s">
        <v>131</v>
      </c>
      <c r="T46592">
        <v>157595</v>
      </c>
      <c r="U46592" s="3">
        <v>45782</v>
      </c>
      <c r="V46592" s="2" t="s">
        <v>46</v>
      </c>
      <c r="W46592">
        <v>13</v>
      </c>
      <c r="X46592">
        <v>1825.65</v>
      </c>
      <c r="Y46592">
        <v>57151</v>
      </c>
      <c r="Z46592" s="1">
        <v>45212.861122685186</v>
      </c>
      <c r="AA46592" s="1">
        <v>45212.869456018518</v>
      </c>
      <c r="AB46592">
        <v>12</v>
      </c>
      <c r="AC46592">
        <v>3.36</v>
      </c>
      <c r="AD46592" s="2" t="s">
        <v>30</v>
      </c>
    </row>
    <row r="46593" spans="1:30" x14ac:dyDescent="0.25">
      <c r="A46593">
        <v>46591</v>
      </c>
      <c r="B46593">
        <v>6686209603</v>
      </c>
      <c r="C46593">
        <v>46079864</v>
      </c>
      <c r="D46593" s="1">
        <v>45390.365254629629</v>
      </c>
      <c r="E46593" s="1">
        <v>45390.374976851854</v>
      </c>
      <c r="F46593" s="1">
        <v>45390.37636574074</v>
      </c>
      <c r="G46593" s="2" t="s">
        <v>37</v>
      </c>
      <c r="H46593">
        <v>4866.72</v>
      </c>
      <c r="I46593" s="2" t="s">
        <v>71</v>
      </c>
      <c r="J46593">
        <v>8</v>
      </c>
      <c r="K46593">
        <v>16</v>
      </c>
      <c r="L46593">
        <v>1503.1789999999999</v>
      </c>
      <c r="M46593">
        <v>536501</v>
      </c>
      <c r="N46593">
        <v>5</v>
      </c>
      <c r="O46593" s="2" t="s">
        <v>38</v>
      </c>
      <c r="P46593" s="2" t="s">
        <v>39</v>
      </c>
      <c r="Q46593" s="1">
        <v>45390.390949074077</v>
      </c>
      <c r="R46593" s="2" t="s">
        <v>20818</v>
      </c>
      <c r="S46593" s="2" t="s">
        <v>1508</v>
      </c>
      <c r="T46593">
        <v>873433</v>
      </c>
      <c r="U46593" s="3">
        <v>45118</v>
      </c>
      <c r="V46593" s="2" t="s">
        <v>42</v>
      </c>
      <c r="W46593">
        <v>3</v>
      </c>
      <c r="X46593">
        <v>257.36</v>
      </c>
      <c r="Y46593">
        <v>68701</v>
      </c>
      <c r="Z46593" s="1">
        <v>45390.374976851854</v>
      </c>
      <c r="AA46593" s="1">
        <v>45390.37636574074</v>
      </c>
      <c r="AB46593">
        <v>2</v>
      </c>
      <c r="AC46593">
        <v>2.91</v>
      </c>
      <c r="AD46593" s="2" t="s">
        <v>37</v>
      </c>
    </row>
    <row r="46594" spans="1:30" x14ac:dyDescent="0.25">
      <c r="A46594">
        <v>46592</v>
      </c>
      <c r="B46594">
        <v>7240545775</v>
      </c>
      <c r="C46594">
        <v>32172790</v>
      </c>
      <c r="D46594" s="1">
        <v>45322.685914351852</v>
      </c>
      <c r="E46594" s="1">
        <v>45322.698414351849</v>
      </c>
      <c r="F46594" s="1">
        <v>45322.715775462966</v>
      </c>
      <c r="G46594" s="2" t="s">
        <v>51</v>
      </c>
      <c r="H46594">
        <v>2095.7199999999998</v>
      </c>
      <c r="I46594" s="2" t="s">
        <v>71</v>
      </c>
      <c r="J46594">
        <v>5</v>
      </c>
      <c r="K46594">
        <v>10</v>
      </c>
      <c r="L46594">
        <v>597.096</v>
      </c>
      <c r="M46594">
        <v>938439</v>
      </c>
      <c r="N46594">
        <v>3</v>
      </c>
      <c r="O46594" s="2" t="s">
        <v>38</v>
      </c>
      <c r="P46594" s="2" t="s">
        <v>52</v>
      </c>
      <c r="Q46594" s="1">
        <v>45322.74355324074</v>
      </c>
      <c r="R46594" s="2" t="s">
        <v>20819</v>
      </c>
      <c r="S46594" s="2" t="s">
        <v>135</v>
      </c>
      <c r="T46594">
        <v>784460</v>
      </c>
      <c r="U46594" s="3">
        <v>45299</v>
      </c>
      <c r="V46594" s="2" t="s">
        <v>36</v>
      </c>
      <c r="W46594">
        <v>1</v>
      </c>
      <c r="X46594">
        <v>211.87</v>
      </c>
      <c r="Y46594">
        <v>25449</v>
      </c>
      <c r="Z46594" s="1">
        <v>45322.698414351849</v>
      </c>
      <c r="AA46594" s="1">
        <v>45322.715775462966</v>
      </c>
      <c r="AB46594">
        <v>25</v>
      </c>
      <c r="AC46594">
        <v>4.53</v>
      </c>
      <c r="AD46594" s="2" t="s">
        <v>51</v>
      </c>
    </row>
    <row r="46595" spans="1:30" x14ac:dyDescent="0.25">
      <c r="A46595">
        <v>46593</v>
      </c>
      <c r="B46595">
        <v>5195841477</v>
      </c>
      <c r="C46595">
        <v>89716215</v>
      </c>
      <c r="D46595" s="1">
        <v>46006.914178240739</v>
      </c>
      <c r="E46595" s="1">
        <v>46006.923206018517</v>
      </c>
      <c r="F46595" s="1">
        <v>46006.932928240742</v>
      </c>
      <c r="G46595" s="2" t="s">
        <v>30</v>
      </c>
      <c r="H46595">
        <v>4131.08</v>
      </c>
      <c r="I46595" s="2" t="s">
        <v>71</v>
      </c>
      <c r="J46595">
        <v>8</v>
      </c>
      <c r="K46595">
        <v>17</v>
      </c>
      <c r="L46595">
        <v>966.79250000000002</v>
      </c>
      <c r="M46595">
        <v>6528792</v>
      </c>
      <c r="N46595">
        <v>4</v>
      </c>
      <c r="O46595" s="2" t="s">
        <v>38</v>
      </c>
      <c r="P46595" s="2" t="s">
        <v>33</v>
      </c>
      <c r="Q46595" s="1">
        <v>46006.961400462962</v>
      </c>
      <c r="R46595" s="2" t="s">
        <v>12055</v>
      </c>
      <c r="S46595" s="2" t="s">
        <v>926</v>
      </c>
      <c r="T46595">
        <v>353464</v>
      </c>
      <c r="U46595" s="3">
        <v>45469</v>
      </c>
      <c r="V46595" s="2" t="s">
        <v>42</v>
      </c>
      <c r="W46595">
        <v>19</v>
      </c>
      <c r="X46595">
        <v>745.52</v>
      </c>
      <c r="Y46595">
        <v>95116</v>
      </c>
      <c r="Z46595" s="1">
        <v>46006.923206018517</v>
      </c>
      <c r="AA46595" s="1">
        <v>46006.932928240742</v>
      </c>
      <c r="AB46595">
        <v>14</v>
      </c>
      <c r="AC46595">
        <v>4.07</v>
      </c>
      <c r="AD46595" s="2" t="s">
        <v>30</v>
      </c>
    </row>
    <row r="46596" spans="1:30" x14ac:dyDescent="0.25">
      <c r="A46596">
        <v>46594</v>
      </c>
      <c r="B46596">
        <v>3918565745</v>
      </c>
      <c r="C46596">
        <v>93207287</v>
      </c>
      <c r="D46596" s="1">
        <v>45115.737164351849</v>
      </c>
      <c r="E46596" s="1">
        <v>45115.747581018521</v>
      </c>
      <c r="F46596" s="1">
        <v>45115.764247685183</v>
      </c>
      <c r="G46596" s="2" t="s">
        <v>51</v>
      </c>
      <c r="H46596">
        <v>1924.52</v>
      </c>
      <c r="I46596" s="2" t="s">
        <v>56</v>
      </c>
      <c r="J46596">
        <v>5</v>
      </c>
      <c r="K46596">
        <v>10</v>
      </c>
      <c r="L46596">
        <v>599.71050000000002</v>
      </c>
      <c r="M46596">
        <v>161368</v>
      </c>
      <c r="N46596">
        <v>2</v>
      </c>
      <c r="O46596" s="2" t="s">
        <v>48</v>
      </c>
      <c r="P46596" s="2" t="s">
        <v>52</v>
      </c>
      <c r="Q46596" s="1">
        <v>45115.803136574075</v>
      </c>
      <c r="R46596" s="2" t="s">
        <v>20820</v>
      </c>
      <c r="S46596" s="2" t="s">
        <v>177</v>
      </c>
      <c r="T46596">
        <v>491671</v>
      </c>
      <c r="U46596" s="3">
        <v>45930</v>
      </c>
      <c r="V46596" s="2" t="s">
        <v>55</v>
      </c>
      <c r="W46596">
        <v>2</v>
      </c>
      <c r="X46596">
        <v>835.31</v>
      </c>
      <c r="Y46596">
        <v>32746</v>
      </c>
      <c r="Z46596" s="1">
        <v>45115.747581018521</v>
      </c>
      <c r="AA46596" s="1">
        <v>45115.764247685183</v>
      </c>
      <c r="AB46596">
        <v>24</v>
      </c>
      <c r="AC46596">
        <v>1.03</v>
      </c>
      <c r="AD46596" s="2" t="s">
        <v>51</v>
      </c>
    </row>
    <row r="46597" spans="1:30" x14ac:dyDescent="0.25">
      <c r="A46597">
        <v>46595</v>
      </c>
      <c r="B46597">
        <v>1052176838</v>
      </c>
      <c r="C46597">
        <v>84525582</v>
      </c>
      <c r="D46597" s="1">
        <v>45817.792303240742</v>
      </c>
      <c r="E46597" s="1">
        <v>45817.805497685185</v>
      </c>
      <c r="F46597" s="1">
        <v>45817.806192129632</v>
      </c>
      <c r="G46597" s="2" t="s">
        <v>37</v>
      </c>
      <c r="H46597">
        <v>37.79</v>
      </c>
      <c r="I46597" s="2" t="s">
        <v>71</v>
      </c>
      <c r="J46597">
        <v>1</v>
      </c>
      <c r="K46597">
        <v>3</v>
      </c>
      <c r="L46597">
        <v>15.116</v>
      </c>
      <c r="M46597">
        <v>4637953</v>
      </c>
      <c r="N46597">
        <v>5</v>
      </c>
      <c r="O46597" s="2" t="s">
        <v>38</v>
      </c>
      <c r="P46597" s="2" t="s">
        <v>39</v>
      </c>
      <c r="Q46597" s="1">
        <v>45817.829108796293</v>
      </c>
      <c r="R46597" s="2" t="s">
        <v>6225</v>
      </c>
      <c r="S46597" s="2" t="s">
        <v>1408</v>
      </c>
      <c r="T46597">
        <v>217945</v>
      </c>
      <c r="U46597" s="3">
        <v>45646</v>
      </c>
      <c r="V46597" s="2" t="s">
        <v>36</v>
      </c>
      <c r="W46597">
        <v>15</v>
      </c>
      <c r="X46597">
        <v>1622.82</v>
      </c>
      <c r="Y46597">
        <v>98570</v>
      </c>
      <c r="Z46597" s="1">
        <v>45817.805497685185</v>
      </c>
      <c r="AA46597" s="1">
        <v>45817.806192129632</v>
      </c>
      <c r="AB46597">
        <v>1</v>
      </c>
      <c r="AC46597">
        <v>1.46</v>
      </c>
      <c r="AD46597" s="2" t="s">
        <v>37</v>
      </c>
    </row>
    <row r="46598" spans="1:30" x14ac:dyDescent="0.25">
      <c r="A46598">
        <v>46596</v>
      </c>
      <c r="B46598">
        <v>6531820578</v>
      </c>
      <c r="C46598">
        <v>70962661</v>
      </c>
      <c r="D46598" s="1">
        <v>45539.42900462963</v>
      </c>
      <c r="E46598" s="1">
        <v>45539.442893518521</v>
      </c>
      <c r="F46598" s="1">
        <v>45539.442893518521</v>
      </c>
      <c r="G46598" s="2" t="s">
        <v>37</v>
      </c>
      <c r="H46598">
        <v>836.29</v>
      </c>
      <c r="I46598" s="2" t="s">
        <v>31</v>
      </c>
      <c r="J46598">
        <v>2</v>
      </c>
      <c r="K46598">
        <v>2</v>
      </c>
      <c r="L46598">
        <v>289.30850000000004</v>
      </c>
      <c r="M46598">
        <v>8319776</v>
      </c>
      <c r="N46598">
        <v>4</v>
      </c>
      <c r="O46598" s="2" t="s">
        <v>32</v>
      </c>
      <c r="P46598" s="2" t="s">
        <v>39</v>
      </c>
      <c r="Q46598" s="1">
        <v>45539.451226851852</v>
      </c>
      <c r="R46598" s="2" t="s">
        <v>13677</v>
      </c>
      <c r="S46598" s="2" t="s">
        <v>141</v>
      </c>
      <c r="T46598">
        <v>16815</v>
      </c>
      <c r="U46598" s="3">
        <v>45668</v>
      </c>
      <c r="V46598" s="2" t="s">
        <v>46</v>
      </c>
      <c r="W46598">
        <v>3</v>
      </c>
      <c r="X46598">
        <v>1419.08</v>
      </c>
      <c r="Y46598">
        <v>87630</v>
      </c>
      <c r="Z46598" s="1">
        <v>45539.442893518521</v>
      </c>
      <c r="AA46598" s="1">
        <v>45539.442893518521</v>
      </c>
      <c r="AB46598">
        <v>0</v>
      </c>
      <c r="AC46598">
        <v>1.21</v>
      </c>
      <c r="AD46598" s="2" t="s">
        <v>37</v>
      </c>
    </row>
    <row r="46599" spans="1:30" x14ac:dyDescent="0.25">
      <c r="A46599">
        <v>46597</v>
      </c>
      <c r="B46599">
        <v>3497914388</v>
      </c>
      <c r="C46599">
        <v>32096299</v>
      </c>
      <c r="D46599" s="1">
        <v>45302.483726851853</v>
      </c>
      <c r="E46599" s="1">
        <v>45302.493449074071</v>
      </c>
      <c r="F46599" s="1">
        <v>45302.493449074071</v>
      </c>
      <c r="G46599" s="2" t="s">
        <v>37</v>
      </c>
      <c r="H46599">
        <v>913.85</v>
      </c>
      <c r="I46599" s="2" t="s">
        <v>31</v>
      </c>
      <c r="J46599">
        <v>2</v>
      </c>
      <c r="K46599">
        <v>3</v>
      </c>
      <c r="L46599">
        <v>321.779</v>
      </c>
      <c r="M46599">
        <v>5014905</v>
      </c>
      <c r="N46599">
        <v>5</v>
      </c>
      <c r="O46599" s="2" t="s">
        <v>38</v>
      </c>
      <c r="P46599" s="2" t="s">
        <v>39</v>
      </c>
      <c r="Q46599" s="1">
        <v>45302.522615740738</v>
      </c>
      <c r="R46599" s="2" t="s">
        <v>1571</v>
      </c>
      <c r="S46599" s="2" t="s">
        <v>926</v>
      </c>
      <c r="T46599">
        <v>956679</v>
      </c>
      <c r="U46599" s="3">
        <v>46000</v>
      </c>
      <c r="V46599" s="2" t="s">
        <v>42</v>
      </c>
      <c r="W46599">
        <v>1</v>
      </c>
      <c r="X46599">
        <v>226.7</v>
      </c>
      <c r="Y46599">
        <v>13174</v>
      </c>
      <c r="Z46599" s="1">
        <v>45302.493449074071</v>
      </c>
      <c r="AA46599" s="1">
        <v>45302.493449074071</v>
      </c>
      <c r="AB46599">
        <v>0</v>
      </c>
      <c r="AC46599">
        <v>3.46</v>
      </c>
      <c r="AD46599" s="2" t="s">
        <v>37</v>
      </c>
    </row>
    <row r="46600" spans="1:30" x14ac:dyDescent="0.25">
      <c r="A46600">
        <v>46598</v>
      </c>
      <c r="B46600">
        <v>3778486845</v>
      </c>
      <c r="C46600">
        <v>30645666</v>
      </c>
      <c r="D46600" s="1">
        <v>45424.042013888888</v>
      </c>
      <c r="E46600" s="1">
        <v>45424.051041666666</v>
      </c>
      <c r="F46600" s="1">
        <v>45424.055208333331</v>
      </c>
      <c r="G46600" s="2" t="s">
        <v>30</v>
      </c>
      <c r="H46600">
        <v>2828.25</v>
      </c>
      <c r="I46600" s="2" t="s">
        <v>71</v>
      </c>
      <c r="J46600">
        <v>8</v>
      </c>
      <c r="K46600">
        <v>18</v>
      </c>
      <c r="L46600">
        <v>758.08600000000001</v>
      </c>
      <c r="M46600">
        <v>9496064</v>
      </c>
      <c r="N46600">
        <v>3</v>
      </c>
      <c r="O46600" s="2" t="s">
        <v>48</v>
      </c>
      <c r="P46600" s="2" t="s">
        <v>33</v>
      </c>
      <c r="Q46600" s="1">
        <v>45424.090624999997</v>
      </c>
      <c r="R46600" s="2" t="s">
        <v>10498</v>
      </c>
      <c r="S46600" s="2" t="s">
        <v>415</v>
      </c>
      <c r="T46600">
        <v>573125</v>
      </c>
      <c r="U46600" s="3">
        <v>45370</v>
      </c>
      <c r="V46600" s="2" t="s">
        <v>55</v>
      </c>
      <c r="W46600">
        <v>8</v>
      </c>
      <c r="X46600">
        <v>1406.54</v>
      </c>
      <c r="Y46600">
        <v>41986</v>
      </c>
      <c r="Z46600" s="1">
        <v>45424.051041666666</v>
      </c>
      <c r="AA46600" s="1">
        <v>45424.055208333331</v>
      </c>
      <c r="AB46600">
        <v>6</v>
      </c>
      <c r="AC46600">
        <v>3.1</v>
      </c>
      <c r="AD46600" s="2" t="s">
        <v>30</v>
      </c>
    </row>
    <row r="46601" spans="1:30" x14ac:dyDescent="0.25">
      <c r="A46601">
        <v>46599</v>
      </c>
      <c r="B46601">
        <v>4031642669</v>
      </c>
      <c r="C46601">
        <v>73247285</v>
      </c>
      <c r="D46601" s="1">
        <v>45738.122824074075</v>
      </c>
      <c r="E46601" s="1">
        <v>45738.135324074072</v>
      </c>
      <c r="F46601" s="1">
        <v>45738.14435185185</v>
      </c>
      <c r="G46601" s="2" t="s">
        <v>30</v>
      </c>
      <c r="H46601">
        <v>683.35</v>
      </c>
      <c r="I46601" s="2" t="s">
        <v>47</v>
      </c>
      <c r="J46601">
        <v>1</v>
      </c>
      <c r="K46601">
        <v>2</v>
      </c>
      <c r="L46601">
        <v>239.17250000000001</v>
      </c>
      <c r="M46601">
        <v>6325534</v>
      </c>
      <c r="N46601">
        <v>4</v>
      </c>
      <c r="O46601" s="2" t="s">
        <v>43</v>
      </c>
      <c r="P46601" s="2" t="s">
        <v>33</v>
      </c>
      <c r="Q46601" s="1">
        <v>45738.166574074072</v>
      </c>
      <c r="R46601" s="2" t="s">
        <v>4136</v>
      </c>
      <c r="S46601" s="2" t="s">
        <v>528</v>
      </c>
      <c r="T46601">
        <v>22250</v>
      </c>
      <c r="U46601" s="3">
        <v>45396</v>
      </c>
      <c r="V46601" s="2" t="s">
        <v>36</v>
      </c>
      <c r="W46601">
        <v>7</v>
      </c>
      <c r="X46601">
        <v>944.62</v>
      </c>
      <c r="Y46601">
        <v>65981</v>
      </c>
      <c r="Z46601" s="1">
        <v>45738.135324074072</v>
      </c>
      <c r="AA46601" s="1">
        <v>45738.14435185185</v>
      </c>
      <c r="AB46601">
        <v>13</v>
      </c>
      <c r="AC46601">
        <v>1.04</v>
      </c>
      <c r="AD46601" s="2" t="s">
        <v>30</v>
      </c>
    </row>
    <row r="46602" spans="1:30" x14ac:dyDescent="0.25">
      <c r="A46602">
        <v>46600</v>
      </c>
      <c r="B46602">
        <v>3153622015</v>
      </c>
      <c r="C46602">
        <v>20655785</v>
      </c>
      <c r="D46602" s="1">
        <v>45921.293078703704</v>
      </c>
      <c r="E46602" s="1">
        <v>45921.304884259262</v>
      </c>
      <c r="F46602" s="1">
        <v>45921.314606481479</v>
      </c>
      <c r="G46602" s="2" t="s">
        <v>30</v>
      </c>
      <c r="H46602">
        <v>1921.38</v>
      </c>
      <c r="I46602" s="2" t="s">
        <v>31</v>
      </c>
      <c r="J46602">
        <v>3</v>
      </c>
      <c r="K46602">
        <v>8</v>
      </c>
      <c r="L46602">
        <v>525.58950000000004</v>
      </c>
      <c r="M46602">
        <v>8181012</v>
      </c>
      <c r="N46602">
        <v>4</v>
      </c>
      <c r="O46602" s="2" t="s">
        <v>38</v>
      </c>
      <c r="P46602" s="2" t="s">
        <v>33</v>
      </c>
      <c r="Q46602" s="1">
        <v>45921.323634259257</v>
      </c>
      <c r="R46602" s="2" t="s">
        <v>2093</v>
      </c>
      <c r="S46602" s="2" t="s">
        <v>671</v>
      </c>
      <c r="T46602">
        <v>939455</v>
      </c>
      <c r="U46602" s="3">
        <v>45339</v>
      </c>
      <c r="V46602" s="2" t="s">
        <v>55</v>
      </c>
      <c r="W46602">
        <v>7</v>
      </c>
      <c r="X46602">
        <v>746.92</v>
      </c>
      <c r="Y46602">
        <v>35726</v>
      </c>
      <c r="Z46602" s="1">
        <v>45921.304884259262</v>
      </c>
      <c r="AA46602" s="1">
        <v>45921.314606481479</v>
      </c>
      <c r="AB46602">
        <v>14</v>
      </c>
      <c r="AC46602">
        <v>4.91</v>
      </c>
      <c r="AD46602" s="2" t="s">
        <v>30</v>
      </c>
    </row>
    <row r="46603" spans="1:30" x14ac:dyDescent="0.25">
      <c r="A46603">
        <v>46601</v>
      </c>
      <c r="B46603">
        <v>5971721891</v>
      </c>
      <c r="C46603">
        <v>3103093</v>
      </c>
      <c r="D46603" s="1">
        <v>45483.070648148147</v>
      </c>
      <c r="E46603" s="1">
        <v>45483.08384259259</v>
      </c>
      <c r="F46603" s="1">
        <v>45483.085231481484</v>
      </c>
      <c r="G46603" s="2" t="s">
        <v>37</v>
      </c>
      <c r="H46603">
        <v>3272.44</v>
      </c>
      <c r="I46603" s="2" t="s">
        <v>56</v>
      </c>
      <c r="J46603">
        <v>6</v>
      </c>
      <c r="K46603">
        <v>10</v>
      </c>
      <c r="L46603">
        <v>1052.588</v>
      </c>
      <c r="M46603">
        <v>4548857</v>
      </c>
      <c r="N46603">
        <v>4</v>
      </c>
      <c r="O46603" s="2" t="s">
        <v>48</v>
      </c>
      <c r="P46603" s="2" t="s">
        <v>39</v>
      </c>
      <c r="Q46603" s="1">
        <v>45483.097731481481</v>
      </c>
      <c r="R46603" s="2" t="s">
        <v>5392</v>
      </c>
      <c r="S46603" s="2" t="s">
        <v>773</v>
      </c>
      <c r="T46603">
        <v>367169</v>
      </c>
      <c r="U46603" s="3">
        <v>46007</v>
      </c>
      <c r="V46603" s="2" t="s">
        <v>46</v>
      </c>
      <c r="W46603">
        <v>3</v>
      </c>
      <c r="X46603">
        <v>1689.63</v>
      </c>
      <c r="Y46603">
        <v>15992</v>
      </c>
      <c r="Z46603" s="1">
        <v>45483.08384259259</v>
      </c>
      <c r="AA46603" s="1">
        <v>45483.085231481484</v>
      </c>
      <c r="AB46603">
        <v>2</v>
      </c>
      <c r="AC46603">
        <v>4.2</v>
      </c>
      <c r="AD46603" s="2" t="s">
        <v>37</v>
      </c>
    </row>
    <row r="46604" spans="1:30" x14ac:dyDescent="0.25">
      <c r="A46604">
        <v>46602</v>
      </c>
      <c r="B46604">
        <v>2911846348</v>
      </c>
      <c r="C46604">
        <v>3046173</v>
      </c>
      <c r="D46604" s="1">
        <v>45379.228495370371</v>
      </c>
      <c r="E46604" s="1">
        <v>45379.240300925929</v>
      </c>
      <c r="F46604" s="1">
        <v>45379.236828703702</v>
      </c>
      <c r="G46604" s="2" t="s">
        <v>37</v>
      </c>
      <c r="H46604">
        <v>1966.71</v>
      </c>
      <c r="I46604" s="2" t="s">
        <v>47</v>
      </c>
      <c r="J46604">
        <v>5</v>
      </c>
      <c r="K46604">
        <v>11</v>
      </c>
      <c r="L46604">
        <v>595.18449999999996</v>
      </c>
      <c r="M46604">
        <v>2141912</v>
      </c>
      <c r="N46604">
        <v>5</v>
      </c>
      <c r="O46604" s="2" t="s">
        <v>32</v>
      </c>
      <c r="P46604" s="2" t="s">
        <v>39</v>
      </c>
      <c r="Q46604" s="1">
        <v>45379.275717592594</v>
      </c>
      <c r="R46604" s="2" t="s">
        <v>20704</v>
      </c>
      <c r="S46604" s="2" t="s">
        <v>338</v>
      </c>
      <c r="T46604">
        <v>452973</v>
      </c>
      <c r="U46604" s="3">
        <v>45627</v>
      </c>
      <c r="V46604" s="2" t="s">
        <v>55</v>
      </c>
      <c r="W46604">
        <v>1</v>
      </c>
      <c r="X46604">
        <v>937.5</v>
      </c>
      <c r="Y46604">
        <v>3884</v>
      </c>
      <c r="Z46604" s="1">
        <v>45379.240300925929</v>
      </c>
      <c r="AA46604" s="1">
        <v>45379.236828703702</v>
      </c>
      <c r="AB46604">
        <v>-5</v>
      </c>
      <c r="AC46604">
        <v>4.29</v>
      </c>
      <c r="AD46604" s="2" t="s">
        <v>37</v>
      </c>
    </row>
    <row r="46605" spans="1:30" x14ac:dyDescent="0.25">
      <c r="A46605">
        <v>46603</v>
      </c>
      <c r="B46605">
        <v>7320534178</v>
      </c>
      <c r="C46605">
        <v>68248475</v>
      </c>
      <c r="D46605" s="1">
        <v>45968.852384259262</v>
      </c>
      <c r="E46605" s="1">
        <v>45968.864189814813</v>
      </c>
      <c r="F46605" s="1">
        <v>45968.868356481478</v>
      </c>
      <c r="G46605" s="2" t="s">
        <v>30</v>
      </c>
      <c r="H46605">
        <v>3269.82</v>
      </c>
      <c r="I46605" s="2" t="s">
        <v>56</v>
      </c>
      <c r="J46605">
        <v>7</v>
      </c>
      <c r="K46605">
        <v>15</v>
      </c>
      <c r="L46605">
        <v>1055.117</v>
      </c>
      <c r="M46605">
        <v>4955297</v>
      </c>
      <c r="N46605">
        <v>3</v>
      </c>
      <c r="O46605" s="2" t="s">
        <v>43</v>
      </c>
      <c r="P46605" s="2" t="s">
        <v>33</v>
      </c>
      <c r="Q46605" s="1">
        <v>45968.909328703703</v>
      </c>
      <c r="R46605" s="2" t="s">
        <v>11336</v>
      </c>
      <c r="S46605" s="2" t="s">
        <v>424</v>
      </c>
      <c r="T46605">
        <v>925326</v>
      </c>
      <c r="U46605" s="3">
        <v>45511</v>
      </c>
      <c r="V46605" s="2" t="s">
        <v>55</v>
      </c>
      <c r="W46605">
        <v>18</v>
      </c>
      <c r="X46605">
        <v>880.49</v>
      </c>
      <c r="Y46605">
        <v>42125</v>
      </c>
      <c r="Z46605" s="1">
        <v>45968.864189814813</v>
      </c>
      <c r="AA46605" s="1">
        <v>45968.868356481478</v>
      </c>
      <c r="AB46605">
        <v>6</v>
      </c>
      <c r="AC46605">
        <v>2.36</v>
      </c>
      <c r="AD46605" s="2" t="s">
        <v>30</v>
      </c>
    </row>
    <row r="46606" spans="1:30" x14ac:dyDescent="0.25">
      <c r="A46606">
        <v>46604</v>
      </c>
      <c r="B46606">
        <v>1749356231</v>
      </c>
      <c r="C46606">
        <v>90587727</v>
      </c>
      <c r="D46606" s="1">
        <v>45962.189305555556</v>
      </c>
      <c r="E46606" s="1">
        <v>45962.19902777778</v>
      </c>
      <c r="F46606" s="1">
        <v>45962.196944444448</v>
      </c>
      <c r="G46606" s="2" t="s">
        <v>37</v>
      </c>
      <c r="H46606">
        <v>280.32</v>
      </c>
      <c r="I46606" s="2" t="s">
        <v>71</v>
      </c>
      <c r="J46606">
        <v>1</v>
      </c>
      <c r="K46606">
        <v>2</v>
      </c>
      <c r="L46606">
        <v>84.096000000000004</v>
      </c>
      <c r="M46606">
        <v>5995068</v>
      </c>
      <c r="N46606">
        <v>5</v>
      </c>
      <c r="O46606" s="2" t="s">
        <v>48</v>
      </c>
      <c r="P46606" s="2" t="s">
        <v>39</v>
      </c>
      <c r="Q46606" s="1">
        <v>45962.215694444443</v>
      </c>
      <c r="R46606" s="2" t="s">
        <v>5509</v>
      </c>
      <c r="S46606" s="2" t="s">
        <v>399</v>
      </c>
      <c r="T46606">
        <v>916964</v>
      </c>
      <c r="U46606" s="3">
        <v>45051</v>
      </c>
      <c r="V46606" s="2" t="s">
        <v>55</v>
      </c>
      <c r="W46606">
        <v>2</v>
      </c>
      <c r="X46606">
        <v>220.85</v>
      </c>
      <c r="Y46606">
        <v>26482</v>
      </c>
      <c r="Z46606" s="1">
        <v>45962.19902777778</v>
      </c>
      <c r="AA46606" s="1">
        <v>45962.196944444448</v>
      </c>
      <c r="AB46606">
        <v>-3</v>
      </c>
      <c r="AC46606">
        <v>4.42</v>
      </c>
      <c r="AD46606" s="2" t="s">
        <v>37</v>
      </c>
    </row>
    <row r="46607" spans="1:30" x14ac:dyDescent="0.25">
      <c r="A46607">
        <v>46605</v>
      </c>
      <c r="B46607">
        <v>3748831497</v>
      </c>
      <c r="C46607">
        <v>30551695</v>
      </c>
      <c r="D46607" s="1">
        <v>45874.612337962964</v>
      </c>
      <c r="E46607" s="1">
        <v>45874.622060185182</v>
      </c>
      <c r="F46607" s="1">
        <v>45874.624143518522</v>
      </c>
      <c r="G46607" s="2" t="s">
        <v>37</v>
      </c>
      <c r="H46607">
        <v>3085.62</v>
      </c>
      <c r="I46607" s="2" t="s">
        <v>71</v>
      </c>
      <c r="J46607">
        <v>7</v>
      </c>
      <c r="K46607">
        <v>13</v>
      </c>
      <c r="L46607">
        <v>924.28649999999993</v>
      </c>
      <c r="M46607">
        <v>1483383</v>
      </c>
      <c r="N46607">
        <v>5</v>
      </c>
      <c r="O46607" s="2" t="s">
        <v>38</v>
      </c>
      <c r="P46607" s="2" t="s">
        <v>39</v>
      </c>
      <c r="Q46607" s="1">
        <v>45874.648449074077</v>
      </c>
      <c r="R46607" s="2" t="s">
        <v>11425</v>
      </c>
      <c r="S46607" s="2" t="s">
        <v>216</v>
      </c>
      <c r="T46607">
        <v>963616</v>
      </c>
      <c r="U46607" s="3">
        <v>45345</v>
      </c>
      <c r="V46607" s="2" t="s">
        <v>36</v>
      </c>
      <c r="W46607">
        <v>17</v>
      </c>
      <c r="X46607">
        <v>1947.03</v>
      </c>
      <c r="Y46607">
        <v>30715</v>
      </c>
      <c r="Z46607" s="1">
        <v>45874.622060185182</v>
      </c>
      <c r="AA46607" s="1">
        <v>45874.624143518522</v>
      </c>
      <c r="AB46607">
        <v>3</v>
      </c>
      <c r="AC46607">
        <v>0.79</v>
      </c>
      <c r="AD46607" s="2" t="s">
        <v>37</v>
      </c>
    </row>
    <row r="46608" spans="1:30" x14ac:dyDescent="0.25">
      <c r="A46608">
        <v>46606</v>
      </c>
      <c r="B46608">
        <v>24580234</v>
      </c>
      <c r="C46608">
        <v>82650558</v>
      </c>
      <c r="D46608" s="1">
        <v>45116.818715277775</v>
      </c>
      <c r="E46608" s="1">
        <v>45116.832604166666</v>
      </c>
      <c r="F46608" s="1">
        <v>45116.833298611113</v>
      </c>
      <c r="G46608" s="2" t="s">
        <v>37</v>
      </c>
      <c r="H46608">
        <v>1823.13</v>
      </c>
      <c r="I46608" s="2" t="s">
        <v>31</v>
      </c>
      <c r="J46608">
        <v>4</v>
      </c>
      <c r="K46608">
        <v>7</v>
      </c>
      <c r="L46608">
        <v>568.25949999999989</v>
      </c>
      <c r="M46608">
        <v>7621189</v>
      </c>
      <c r="N46608">
        <v>5</v>
      </c>
      <c r="O46608" s="2" t="s">
        <v>38</v>
      </c>
      <c r="P46608" s="2" t="s">
        <v>39</v>
      </c>
      <c r="Q46608" s="1">
        <v>45116.872187499997</v>
      </c>
      <c r="R46608" s="2" t="s">
        <v>3084</v>
      </c>
      <c r="S46608" s="2" t="s">
        <v>632</v>
      </c>
      <c r="T46608">
        <v>101944</v>
      </c>
      <c r="U46608" s="3">
        <v>45435</v>
      </c>
      <c r="V46608" s="2" t="s">
        <v>42</v>
      </c>
      <c r="W46608">
        <v>3</v>
      </c>
      <c r="X46608">
        <v>1477.12</v>
      </c>
      <c r="Y46608">
        <v>1089</v>
      </c>
      <c r="Z46608" s="1">
        <v>45116.832604166666</v>
      </c>
      <c r="AA46608" s="1">
        <v>45116.833298611113</v>
      </c>
      <c r="AB46608">
        <v>1</v>
      </c>
      <c r="AC46608">
        <v>3.97</v>
      </c>
      <c r="AD46608" s="2" t="s">
        <v>37</v>
      </c>
    </row>
    <row r="46609" spans="1:30" x14ac:dyDescent="0.25">
      <c r="A46609">
        <v>46607</v>
      </c>
      <c r="B46609">
        <v>6636196846</v>
      </c>
      <c r="C46609">
        <v>66684567</v>
      </c>
      <c r="D46609" s="1">
        <v>45287.062349537038</v>
      </c>
      <c r="E46609" s="1">
        <v>45287.076238425929</v>
      </c>
      <c r="F46609" s="1">
        <v>45287.086655092593</v>
      </c>
      <c r="G46609" s="2" t="s">
        <v>30</v>
      </c>
      <c r="H46609">
        <v>2168.29</v>
      </c>
      <c r="I46609" s="2" t="s">
        <v>47</v>
      </c>
      <c r="J46609">
        <v>4</v>
      </c>
      <c r="K46609">
        <v>8</v>
      </c>
      <c r="L46609">
        <v>694.42599999999993</v>
      </c>
      <c r="M46609">
        <v>1745898</v>
      </c>
      <c r="N46609">
        <v>3</v>
      </c>
      <c r="O46609" s="2" t="s">
        <v>43</v>
      </c>
      <c r="P46609" s="2" t="s">
        <v>33</v>
      </c>
      <c r="Q46609" s="1">
        <v>45287.123460648145</v>
      </c>
      <c r="R46609" s="2" t="s">
        <v>6372</v>
      </c>
      <c r="S46609" s="2" t="s">
        <v>91</v>
      </c>
      <c r="T46609">
        <v>59073</v>
      </c>
      <c r="U46609" s="3">
        <v>45498</v>
      </c>
      <c r="V46609" s="2" t="s">
        <v>46</v>
      </c>
      <c r="W46609">
        <v>16</v>
      </c>
      <c r="X46609">
        <v>533.57000000000005</v>
      </c>
      <c r="Y46609">
        <v>34173</v>
      </c>
      <c r="Z46609" s="1">
        <v>45287.076238425929</v>
      </c>
      <c r="AA46609" s="1">
        <v>45287.086655092593</v>
      </c>
      <c r="AB46609">
        <v>15</v>
      </c>
      <c r="AC46609">
        <v>3.85</v>
      </c>
      <c r="AD46609" s="2" t="s">
        <v>30</v>
      </c>
    </row>
    <row r="46610" spans="1:30" x14ac:dyDescent="0.25">
      <c r="A46610">
        <v>46608</v>
      </c>
      <c r="B46610">
        <v>685008483</v>
      </c>
      <c r="C46610">
        <v>99741367</v>
      </c>
      <c r="D46610" s="1">
        <v>45434.30810185185</v>
      </c>
      <c r="E46610" s="1">
        <v>45434.315046296295</v>
      </c>
      <c r="F46610" s="1">
        <v>45434.316435185188</v>
      </c>
      <c r="G46610" s="2" t="s">
        <v>37</v>
      </c>
      <c r="H46610">
        <v>3538.99</v>
      </c>
      <c r="I46610" s="2" t="s">
        <v>31</v>
      </c>
      <c r="J46610">
        <v>7</v>
      </c>
      <c r="K46610">
        <v>9</v>
      </c>
      <c r="L46610">
        <v>1117.6945000000001</v>
      </c>
      <c r="M46610">
        <v>7964142</v>
      </c>
      <c r="N46610">
        <v>4</v>
      </c>
      <c r="O46610" s="2" t="s">
        <v>38</v>
      </c>
      <c r="P46610" s="2" t="s">
        <v>39</v>
      </c>
      <c r="Q46610" s="1">
        <v>45434.356712962966</v>
      </c>
      <c r="R46610" s="2" t="s">
        <v>15940</v>
      </c>
      <c r="S46610" s="2" t="s">
        <v>754</v>
      </c>
      <c r="T46610">
        <v>871772</v>
      </c>
      <c r="U46610" s="3">
        <v>45360</v>
      </c>
      <c r="V46610" s="2" t="s">
        <v>36</v>
      </c>
      <c r="W46610">
        <v>10</v>
      </c>
      <c r="X46610">
        <v>1793.18</v>
      </c>
      <c r="Y46610">
        <v>58794</v>
      </c>
      <c r="Z46610" s="1">
        <v>45434.315046296295</v>
      </c>
      <c r="AA46610" s="1">
        <v>45434.316435185188</v>
      </c>
      <c r="AB46610">
        <v>2</v>
      </c>
      <c r="AC46610">
        <v>4.9000000000000004</v>
      </c>
      <c r="AD46610" s="2" t="s">
        <v>37</v>
      </c>
    </row>
    <row r="46611" spans="1:30" x14ac:dyDescent="0.25">
      <c r="A46611">
        <v>46609</v>
      </c>
      <c r="B46611">
        <v>5151750979</v>
      </c>
      <c r="C46611">
        <v>25886245</v>
      </c>
      <c r="D46611" s="1">
        <v>45794.390439814815</v>
      </c>
      <c r="E46611" s="1">
        <v>45794.399467592593</v>
      </c>
      <c r="F46611" s="1">
        <v>45794.39738425926</v>
      </c>
      <c r="G46611" s="2" t="s">
        <v>37</v>
      </c>
      <c r="H46611">
        <v>2896.74</v>
      </c>
      <c r="I46611" s="2" t="s">
        <v>47</v>
      </c>
      <c r="J46611">
        <v>4</v>
      </c>
      <c r="K46611">
        <v>11</v>
      </c>
      <c r="L46611">
        <v>753.54399999999998</v>
      </c>
      <c r="M46611">
        <v>9208425</v>
      </c>
      <c r="N46611">
        <v>4</v>
      </c>
      <c r="O46611" s="2" t="s">
        <v>38</v>
      </c>
      <c r="P46611" s="2" t="s">
        <v>39</v>
      </c>
      <c r="Q46611" s="1">
        <v>45794.41474537037</v>
      </c>
      <c r="R46611" s="2" t="s">
        <v>20821</v>
      </c>
      <c r="S46611" s="2" t="s">
        <v>303</v>
      </c>
      <c r="T46611">
        <v>587726</v>
      </c>
      <c r="U46611" s="3">
        <v>44972</v>
      </c>
      <c r="V46611" s="2" t="s">
        <v>42</v>
      </c>
      <c r="W46611">
        <v>19</v>
      </c>
      <c r="X46611">
        <v>1749.35</v>
      </c>
      <c r="Y46611">
        <v>52749</v>
      </c>
      <c r="Z46611" s="1">
        <v>45794.399467592593</v>
      </c>
      <c r="AA46611" s="1">
        <v>45794.39738425926</v>
      </c>
      <c r="AB46611">
        <v>-3</v>
      </c>
      <c r="AC46611">
        <v>1.73</v>
      </c>
      <c r="AD46611" s="2" t="s">
        <v>37</v>
      </c>
    </row>
    <row r="46612" spans="1:30" x14ac:dyDescent="0.25">
      <c r="A46612">
        <v>46610</v>
      </c>
      <c r="B46612">
        <v>2770737823</v>
      </c>
      <c r="C46612">
        <v>43902741</v>
      </c>
      <c r="D46612" s="1">
        <v>44983.953865740739</v>
      </c>
      <c r="E46612" s="1">
        <v>44983.962199074071</v>
      </c>
      <c r="F46612" s="1">
        <v>44983.958726851852</v>
      </c>
      <c r="G46612" s="2" t="s">
        <v>37</v>
      </c>
      <c r="H46612">
        <v>199.87</v>
      </c>
      <c r="I46612" s="2" t="s">
        <v>31</v>
      </c>
      <c r="J46612">
        <v>1</v>
      </c>
      <c r="K46612">
        <v>2</v>
      </c>
      <c r="L46612">
        <v>59.961000000000006</v>
      </c>
      <c r="M46612">
        <v>4227969</v>
      </c>
      <c r="N46612">
        <v>4</v>
      </c>
      <c r="O46612" s="2" t="s">
        <v>48</v>
      </c>
      <c r="P46612" s="2" t="s">
        <v>39</v>
      </c>
      <c r="Q46612" s="1">
        <v>44983.969143518516</v>
      </c>
      <c r="R46612" s="2" t="s">
        <v>1073</v>
      </c>
      <c r="S46612" s="2" t="s">
        <v>141</v>
      </c>
      <c r="T46612">
        <v>127335</v>
      </c>
      <c r="U46612" s="3">
        <v>45153</v>
      </c>
      <c r="V46612" s="2" t="s">
        <v>42</v>
      </c>
      <c r="W46612">
        <v>3</v>
      </c>
      <c r="X46612">
        <v>1847.95</v>
      </c>
      <c r="Y46612">
        <v>87781</v>
      </c>
      <c r="Z46612" s="1">
        <v>44983.962199074071</v>
      </c>
      <c r="AA46612" s="1">
        <v>44983.958726851852</v>
      </c>
      <c r="AB46612">
        <v>-5</v>
      </c>
      <c r="AC46612">
        <v>1.37</v>
      </c>
      <c r="AD46612" s="2" t="s">
        <v>37</v>
      </c>
    </row>
    <row r="46613" spans="1:30" x14ac:dyDescent="0.25">
      <c r="A46613">
        <v>46611</v>
      </c>
      <c r="B46613">
        <v>8833029117</v>
      </c>
      <c r="C46613">
        <v>96578039</v>
      </c>
      <c r="D46613" s="1">
        <v>45428.123240740744</v>
      </c>
      <c r="E46613" s="1">
        <v>45428.134351851855</v>
      </c>
      <c r="F46613" s="1">
        <v>45428.130879629629</v>
      </c>
      <c r="G46613" s="2" t="s">
        <v>37</v>
      </c>
      <c r="H46613">
        <v>864.1</v>
      </c>
      <c r="I46613" s="2" t="s">
        <v>71</v>
      </c>
      <c r="J46613">
        <v>2</v>
      </c>
      <c r="K46613">
        <v>4</v>
      </c>
      <c r="L46613">
        <v>194.87650000000002</v>
      </c>
      <c r="M46613">
        <v>3261072</v>
      </c>
      <c r="N46613">
        <v>4</v>
      </c>
      <c r="O46613" s="2" t="s">
        <v>32</v>
      </c>
      <c r="P46613" s="2" t="s">
        <v>39</v>
      </c>
      <c r="Q46613" s="1">
        <v>45428.146157407406</v>
      </c>
      <c r="R46613" s="2" t="s">
        <v>6410</v>
      </c>
      <c r="S46613" s="2" t="s">
        <v>233</v>
      </c>
      <c r="T46613">
        <v>597820</v>
      </c>
      <c r="U46613" s="3">
        <v>44941</v>
      </c>
      <c r="V46613" s="2" t="s">
        <v>55</v>
      </c>
      <c r="W46613">
        <v>15</v>
      </c>
      <c r="X46613">
        <v>1478.64</v>
      </c>
      <c r="Y46613">
        <v>66661</v>
      </c>
      <c r="Z46613" s="1">
        <v>45428.134351851855</v>
      </c>
      <c r="AA46613" s="1">
        <v>45428.130879629629</v>
      </c>
      <c r="AB46613">
        <v>-5</v>
      </c>
      <c r="AC46613">
        <v>2.63</v>
      </c>
      <c r="AD46613" s="2" t="s">
        <v>37</v>
      </c>
    </row>
    <row r="46614" spans="1:30" x14ac:dyDescent="0.25">
      <c r="A46614">
        <v>46612</v>
      </c>
      <c r="B46614">
        <v>3133709796</v>
      </c>
      <c r="C46614">
        <v>95160456</v>
      </c>
      <c r="D46614" s="1">
        <v>45680.288275462961</v>
      </c>
      <c r="E46614" s="1">
        <v>45680.295219907406</v>
      </c>
      <c r="F46614" s="1">
        <v>45680.2966087963</v>
      </c>
      <c r="G46614" s="2" t="s">
        <v>37</v>
      </c>
      <c r="H46614">
        <v>1503.86</v>
      </c>
      <c r="I46614" s="2" t="s">
        <v>47</v>
      </c>
      <c r="J46614">
        <v>3</v>
      </c>
      <c r="K46614">
        <v>8</v>
      </c>
      <c r="L46614">
        <v>463.64500000000004</v>
      </c>
      <c r="M46614">
        <v>420839</v>
      </c>
      <c r="N46614">
        <v>5</v>
      </c>
      <c r="O46614" s="2" t="s">
        <v>32</v>
      </c>
      <c r="P46614" s="2" t="s">
        <v>39</v>
      </c>
      <c r="Q46614" s="1">
        <v>45680.304247685184</v>
      </c>
      <c r="R46614" s="2" t="s">
        <v>11599</v>
      </c>
      <c r="S46614" s="2" t="s">
        <v>853</v>
      </c>
      <c r="T46614">
        <v>198690</v>
      </c>
      <c r="U46614" s="3">
        <v>45704</v>
      </c>
      <c r="V46614" s="2" t="s">
        <v>36</v>
      </c>
      <c r="W46614">
        <v>20</v>
      </c>
      <c r="X46614">
        <v>1169.92</v>
      </c>
      <c r="Y46614">
        <v>19986</v>
      </c>
      <c r="Z46614" s="1">
        <v>45680.295219907406</v>
      </c>
      <c r="AA46614" s="1">
        <v>45680.2966087963</v>
      </c>
      <c r="AB46614">
        <v>2</v>
      </c>
      <c r="AC46614">
        <v>1.57</v>
      </c>
      <c r="AD46614" s="2" t="s">
        <v>37</v>
      </c>
    </row>
    <row r="46615" spans="1:30" x14ac:dyDescent="0.25">
      <c r="A46615">
        <v>46613</v>
      </c>
      <c r="B46615">
        <v>4698023120</v>
      </c>
      <c r="C46615">
        <v>83026570</v>
      </c>
      <c r="D46615" s="1">
        <v>45324.064942129633</v>
      </c>
      <c r="E46615" s="1">
        <v>45324.074664351851</v>
      </c>
      <c r="F46615" s="1">
        <v>45324.076747685183</v>
      </c>
      <c r="G46615" s="2" t="s">
        <v>37</v>
      </c>
      <c r="H46615">
        <v>1214.48</v>
      </c>
      <c r="I46615" s="2" t="s">
        <v>47</v>
      </c>
      <c r="J46615">
        <v>2</v>
      </c>
      <c r="K46615">
        <v>4</v>
      </c>
      <c r="L46615">
        <v>293.10499999999996</v>
      </c>
      <c r="M46615">
        <v>1797409</v>
      </c>
      <c r="N46615">
        <v>4</v>
      </c>
      <c r="O46615" s="2" t="s">
        <v>32</v>
      </c>
      <c r="P46615" s="2" t="s">
        <v>39</v>
      </c>
      <c r="Q46615" s="1">
        <v>45324.107997685183</v>
      </c>
      <c r="R46615" s="2" t="s">
        <v>8885</v>
      </c>
      <c r="S46615" s="2" t="s">
        <v>909</v>
      </c>
      <c r="T46615">
        <v>219569</v>
      </c>
      <c r="U46615" s="3">
        <v>45569</v>
      </c>
      <c r="V46615" s="2" t="s">
        <v>55</v>
      </c>
      <c r="W46615">
        <v>17</v>
      </c>
      <c r="X46615">
        <v>209.79</v>
      </c>
      <c r="Y46615">
        <v>99898</v>
      </c>
      <c r="Z46615" s="1">
        <v>45324.074664351851</v>
      </c>
      <c r="AA46615" s="1">
        <v>45324.076747685183</v>
      </c>
      <c r="AB46615">
        <v>3</v>
      </c>
      <c r="AC46615">
        <v>2.34</v>
      </c>
      <c r="AD46615" s="2" t="s">
        <v>37</v>
      </c>
    </row>
    <row r="46616" spans="1:30" x14ac:dyDescent="0.25">
      <c r="A46616">
        <v>46614</v>
      </c>
      <c r="B46616">
        <v>1266008045</v>
      </c>
      <c r="C46616">
        <v>17658113</v>
      </c>
      <c r="D46616" s="1">
        <v>45646.081678240742</v>
      </c>
      <c r="E46616" s="1">
        <v>45646.094178240739</v>
      </c>
      <c r="F46616" s="1">
        <v>45646.101122685184</v>
      </c>
      <c r="G46616" s="2" t="s">
        <v>30</v>
      </c>
      <c r="H46616">
        <v>3854.94</v>
      </c>
      <c r="I46616" s="2" t="s">
        <v>56</v>
      </c>
      <c r="J46616">
        <v>7</v>
      </c>
      <c r="K46616">
        <v>11</v>
      </c>
      <c r="L46616">
        <v>1008.1185</v>
      </c>
      <c r="M46616">
        <v>4424138</v>
      </c>
      <c r="N46616">
        <v>3</v>
      </c>
      <c r="O46616" s="2" t="s">
        <v>32</v>
      </c>
      <c r="P46616" s="2" t="s">
        <v>33</v>
      </c>
      <c r="Q46616" s="1">
        <v>45646.129594907405</v>
      </c>
      <c r="R46616" s="2" t="s">
        <v>20822</v>
      </c>
      <c r="S46616" s="2" t="s">
        <v>208</v>
      </c>
      <c r="T46616">
        <v>995163</v>
      </c>
      <c r="U46616" s="3">
        <v>44965</v>
      </c>
      <c r="V46616" s="2" t="s">
        <v>46</v>
      </c>
      <c r="W46616">
        <v>17</v>
      </c>
      <c r="X46616">
        <v>1124.5899999999999</v>
      </c>
      <c r="Y46616">
        <v>25503</v>
      </c>
      <c r="Z46616" s="1">
        <v>45646.094178240739</v>
      </c>
      <c r="AA46616" s="1">
        <v>45646.101122685184</v>
      </c>
      <c r="AB46616">
        <v>10</v>
      </c>
      <c r="AC46616">
        <v>3.06</v>
      </c>
      <c r="AD46616" s="2" t="s">
        <v>30</v>
      </c>
    </row>
    <row r="46617" spans="1:30" x14ac:dyDescent="0.25">
      <c r="A46617">
        <v>46615</v>
      </c>
      <c r="B46617">
        <v>3269552551</v>
      </c>
      <c r="C46617">
        <v>72952986</v>
      </c>
      <c r="D46617" s="1">
        <v>45723.129131944443</v>
      </c>
      <c r="E46617" s="1">
        <v>45723.1409375</v>
      </c>
      <c r="F46617" s="1">
        <v>45723.154131944444</v>
      </c>
      <c r="G46617" s="2" t="s">
        <v>51</v>
      </c>
      <c r="H46617">
        <v>244</v>
      </c>
      <c r="I46617" s="2" t="s">
        <v>31</v>
      </c>
      <c r="J46617">
        <v>1</v>
      </c>
      <c r="K46617">
        <v>1</v>
      </c>
      <c r="L46617">
        <v>48.8</v>
      </c>
      <c r="M46617">
        <v>4724387</v>
      </c>
      <c r="N46617">
        <v>1</v>
      </c>
      <c r="O46617" s="2" t="s">
        <v>48</v>
      </c>
      <c r="P46617" s="2" t="s">
        <v>52</v>
      </c>
      <c r="Q46617" s="1">
        <v>45723.195798611108</v>
      </c>
      <c r="R46617" s="2" t="s">
        <v>20245</v>
      </c>
      <c r="S46617" s="2" t="s">
        <v>139</v>
      </c>
      <c r="T46617">
        <v>638456</v>
      </c>
      <c r="U46617" s="3">
        <v>45757</v>
      </c>
      <c r="V46617" s="2" t="s">
        <v>46</v>
      </c>
      <c r="W46617">
        <v>15</v>
      </c>
      <c r="X46617">
        <v>1388.72</v>
      </c>
      <c r="Y46617">
        <v>5268</v>
      </c>
      <c r="Z46617" s="1">
        <v>45723.1409375</v>
      </c>
      <c r="AA46617" s="1">
        <v>45723.154131944444</v>
      </c>
      <c r="AB46617">
        <v>19</v>
      </c>
      <c r="AC46617">
        <v>3.11</v>
      </c>
      <c r="AD46617" s="2" t="s">
        <v>51</v>
      </c>
    </row>
    <row r="46618" spans="1:30" x14ac:dyDescent="0.25">
      <c r="A46618">
        <v>46616</v>
      </c>
      <c r="B46618">
        <v>79461505</v>
      </c>
      <c r="C46618">
        <v>15292467</v>
      </c>
      <c r="D46618" s="1">
        <v>45998.29859953704</v>
      </c>
      <c r="E46618" s="1">
        <v>45998.307627314818</v>
      </c>
      <c r="F46618" s="1">
        <v>45998.304155092592</v>
      </c>
      <c r="G46618" s="2" t="s">
        <v>37</v>
      </c>
      <c r="H46618">
        <v>1779.57</v>
      </c>
      <c r="I46618" s="2" t="s">
        <v>31</v>
      </c>
      <c r="J46618">
        <v>4</v>
      </c>
      <c r="K46618">
        <v>10</v>
      </c>
      <c r="L46618">
        <v>451.66</v>
      </c>
      <c r="M46618">
        <v>6656325</v>
      </c>
      <c r="N46618">
        <v>4</v>
      </c>
      <c r="O46618" s="2" t="s">
        <v>38</v>
      </c>
      <c r="P46618" s="2" t="s">
        <v>39</v>
      </c>
      <c r="Q46618" s="1">
        <v>45998.311793981484</v>
      </c>
      <c r="R46618" s="2" t="s">
        <v>591</v>
      </c>
      <c r="S46618" s="2" t="s">
        <v>484</v>
      </c>
      <c r="T46618">
        <v>364581</v>
      </c>
      <c r="U46618" s="3">
        <v>45622</v>
      </c>
      <c r="V46618" s="2" t="s">
        <v>36</v>
      </c>
      <c r="W46618">
        <v>17</v>
      </c>
      <c r="X46618">
        <v>1075.74</v>
      </c>
      <c r="Y46618">
        <v>57003</v>
      </c>
      <c r="Z46618" s="1">
        <v>45998.307627314818</v>
      </c>
      <c r="AA46618" s="1">
        <v>45998.304155092592</v>
      </c>
      <c r="AB46618">
        <v>-5</v>
      </c>
      <c r="AC46618">
        <v>0.65</v>
      </c>
      <c r="AD46618" s="2" t="s">
        <v>37</v>
      </c>
    </row>
    <row r="46619" spans="1:30" x14ac:dyDescent="0.25">
      <c r="A46619">
        <v>46617</v>
      </c>
      <c r="B46619">
        <v>9267023692</v>
      </c>
      <c r="C46619">
        <v>84506244</v>
      </c>
      <c r="D46619" s="1">
        <v>45333.042939814812</v>
      </c>
      <c r="E46619" s="1">
        <v>45333.050578703704</v>
      </c>
      <c r="F46619" s="1">
        <v>45333.05196759259</v>
      </c>
      <c r="G46619" s="2" t="s">
        <v>37</v>
      </c>
      <c r="H46619">
        <v>179.81</v>
      </c>
      <c r="I46619" s="2" t="s">
        <v>56</v>
      </c>
      <c r="J46619">
        <v>1</v>
      </c>
      <c r="K46619">
        <v>1</v>
      </c>
      <c r="L46619">
        <v>44.952500000000001</v>
      </c>
      <c r="M46619">
        <v>8752392</v>
      </c>
      <c r="N46619">
        <v>5</v>
      </c>
      <c r="O46619" s="2" t="s">
        <v>43</v>
      </c>
      <c r="P46619" s="2" t="s">
        <v>39</v>
      </c>
      <c r="Q46619" s="1">
        <v>45333.074189814812</v>
      </c>
      <c r="R46619" s="2" t="s">
        <v>8101</v>
      </c>
      <c r="S46619" s="2" t="s">
        <v>182</v>
      </c>
      <c r="T46619">
        <v>824351</v>
      </c>
      <c r="U46619" s="3">
        <v>45518</v>
      </c>
      <c r="V46619" s="2" t="s">
        <v>46</v>
      </c>
      <c r="W46619">
        <v>20</v>
      </c>
      <c r="X46619">
        <v>1533.78</v>
      </c>
      <c r="Y46619">
        <v>80536</v>
      </c>
      <c r="Z46619" s="1">
        <v>45333.050578703704</v>
      </c>
      <c r="AA46619" s="1">
        <v>45333.05196759259</v>
      </c>
      <c r="AB46619">
        <v>2</v>
      </c>
      <c r="AC46619">
        <v>3.25</v>
      </c>
      <c r="AD46619" s="2" t="s">
        <v>37</v>
      </c>
    </row>
    <row r="46620" spans="1:30" x14ac:dyDescent="0.25">
      <c r="A46620">
        <v>46618</v>
      </c>
      <c r="B46620">
        <v>7737707116</v>
      </c>
      <c r="C46620">
        <v>94035725</v>
      </c>
      <c r="D46620" s="1">
        <v>45981.426886574074</v>
      </c>
      <c r="E46620" s="1">
        <v>45981.438692129632</v>
      </c>
      <c r="F46620" s="1">
        <v>45981.440081018518</v>
      </c>
      <c r="G46620" s="2" t="s">
        <v>37</v>
      </c>
      <c r="H46620">
        <v>3986.91</v>
      </c>
      <c r="I46620" s="2" t="s">
        <v>56</v>
      </c>
      <c r="J46620">
        <v>7</v>
      </c>
      <c r="K46620">
        <v>12</v>
      </c>
      <c r="L46620">
        <v>1077.5045</v>
      </c>
      <c r="M46620">
        <v>6940617</v>
      </c>
      <c r="N46620">
        <v>4</v>
      </c>
      <c r="O46620" s="2" t="s">
        <v>38</v>
      </c>
      <c r="P46620" s="2" t="s">
        <v>39</v>
      </c>
      <c r="Q46620" s="1">
        <v>45981.475497685184</v>
      </c>
      <c r="R46620" s="2" t="s">
        <v>9108</v>
      </c>
      <c r="S46620" s="2" t="s">
        <v>105</v>
      </c>
      <c r="T46620">
        <v>556693</v>
      </c>
      <c r="U46620" s="3">
        <v>45962</v>
      </c>
      <c r="V46620" s="2" t="s">
        <v>42</v>
      </c>
      <c r="W46620">
        <v>15</v>
      </c>
      <c r="X46620">
        <v>928.41</v>
      </c>
      <c r="Y46620">
        <v>33745</v>
      </c>
      <c r="Z46620" s="1">
        <v>45981.438692129632</v>
      </c>
      <c r="AA46620" s="1">
        <v>45981.440081018518</v>
      </c>
      <c r="AB46620">
        <v>2</v>
      </c>
      <c r="AC46620">
        <v>3.29</v>
      </c>
      <c r="AD46620" s="2" t="s">
        <v>37</v>
      </c>
    </row>
    <row r="46621" spans="1:30" x14ac:dyDescent="0.25">
      <c r="A46621">
        <v>46619</v>
      </c>
      <c r="B46621">
        <v>9244442897</v>
      </c>
      <c r="C46621">
        <v>49111767</v>
      </c>
      <c r="D46621" s="1">
        <v>45804.1953125</v>
      </c>
      <c r="E46621" s="1">
        <v>45804.205034722225</v>
      </c>
      <c r="F46621" s="1">
        <v>45804.215451388889</v>
      </c>
      <c r="G46621" s="2" t="s">
        <v>30</v>
      </c>
      <c r="H46621">
        <v>1275.21</v>
      </c>
      <c r="I46621" s="2" t="s">
        <v>31</v>
      </c>
      <c r="J46621">
        <v>2</v>
      </c>
      <c r="K46621">
        <v>4</v>
      </c>
      <c r="L46621">
        <v>338.15200000000004</v>
      </c>
      <c r="M46621">
        <v>3102878</v>
      </c>
      <c r="N46621">
        <v>3</v>
      </c>
      <c r="O46621" s="2" t="s">
        <v>48</v>
      </c>
      <c r="P46621" s="2" t="s">
        <v>33</v>
      </c>
      <c r="Q46621" s="1">
        <v>45804.246006944442</v>
      </c>
      <c r="R46621" s="2" t="s">
        <v>17810</v>
      </c>
      <c r="S46621" s="2" t="s">
        <v>171</v>
      </c>
      <c r="T46621">
        <v>217656</v>
      </c>
      <c r="U46621" s="3">
        <v>45320</v>
      </c>
      <c r="V46621" s="2" t="s">
        <v>42</v>
      </c>
      <c r="W46621">
        <v>19</v>
      </c>
      <c r="X46621">
        <v>788.81</v>
      </c>
      <c r="Y46621">
        <v>85133</v>
      </c>
      <c r="Z46621" s="1">
        <v>45804.205034722225</v>
      </c>
      <c r="AA46621" s="1">
        <v>45804.215451388889</v>
      </c>
      <c r="AB46621">
        <v>15</v>
      </c>
      <c r="AC46621">
        <v>2.19</v>
      </c>
      <c r="AD46621" s="2" t="s">
        <v>30</v>
      </c>
    </row>
    <row r="46622" spans="1:30" x14ac:dyDescent="0.25">
      <c r="A46622">
        <v>46620</v>
      </c>
      <c r="B46622">
        <v>4391192532</v>
      </c>
      <c r="C46622">
        <v>71890326</v>
      </c>
      <c r="D46622" s="1">
        <v>45538.718541666669</v>
      </c>
      <c r="E46622" s="1">
        <v>45538.725486111114</v>
      </c>
      <c r="F46622" s="1">
        <v>45538.740069444444</v>
      </c>
      <c r="G46622" s="2" t="s">
        <v>51</v>
      </c>
      <c r="H46622">
        <v>1767.62</v>
      </c>
      <c r="I46622" s="2" t="s">
        <v>31</v>
      </c>
      <c r="J46622">
        <v>3</v>
      </c>
      <c r="K46622">
        <v>6</v>
      </c>
      <c r="L46622">
        <v>503.76099999999997</v>
      </c>
      <c r="M46622">
        <v>7673659</v>
      </c>
      <c r="N46622">
        <v>2</v>
      </c>
      <c r="O46622" s="2" t="s">
        <v>43</v>
      </c>
      <c r="P46622" s="2" t="s">
        <v>52</v>
      </c>
      <c r="Q46622" s="1">
        <v>45538.770624999997</v>
      </c>
      <c r="R46622" s="2" t="s">
        <v>12885</v>
      </c>
      <c r="S46622" s="2" t="s">
        <v>1252</v>
      </c>
      <c r="T46622">
        <v>955015</v>
      </c>
      <c r="U46622" s="3">
        <v>45410</v>
      </c>
      <c r="V46622" s="2" t="s">
        <v>46</v>
      </c>
      <c r="W46622">
        <v>2</v>
      </c>
      <c r="X46622">
        <v>681.64</v>
      </c>
      <c r="Y46622">
        <v>83697</v>
      </c>
      <c r="Z46622" s="1">
        <v>45538.725486111114</v>
      </c>
      <c r="AA46622" s="1">
        <v>45538.740069444444</v>
      </c>
      <c r="AB46622">
        <v>21</v>
      </c>
      <c r="AC46622">
        <v>3.52</v>
      </c>
      <c r="AD46622" s="2" t="s">
        <v>51</v>
      </c>
    </row>
    <row r="46623" spans="1:30" x14ac:dyDescent="0.25">
      <c r="A46623">
        <v>46621</v>
      </c>
      <c r="B46623">
        <v>1341434717</v>
      </c>
      <c r="C46623">
        <v>42959777</v>
      </c>
      <c r="D46623" s="1">
        <v>45550.919756944444</v>
      </c>
      <c r="E46623" s="1">
        <v>45550.928090277775</v>
      </c>
      <c r="F46623" s="1">
        <v>45550.929479166669</v>
      </c>
      <c r="G46623" s="2" t="s">
        <v>37</v>
      </c>
      <c r="H46623">
        <v>3598.02</v>
      </c>
      <c r="I46623" s="2" t="s">
        <v>31</v>
      </c>
      <c r="J46623">
        <v>7</v>
      </c>
      <c r="K46623">
        <v>9</v>
      </c>
      <c r="L46623">
        <v>1201.5464999999999</v>
      </c>
      <c r="M46623">
        <v>5658988</v>
      </c>
      <c r="N46623">
        <v>5</v>
      </c>
      <c r="O46623" s="2" t="s">
        <v>38</v>
      </c>
      <c r="P46623" s="2" t="s">
        <v>39</v>
      </c>
      <c r="Q46623" s="1">
        <v>45550.947534722225</v>
      </c>
      <c r="R46623" s="2" t="s">
        <v>18869</v>
      </c>
      <c r="S46623" s="2" t="s">
        <v>894</v>
      </c>
      <c r="T46623">
        <v>297810</v>
      </c>
      <c r="U46623" s="3">
        <v>45923</v>
      </c>
      <c r="V46623" s="2" t="s">
        <v>36</v>
      </c>
      <c r="W46623">
        <v>8</v>
      </c>
      <c r="X46623">
        <v>592.47</v>
      </c>
      <c r="Y46623">
        <v>43052</v>
      </c>
      <c r="Z46623" s="1">
        <v>45550.928090277775</v>
      </c>
      <c r="AA46623" s="1">
        <v>45550.929479166669</v>
      </c>
      <c r="AB46623">
        <v>2</v>
      </c>
      <c r="AC46623">
        <v>2.8</v>
      </c>
      <c r="AD46623" s="2" t="s">
        <v>37</v>
      </c>
    </row>
    <row r="46624" spans="1:30" x14ac:dyDescent="0.25">
      <c r="A46624">
        <v>46622</v>
      </c>
      <c r="B46624">
        <v>1690861401</v>
      </c>
      <c r="C46624">
        <v>20032081</v>
      </c>
      <c r="D46624" s="1">
        <v>46015.661203703705</v>
      </c>
      <c r="E46624" s="1">
        <v>46015.673009259262</v>
      </c>
      <c r="F46624" s="1">
        <v>46015.670925925922</v>
      </c>
      <c r="G46624" s="2" t="s">
        <v>37</v>
      </c>
      <c r="H46624">
        <v>3234.67</v>
      </c>
      <c r="I46624" s="2" t="s">
        <v>71</v>
      </c>
      <c r="J46624">
        <v>7</v>
      </c>
      <c r="K46624">
        <v>14</v>
      </c>
      <c r="L46624">
        <v>995.79050000000007</v>
      </c>
      <c r="M46624">
        <v>1022075</v>
      </c>
      <c r="N46624">
        <v>4</v>
      </c>
      <c r="O46624" s="2" t="s">
        <v>43</v>
      </c>
      <c r="P46624" s="2" t="s">
        <v>39</v>
      </c>
      <c r="Q46624" s="1">
        <v>46015.701481481483</v>
      </c>
      <c r="R46624" s="2" t="s">
        <v>4188</v>
      </c>
      <c r="S46624" s="2" t="s">
        <v>812</v>
      </c>
      <c r="T46624">
        <v>671887</v>
      </c>
      <c r="U46624" s="3">
        <v>45760</v>
      </c>
      <c r="V46624" s="2" t="s">
        <v>42</v>
      </c>
      <c r="W46624">
        <v>18</v>
      </c>
      <c r="X46624">
        <v>1250.79</v>
      </c>
      <c r="Y46624">
        <v>36414</v>
      </c>
      <c r="Z46624" s="1">
        <v>46015.673009259262</v>
      </c>
      <c r="AA46624" s="1">
        <v>46015.670925925922</v>
      </c>
      <c r="AB46624">
        <v>-3</v>
      </c>
      <c r="AC46624">
        <v>1.32</v>
      </c>
      <c r="AD46624" s="2" t="s">
        <v>37</v>
      </c>
    </row>
    <row r="46625" spans="1:30" x14ac:dyDescent="0.25">
      <c r="A46625">
        <v>46623</v>
      </c>
      <c r="B46625">
        <v>7657539092</v>
      </c>
      <c r="C46625">
        <v>31235619</v>
      </c>
      <c r="D46625" s="1">
        <v>45748.537962962961</v>
      </c>
      <c r="E46625" s="1">
        <v>45748.550462962965</v>
      </c>
      <c r="F46625" s="1">
        <v>45748.568518518521</v>
      </c>
      <c r="G46625" s="2" t="s">
        <v>51</v>
      </c>
      <c r="H46625">
        <v>662.93</v>
      </c>
      <c r="I46625" s="2" t="s">
        <v>31</v>
      </c>
      <c r="J46625">
        <v>1</v>
      </c>
      <c r="K46625">
        <v>1</v>
      </c>
      <c r="L46625">
        <v>198.87899999999999</v>
      </c>
      <c r="M46625">
        <v>9051093</v>
      </c>
      <c r="N46625">
        <v>3</v>
      </c>
      <c r="O46625" s="2" t="s">
        <v>43</v>
      </c>
      <c r="P46625" s="2" t="s">
        <v>52</v>
      </c>
      <c r="Q46625" s="1">
        <v>45748.591435185182</v>
      </c>
      <c r="R46625" s="2" t="s">
        <v>20823</v>
      </c>
      <c r="S46625" s="2" t="s">
        <v>812</v>
      </c>
      <c r="T46625">
        <v>537296</v>
      </c>
      <c r="U46625" s="3">
        <v>45388</v>
      </c>
      <c r="V46625" s="2" t="s">
        <v>36</v>
      </c>
      <c r="W46625">
        <v>4</v>
      </c>
      <c r="X46625">
        <v>487.57</v>
      </c>
      <c r="Y46625">
        <v>69334</v>
      </c>
      <c r="Z46625" s="1">
        <v>45748.550462962965</v>
      </c>
      <c r="AA46625" s="1">
        <v>45748.568518518521</v>
      </c>
      <c r="AB46625">
        <v>26</v>
      </c>
      <c r="AC46625">
        <v>3.28</v>
      </c>
      <c r="AD46625" s="2" t="s">
        <v>51</v>
      </c>
    </row>
    <row r="46626" spans="1:30" x14ac:dyDescent="0.25">
      <c r="A46626">
        <v>46624</v>
      </c>
      <c r="B46626">
        <v>9843910163</v>
      </c>
      <c r="C46626">
        <v>75367606</v>
      </c>
      <c r="D46626" s="1">
        <v>45500.308703703704</v>
      </c>
      <c r="E46626" s="1">
        <v>45500.319814814815</v>
      </c>
      <c r="F46626" s="1">
        <v>45500.316342592596</v>
      </c>
      <c r="G46626" s="2" t="s">
        <v>37</v>
      </c>
      <c r="H46626">
        <v>3052.3</v>
      </c>
      <c r="I46626" s="2" t="s">
        <v>56</v>
      </c>
      <c r="J46626">
        <v>6</v>
      </c>
      <c r="K46626">
        <v>12</v>
      </c>
      <c r="L46626">
        <v>949.89199999999994</v>
      </c>
      <c r="M46626">
        <v>9377372</v>
      </c>
      <c r="N46626">
        <v>5</v>
      </c>
      <c r="O46626" s="2" t="s">
        <v>43</v>
      </c>
      <c r="P46626" s="2" t="s">
        <v>39</v>
      </c>
      <c r="Q46626" s="1">
        <v>45500.323287037034</v>
      </c>
      <c r="R46626" s="2" t="s">
        <v>8580</v>
      </c>
      <c r="S46626" s="2" t="s">
        <v>382</v>
      </c>
      <c r="T46626">
        <v>523160</v>
      </c>
      <c r="U46626" s="3">
        <v>45091</v>
      </c>
      <c r="V46626" s="2" t="s">
        <v>42</v>
      </c>
      <c r="W46626">
        <v>17</v>
      </c>
      <c r="X46626">
        <v>1707.85</v>
      </c>
      <c r="Y46626">
        <v>52526</v>
      </c>
      <c r="Z46626" s="1">
        <v>45500.319814814815</v>
      </c>
      <c r="AA46626" s="1">
        <v>45500.316342592596</v>
      </c>
      <c r="AB46626">
        <v>-5</v>
      </c>
      <c r="AC46626">
        <v>4.3899999999999997</v>
      </c>
      <c r="AD46626" s="2" t="s">
        <v>37</v>
      </c>
    </row>
    <row r="46627" spans="1:30" x14ac:dyDescent="0.25">
      <c r="A46627">
        <v>46625</v>
      </c>
      <c r="B46627">
        <v>9185189567</v>
      </c>
      <c r="C46627">
        <v>37240215</v>
      </c>
      <c r="D46627" s="1">
        <v>45286.400601851848</v>
      </c>
      <c r="E46627" s="1">
        <v>45286.4137962963</v>
      </c>
      <c r="F46627" s="1">
        <v>45286.413101851853</v>
      </c>
      <c r="G46627" s="2" t="s">
        <v>37</v>
      </c>
      <c r="H46627">
        <v>1640.69</v>
      </c>
      <c r="I46627" s="2" t="s">
        <v>31</v>
      </c>
      <c r="J46627">
        <v>2</v>
      </c>
      <c r="K46627">
        <v>4</v>
      </c>
      <c r="L46627">
        <v>559.50800000000004</v>
      </c>
      <c r="M46627">
        <v>2830487</v>
      </c>
      <c r="N46627">
        <v>4</v>
      </c>
      <c r="O46627" s="2" t="s">
        <v>32</v>
      </c>
      <c r="P46627" s="2" t="s">
        <v>39</v>
      </c>
      <c r="Q46627" s="1">
        <v>45286.444351851853</v>
      </c>
      <c r="R46627" s="2" t="s">
        <v>20824</v>
      </c>
      <c r="S46627" s="2" t="s">
        <v>35</v>
      </c>
      <c r="T46627">
        <v>469737</v>
      </c>
      <c r="U46627" s="3">
        <v>44984</v>
      </c>
      <c r="V46627" s="2" t="s">
        <v>42</v>
      </c>
      <c r="W46627">
        <v>8</v>
      </c>
      <c r="X46627">
        <v>1337.92</v>
      </c>
      <c r="Y46627">
        <v>87304</v>
      </c>
      <c r="Z46627" s="1">
        <v>45286.4137962963</v>
      </c>
      <c r="AA46627" s="1">
        <v>45286.413101851853</v>
      </c>
      <c r="AB46627">
        <v>-1</v>
      </c>
      <c r="AC46627">
        <v>3.75</v>
      </c>
      <c r="AD46627" s="2" t="s">
        <v>37</v>
      </c>
    </row>
    <row r="46628" spans="1:30" x14ac:dyDescent="0.25">
      <c r="A46628">
        <v>46626</v>
      </c>
      <c r="B46628">
        <v>9631831331</v>
      </c>
      <c r="C46628">
        <v>38623049</v>
      </c>
      <c r="D46628" s="1">
        <v>45187.153414351851</v>
      </c>
      <c r="E46628" s="1">
        <v>45187.164525462962</v>
      </c>
      <c r="F46628" s="1">
        <v>45187.170081018521</v>
      </c>
      <c r="G46628" s="2" t="s">
        <v>30</v>
      </c>
      <c r="H46628">
        <v>3729.22</v>
      </c>
      <c r="I46628" s="2" t="s">
        <v>56</v>
      </c>
      <c r="J46628">
        <v>6</v>
      </c>
      <c r="K46628">
        <v>13</v>
      </c>
      <c r="L46628">
        <v>1191.8385000000001</v>
      </c>
      <c r="M46628">
        <v>3533633</v>
      </c>
      <c r="N46628">
        <v>4</v>
      </c>
      <c r="O46628" s="2" t="s">
        <v>43</v>
      </c>
      <c r="P46628" s="2" t="s">
        <v>33</v>
      </c>
      <c r="Q46628" s="1">
        <v>45187.20480324074</v>
      </c>
      <c r="R46628" s="2" t="s">
        <v>2266</v>
      </c>
      <c r="S46628" s="2" t="s">
        <v>1660</v>
      </c>
      <c r="T46628">
        <v>214072</v>
      </c>
      <c r="U46628" s="3">
        <v>45563</v>
      </c>
      <c r="V46628" s="2" t="s">
        <v>42</v>
      </c>
      <c r="W46628">
        <v>6</v>
      </c>
      <c r="X46628">
        <v>1915.63</v>
      </c>
      <c r="Y46628">
        <v>51084</v>
      </c>
      <c r="Z46628" s="1">
        <v>45187.164525462962</v>
      </c>
      <c r="AA46628" s="1">
        <v>45187.170081018521</v>
      </c>
      <c r="AB46628">
        <v>8</v>
      </c>
      <c r="AC46628">
        <v>2.02</v>
      </c>
      <c r="AD46628" s="2" t="s">
        <v>30</v>
      </c>
    </row>
    <row r="46629" spans="1:30" x14ac:dyDescent="0.25">
      <c r="A46629">
        <v>46627</v>
      </c>
      <c r="B46629">
        <v>7351513548</v>
      </c>
      <c r="C46629">
        <v>17434956</v>
      </c>
      <c r="D46629" s="1">
        <v>45591.212500000001</v>
      </c>
      <c r="E46629" s="1">
        <v>45591.22152777778</v>
      </c>
      <c r="F46629" s="1">
        <v>45591.224305555559</v>
      </c>
      <c r="G46629" s="2" t="s">
        <v>37</v>
      </c>
      <c r="H46629">
        <v>902.33</v>
      </c>
      <c r="I46629" s="2" t="s">
        <v>31</v>
      </c>
      <c r="J46629">
        <v>1</v>
      </c>
      <c r="K46629">
        <v>3</v>
      </c>
      <c r="L46629">
        <v>270.69900000000001</v>
      </c>
      <c r="M46629">
        <v>2751631</v>
      </c>
      <c r="N46629">
        <v>5</v>
      </c>
      <c r="O46629" s="2" t="s">
        <v>32</v>
      </c>
      <c r="P46629" s="2" t="s">
        <v>39</v>
      </c>
      <c r="Q46629" s="1">
        <v>45591.232638888891</v>
      </c>
      <c r="R46629" s="2" t="s">
        <v>20825</v>
      </c>
      <c r="S46629" s="2" t="s">
        <v>1382</v>
      </c>
      <c r="T46629">
        <v>203132</v>
      </c>
      <c r="U46629" s="3">
        <v>45281</v>
      </c>
      <c r="V46629" s="2" t="s">
        <v>36</v>
      </c>
      <c r="W46629">
        <v>13</v>
      </c>
      <c r="X46629">
        <v>584.70000000000005</v>
      </c>
      <c r="Y46629">
        <v>49131</v>
      </c>
      <c r="Z46629" s="1">
        <v>45591.22152777778</v>
      </c>
      <c r="AA46629" s="1">
        <v>45591.224305555559</v>
      </c>
      <c r="AB46629">
        <v>4</v>
      </c>
      <c r="AC46629">
        <v>3.51</v>
      </c>
      <c r="AD46629" s="2" t="s">
        <v>37</v>
      </c>
    </row>
    <row r="46630" spans="1:30" x14ac:dyDescent="0.25">
      <c r="A46630">
        <v>46628</v>
      </c>
      <c r="B46630">
        <v>4971628169</v>
      </c>
      <c r="C46630">
        <v>10572746</v>
      </c>
      <c r="D46630" s="1">
        <v>45484.508055555554</v>
      </c>
      <c r="E46630" s="1">
        <v>45484.518472222226</v>
      </c>
      <c r="F46630" s="1">
        <v>45484.518472222226</v>
      </c>
      <c r="G46630" s="2" t="s">
        <v>37</v>
      </c>
      <c r="H46630">
        <v>1291.69</v>
      </c>
      <c r="I46630" s="2" t="s">
        <v>56</v>
      </c>
      <c r="J46630">
        <v>3</v>
      </c>
      <c r="K46630">
        <v>5</v>
      </c>
      <c r="L46630">
        <v>276.66700000000003</v>
      </c>
      <c r="M46630">
        <v>248494</v>
      </c>
      <c r="N46630">
        <v>4</v>
      </c>
      <c r="O46630" s="2" t="s">
        <v>43</v>
      </c>
      <c r="P46630" s="2" t="s">
        <v>39</v>
      </c>
      <c r="Q46630" s="1">
        <v>45484.541388888887</v>
      </c>
      <c r="R46630" s="2" t="s">
        <v>17439</v>
      </c>
      <c r="S46630" s="2" t="s">
        <v>81</v>
      </c>
      <c r="T46630">
        <v>848116</v>
      </c>
      <c r="U46630" s="3">
        <v>45151</v>
      </c>
      <c r="V46630" s="2" t="s">
        <v>42</v>
      </c>
      <c r="W46630">
        <v>15</v>
      </c>
      <c r="X46630">
        <v>848.03</v>
      </c>
      <c r="Y46630">
        <v>55184</v>
      </c>
      <c r="Z46630" s="1">
        <v>45484.518472222226</v>
      </c>
      <c r="AA46630" s="1">
        <v>45484.518472222226</v>
      </c>
      <c r="AB46630">
        <v>0</v>
      </c>
      <c r="AC46630">
        <v>2.64</v>
      </c>
      <c r="AD46630" s="2" t="s">
        <v>37</v>
      </c>
    </row>
    <row r="46631" spans="1:30" x14ac:dyDescent="0.25">
      <c r="A46631">
        <v>46629</v>
      </c>
      <c r="B46631">
        <v>885912076</v>
      </c>
      <c r="C46631">
        <v>34956586</v>
      </c>
      <c r="D46631" s="1">
        <v>46002.099537037036</v>
      </c>
      <c r="E46631" s="1">
        <v>46002.109953703701</v>
      </c>
      <c r="F46631" s="1">
        <v>46002.108564814815</v>
      </c>
      <c r="G46631" s="2" t="s">
        <v>37</v>
      </c>
      <c r="H46631">
        <v>929.09</v>
      </c>
      <c r="I46631" s="2" t="s">
        <v>31</v>
      </c>
      <c r="J46631">
        <v>3</v>
      </c>
      <c r="K46631">
        <v>7</v>
      </c>
      <c r="L46631">
        <v>323.1825</v>
      </c>
      <c r="M46631">
        <v>1059873</v>
      </c>
      <c r="N46631">
        <v>4</v>
      </c>
      <c r="O46631" s="2" t="s">
        <v>43</v>
      </c>
      <c r="P46631" s="2" t="s">
        <v>39</v>
      </c>
      <c r="Q46631" s="1">
        <v>46002.11550925926</v>
      </c>
      <c r="R46631" s="2" t="s">
        <v>6018</v>
      </c>
      <c r="S46631" s="2" t="s">
        <v>301</v>
      </c>
      <c r="T46631">
        <v>694219</v>
      </c>
      <c r="U46631" s="3">
        <v>45353</v>
      </c>
      <c r="V46631" s="2" t="s">
        <v>55</v>
      </c>
      <c r="W46631">
        <v>2</v>
      </c>
      <c r="X46631">
        <v>471.33</v>
      </c>
      <c r="Y46631">
        <v>25995</v>
      </c>
      <c r="Z46631" s="1">
        <v>46002.109953703701</v>
      </c>
      <c r="AA46631" s="1">
        <v>46002.108564814815</v>
      </c>
      <c r="AB46631">
        <v>-2</v>
      </c>
      <c r="AC46631">
        <v>2.84</v>
      </c>
      <c r="AD46631" s="2" t="s">
        <v>37</v>
      </c>
    </row>
    <row r="46632" spans="1:30" x14ac:dyDescent="0.25">
      <c r="A46632">
        <v>46630</v>
      </c>
      <c r="B46632">
        <v>7516681588</v>
      </c>
      <c r="C46632">
        <v>73282638</v>
      </c>
      <c r="D46632" s="1">
        <v>45205.531111111108</v>
      </c>
      <c r="E46632" s="1">
        <v>45205.542916666665</v>
      </c>
      <c r="F46632" s="1">
        <v>45205.540833333333</v>
      </c>
      <c r="G46632" s="2" t="s">
        <v>37</v>
      </c>
      <c r="H46632">
        <v>3524.25</v>
      </c>
      <c r="I46632" s="2" t="s">
        <v>47</v>
      </c>
      <c r="J46632">
        <v>5</v>
      </c>
      <c r="K46632">
        <v>9</v>
      </c>
      <c r="L46632">
        <v>950.7645</v>
      </c>
      <c r="M46632">
        <v>6762821</v>
      </c>
      <c r="N46632">
        <v>4</v>
      </c>
      <c r="O46632" s="2" t="s">
        <v>43</v>
      </c>
      <c r="P46632" s="2" t="s">
        <v>39</v>
      </c>
      <c r="Q46632" s="1">
        <v>45205.576944444445</v>
      </c>
      <c r="R46632" s="2" t="s">
        <v>20826</v>
      </c>
      <c r="S46632" s="2" t="s">
        <v>1095</v>
      </c>
      <c r="T46632">
        <v>366007</v>
      </c>
      <c r="U46632" s="3">
        <v>45223</v>
      </c>
      <c r="V46632" s="2" t="s">
        <v>55</v>
      </c>
      <c r="W46632">
        <v>13</v>
      </c>
      <c r="X46632">
        <v>986.07</v>
      </c>
      <c r="Y46632">
        <v>14031</v>
      </c>
      <c r="Z46632" s="1">
        <v>45205.542916666665</v>
      </c>
      <c r="AA46632" s="1">
        <v>45205.540833333333</v>
      </c>
      <c r="AB46632">
        <v>-3</v>
      </c>
      <c r="AC46632">
        <v>2.62</v>
      </c>
      <c r="AD46632" s="2" t="s">
        <v>37</v>
      </c>
    </row>
    <row r="46633" spans="1:30" x14ac:dyDescent="0.25">
      <c r="A46633">
        <v>46631</v>
      </c>
      <c r="B46633">
        <v>1156526365</v>
      </c>
      <c r="C46633">
        <v>25785090</v>
      </c>
      <c r="D46633" s="1">
        <v>45904.06144675926</v>
      </c>
      <c r="E46633" s="1">
        <v>45904.075335648151</v>
      </c>
      <c r="F46633" s="1">
        <v>45904.072557870371</v>
      </c>
      <c r="G46633" s="2" t="s">
        <v>37</v>
      </c>
      <c r="H46633">
        <v>2743.55</v>
      </c>
      <c r="I46633" s="2" t="s">
        <v>31</v>
      </c>
      <c r="J46633">
        <v>8</v>
      </c>
      <c r="K46633">
        <v>16</v>
      </c>
      <c r="L46633">
        <v>743.19899999999996</v>
      </c>
      <c r="M46633">
        <v>6071144</v>
      </c>
      <c r="N46633">
        <v>4</v>
      </c>
      <c r="O46633" s="2" t="s">
        <v>43</v>
      </c>
      <c r="P46633" s="2" t="s">
        <v>39</v>
      </c>
      <c r="Q46633" s="1">
        <v>45904.103113425925</v>
      </c>
      <c r="R46633" s="2" t="s">
        <v>20827</v>
      </c>
      <c r="S46633" s="2" t="s">
        <v>608</v>
      </c>
      <c r="T46633">
        <v>639204</v>
      </c>
      <c r="U46633" s="3">
        <v>45101</v>
      </c>
      <c r="V46633" s="2" t="s">
        <v>55</v>
      </c>
      <c r="W46633">
        <v>7</v>
      </c>
      <c r="X46633">
        <v>854.66</v>
      </c>
      <c r="Y46633">
        <v>76038</v>
      </c>
      <c r="Z46633" s="1">
        <v>45904.075335648151</v>
      </c>
      <c r="AA46633" s="1">
        <v>45904.072557870371</v>
      </c>
      <c r="AB46633">
        <v>-4</v>
      </c>
      <c r="AC46633">
        <v>2.4</v>
      </c>
      <c r="AD46633" s="2" t="s">
        <v>37</v>
      </c>
    </row>
    <row r="46634" spans="1:30" x14ac:dyDescent="0.25">
      <c r="A46634">
        <v>46632</v>
      </c>
      <c r="B46634">
        <v>1251216139</v>
      </c>
      <c r="C46634">
        <v>83048439</v>
      </c>
      <c r="D46634" s="1">
        <v>45700.439293981479</v>
      </c>
      <c r="E46634" s="1">
        <v>45700.451793981483</v>
      </c>
      <c r="F46634" s="1">
        <v>45700.469849537039</v>
      </c>
      <c r="G46634" s="2" t="s">
        <v>51</v>
      </c>
      <c r="H46634">
        <v>2446.9899999999998</v>
      </c>
      <c r="I46634" s="2" t="s">
        <v>56</v>
      </c>
      <c r="J46634">
        <v>4</v>
      </c>
      <c r="K46634">
        <v>10</v>
      </c>
      <c r="L46634">
        <v>770.40300000000002</v>
      </c>
      <c r="M46634">
        <v>2797980</v>
      </c>
      <c r="N46634">
        <v>3</v>
      </c>
      <c r="O46634" s="2" t="s">
        <v>38</v>
      </c>
      <c r="P46634" s="2" t="s">
        <v>52</v>
      </c>
      <c r="Q46634" s="1">
        <v>45700.508043981485</v>
      </c>
      <c r="R46634" s="2" t="s">
        <v>1780</v>
      </c>
      <c r="S46634" s="2" t="s">
        <v>220</v>
      </c>
      <c r="T46634">
        <v>52610</v>
      </c>
      <c r="U46634" s="3">
        <v>45068</v>
      </c>
      <c r="V46634" s="2" t="s">
        <v>36</v>
      </c>
      <c r="W46634">
        <v>15</v>
      </c>
      <c r="X46634">
        <v>607.87</v>
      </c>
      <c r="Y46634">
        <v>73680</v>
      </c>
      <c r="Z46634" s="1">
        <v>45700.451793981483</v>
      </c>
      <c r="AA46634" s="1">
        <v>45700.469849537039</v>
      </c>
      <c r="AB46634">
        <v>26</v>
      </c>
      <c r="AC46634">
        <v>1.63</v>
      </c>
      <c r="AD46634" s="2" t="s">
        <v>51</v>
      </c>
    </row>
    <row r="46635" spans="1:30" x14ac:dyDescent="0.25">
      <c r="A46635">
        <v>46633</v>
      </c>
      <c r="B46635">
        <v>6579186430</v>
      </c>
      <c r="C46635">
        <v>5177551</v>
      </c>
      <c r="D46635" s="1">
        <v>45684.706967592596</v>
      </c>
      <c r="E46635" s="1">
        <v>45684.715300925927</v>
      </c>
      <c r="F46635" s="1">
        <v>45684.715300925927</v>
      </c>
      <c r="G46635" s="2" t="s">
        <v>37</v>
      </c>
      <c r="H46635">
        <v>1966.39</v>
      </c>
      <c r="I46635" s="2" t="s">
        <v>71</v>
      </c>
      <c r="J46635">
        <v>4</v>
      </c>
      <c r="K46635">
        <v>8</v>
      </c>
      <c r="L46635">
        <v>560.26649999999995</v>
      </c>
      <c r="M46635">
        <v>6973012</v>
      </c>
      <c r="N46635">
        <v>4</v>
      </c>
      <c r="O46635" s="2" t="s">
        <v>38</v>
      </c>
      <c r="P46635" s="2" t="s">
        <v>39</v>
      </c>
      <c r="Q46635" s="1">
        <v>45684.722939814812</v>
      </c>
      <c r="R46635" s="2" t="s">
        <v>5711</v>
      </c>
      <c r="S46635" s="2" t="s">
        <v>91</v>
      </c>
      <c r="T46635">
        <v>988014</v>
      </c>
      <c r="U46635" s="3">
        <v>45934</v>
      </c>
      <c r="V46635" s="2" t="s">
        <v>36</v>
      </c>
      <c r="W46635">
        <v>16</v>
      </c>
      <c r="X46635">
        <v>1680.89</v>
      </c>
      <c r="Y46635">
        <v>12533</v>
      </c>
      <c r="Z46635" s="1">
        <v>45684.715300925927</v>
      </c>
      <c r="AA46635" s="1">
        <v>45684.715300925927</v>
      </c>
      <c r="AB46635">
        <v>0</v>
      </c>
      <c r="AC46635">
        <v>1.87</v>
      </c>
      <c r="AD46635" s="2" t="s">
        <v>37</v>
      </c>
    </row>
    <row r="46636" spans="1:30" x14ac:dyDescent="0.25">
      <c r="A46636">
        <v>46634</v>
      </c>
      <c r="B46636">
        <v>2331090642</v>
      </c>
      <c r="C46636">
        <v>43684699</v>
      </c>
      <c r="D46636" s="1">
        <v>45798.511828703704</v>
      </c>
      <c r="E46636" s="1">
        <v>45798.522939814815</v>
      </c>
      <c r="F46636" s="1">
        <v>45798.525717592594</v>
      </c>
      <c r="G46636" s="2" t="s">
        <v>37</v>
      </c>
      <c r="H46636">
        <v>1559.93</v>
      </c>
      <c r="I46636" s="2" t="s">
        <v>71</v>
      </c>
      <c r="J46636">
        <v>2</v>
      </c>
      <c r="K46636">
        <v>6</v>
      </c>
      <c r="L46636">
        <v>423.12900000000002</v>
      </c>
      <c r="M46636">
        <v>5539328</v>
      </c>
      <c r="N46636">
        <v>4</v>
      </c>
      <c r="O46636" s="2" t="s">
        <v>38</v>
      </c>
      <c r="P46636" s="2" t="s">
        <v>39</v>
      </c>
      <c r="Q46636" s="1">
        <v>45798.559050925927</v>
      </c>
      <c r="R46636" s="2" t="s">
        <v>16956</v>
      </c>
      <c r="S46636" s="2" t="s">
        <v>322</v>
      </c>
      <c r="T46636">
        <v>685213</v>
      </c>
      <c r="U46636" s="3">
        <v>45984</v>
      </c>
      <c r="V46636" s="2" t="s">
        <v>55</v>
      </c>
      <c r="W46636">
        <v>8</v>
      </c>
      <c r="X46636">
        <v>1352.43</v>
      </c>
      <c r="Y46636">
        <v>90358</v>
      </c>
      <c r="Z46636" s="1">
        <v>45798.522939814815</v>
      </c>
      <c r="AA46636" s="1">
        <v>45798.525717592594</v>
      </c>
      <c r="AB46636">
        <v>4</v>
      </c>
      <c r="AC46636">
        <v>4.45</v>
      </c>
      <c r="AD46636" s="2" t="s">
        <v>37</v>
      </c>
    </row>
    <row r="46637" spans="1:30" x14ac:dyDescent="0.25">
      <c r="A46637">
        <v>46635</v>
      </c>
      <c r="B46637">
        <v>8830304757</v>
      </c>
      <c r="C46637">
        <v>92898215</v>
      </c>
      <c r="D46637" s="1">
        <v>45010.027719907404</v>
      </c>
      <c r="E46637" s="1">
        <v>45010.040914351855</v>
      </c>
      <c r="F46637" s="1">
        <v>45010.038831018515</v>
      </c>
      <c r="G46637" s="2" t="s">
        <v>37</v>
      </c>
      <c r="H46637">
        <v>3332.75</v>
      </c>
      <c r="I46637" s="2" t="s">
        <v>31</v>
      </c>
      <c r="J46637">
        <v>8</v>
      </c>
      <c r="K46637">
        <v>16</v>
      </c>
      <c r="L46637">
        <v>1107.7135000000001</v>
      </c>
      <c r="M46637">
        <v>2583897</v>
      </c>
      <c r="N46637">
        <v>5</v>
      </c>
      <c r="O46637" s="2" t="s">
        <v>48</v>
      </c>
      <c r="P46637" s="2" t="s">
        <v>39</v>
      </c>
      <c r="Q46637" s="1">
        <v>45010.056192129632</v>
      </c>
      <c r="R46637" s="2" t="s">
        <v>8054</v>
      </c>
      <c r="S46637" s="2" t="s">
        <v>957</v>
      </c>
      <c r="T46637">
        <v>680291</v>
      </c>
      <c r="U46637" s="3">
        <v>45814</v>
      </c>
      <c r="V46637" s="2" t="s">
        <v>42</v>
      </c>
      <c r="W46637">
        <v>13</v>
      </c>
      <c r="X46637">
        <v>497.88</v>
      </c>
      <c r="Y46637">
        <v>71279</v>
      </c>
      <c r="Z46637" s="1">
        <v>45010.040914351855</v>
      </c>
      <c r="AA46637" s="1">
        <v>45010.038831018515</v>
      </c>
      <c r="AB46637">
        <v>-3</v>
      </c>
      <c r="AC46637">
        <v>4.21</v>
      </c>
      <c r="AD46637" s="2" t="s">
        <v>37</v>
      </c>
    </row>
    <row r="46638" spans="1:30" x14ac:dyDescent="0.25">
      <c r="A46638">
        <v>46636</v>
      </c>
      <c r="B46638">
        <v>2953056362</v>
      </c>
      <c r="C46638">
        <v>2785752</v>
      </c>
      <c r="D46638" s="1">
        <v>45064.635844907411</v>
      </c>
      <c r="E46638" s="1">
        <v>45064.644872685189</v>
      </c>
      <c r="F46638" s="1">
        <v>45064.644178240742</v>
      </c>
      <c r="G46638" s="2" t="s">
        <v>37</v>
      </c>
      <c r="H46638">
        <v>1973.32</v>
      </c>
      <c r="I46638" s="2" t="s">
        <v>71</v>
      </c>
      <c r="J46638">
        <v>4</v>
      </c>
      <c r="K46638">
        <v>4</v>
      </c>
      <c r="L46638">
        <v>627.09950000000003</v>
      </c>
      <c r="M46638">
        <v>6431220</v>
      </c>
      <c r="N46638">
        <v>5</v>
      </c>
      <c r="O46638" s="2" t="s">
        <v>48</v>
      </c>
      <c r="P46638" s="2" t="s">
        <v>39</v>
      </c>
      <c r="Q46638" s="1">
        <v>45064.658761574072</v>
      </c>
      <c r="R46638" s="2" t="s">
        <v>9501</v>
      </c>
      <c r="S46638" s="2" t="s">
        <v>1002</v>
      </c>
      <c r="T46638">
        <v>945952</v>
      </c>
      <c r="U46638" s="3">
        <v>45082</v>
      </c>
      <c r="V46638" s="2" t="s">
        <v>36</v>
      </c>
      <c r="W46638">
        <v>9</v>
      </c>
      <c r="X46638">
        <v>1384.58</v>
      </c>
      <c r="Y46638">
        <v>93508</v>
      </c>
      <c r="Z46638" s="1">
        <v>45064.644872685189</v>
      </c>
      <c r="AA46638" s="1">
        <v>45064.644178240742</v>
      </c>
      <c r="AB46638">
        <v>-1</v>
      </c>
      <c r="AC46638">
        <v>1.73</v>
      </c>
      <c r="AD46638" s="2" t="s">
        <v>37</v>
      </c>
    </row>
    <row r="46639" spans="1:30" x14ac:dyDescent="0.25">
      <c r="A46639">
        <v>46637</v>
      </c>
      <c r="B46639">
        <v>873707718</v>
      </c>
      <c r="C46639">
        <v>9220689</v>
      </c>
      <c r="D46639" s="1">
        <v>45040.929432870369</v>
      </c>
      <c r="E46639" s="1">
        <v>45040.936377314814</v>
      </c>
      <c r="F46639" s="1">
        <v>45040.934293981481</v>
      </c>
      <c r="G46639" s="2" t="s">
        <v>37</v>
      </c>
      <c r="H46639">
        <v>3906.72</v>
      </c>
      <c r="I46639" s="2" t="s">
        <v>47</v>
      </c>
      <c r="J46639">
        <v>7</v>
      </c>
      <c r="K46639">
        <v>16</v>
      </c>
      <c r="L46639">
        <v>1234.4540000000002</v>
      </c>
      <c r="M46639">
        <v>9033976</v>
      </c>
      <c r="N46639">
        <v>5</v>
      </c>
      <c r="O46639" s="2" t="s">
        <v>32</v>
      </c>
      <c r="P46639" s="2" t="s">
        <v>39</v>
      </c>
      <c r="Q46639" s="1">
        <v>45040.946793981479</v>
      </c>
      <c r="R46639" s="2" t="s">
        <v>15104</v>
      </c>
      <c r="S46639" s="2" t="s">
        <v>655</v>
      </c>
      <c r="T46639">
        <v>187583</v>
      </c>
      <c r="U46639" s="3">
        <v>45388</v>
      </c>
      <c r="V46639" s="2" t="s">
        <v>55</v>
      </c>
      <c r="W46639">
        <v>8</v>
      </c>
      <c r="X46639">
        <v>860.9</v>
      </c>
      <c r="Y46639">
        <v>53823</v>
      </c>
      <c r="Z46639" s="1">
        <v>45040.936377314814</v>
      </c>
      <c r="AA46639" s="1">
        <v>45040.934293981481</v>
      </c>
      <c r="AB46639">
        <v>-3</v>
      </c>
      <c r="AC46639">
        <v>2.1800000000000002</v>
      </c>
      <c r="AD46639" s="2" t="s">
        <v>37</v>
      </c>
    </row>
    <row r="46640" spans="1:30" x14ac:dyDescent="0.25">
      <c r="A46640">
        <v>46638</v>
      </c>
      <c r="B46640">
        <v>9715370959</v>
      </c>
      <c r="C46640">
        <v>71586914</v>
      </c>
      <c r="D46640" s="1">
        <v>45702.939884259256</v>
      </c>
      <c r="E46640" s="1">
        <v>45702.948912037034</v>
      </c>
      <c r="F46640" s="1">
        <v>45702.945439814815</v>
      </c>
      <c r="G46640" s="2" t="s">
        <v>37</v>
      </c>
      <c r="H46640">
        <v>3060.31</v>
      </c>
      <c r="I46640" s="2" t="s">
        <v>31</v>
      </c>
      <c r="J46640">
        <v>5</v>
      </c>
      <c r="K46640">
        <v>9</v>
      </c>
      <c r="L46640">
        <v>841.64499999999998</v>
      </c>
      <c r="M46640">
        <v>4061607</v>
      </c>
      <c r="N46640">
        <v>5</v>
      </c>
      <c r="O46640" s="2" t="s">
        <v>48</v>
      </c>
      <c r="P46640" s="2" t="s">
        <v>39</v>
      </c>
      <c r="Q46640" s="1">
        <v>45702.95516203704</v>
      </c>
      <c r="R46640" s="2" t="s">
        <v>18691</v>
      </c>
      <c r="S46640" s="2" t="s">
        <v>679</v>
      </c>
      <c r="T46640">
        <v>423178</v>
      </c>
      <c r="U46640" s="3">
        <v>45357</v>
      </c>
      <c r="V46640" s="2" t="s">
        <v>36</v>
      </c>
      <c r="W46640">
        <v>20</v>
      </c>
      <c r="X46640">
        <v>1424.58</v>
      </c>
      <c r="Y46640">
        <v>86148</v>
      </c>
      <c r="Z46640" s="1">
        <v>45702.948912037034</v>
      </c>
      <c r="AA46640" s="1">
        <v>45702.945439814815</v>
      </c>
      <c r="AB46640">
        <v>-5</v>
      </c>
      <c r="AC46640">
        <v>2.75</v>
      </c>
      <c r="AD46640" s="2" t="s">
        <v>37</v>
      </c>
    </row>
    <row r="46641" spans="1:30" x14ac:dyDescent="0.25">
      <c r="A46641">
        <v>46639</v>
      </c>
      <c r="B46641">
        <v>2257415502</v>
      </c>
      <c r="C46641">
        <v>97177429</v>
      </c>
      <c r="D46641" s="1">
        <v>45327.874548611115</v>
      </c>
      <c r="E46641" s="1">
        <v>45327.882187499999</v>
      </c>
      <c r="F46641" s="1">
        <v>45327.87940972222</v>
      </c>
      <c r="G46641" s="2" t="s">
        <v>37</v>
      </c>
      <c r="H46641">
        <v>3432.73</v>
      </c>
      <c r="I46641" s="2" t="s">
        <v>47</v>
      </c>
      <c r="J46641">
        <v>6</v>
      </c>
      <c r="K46641">
        <v>13</v>
      </c>
      <c r="L46641">
        <v>869.94200000000001</v>
      </c>
      <c r="M46641">
        <v>7175712</v>
      </c>
      <c r="N46641">
        <v>4</v>
      </c>
      <c r="O46641" s="2" t="s">
        <v>43</v>
      </c>
      <c r="P46641" s="2" t="s">
        <v>39</v>
      </c>
      <c r="Q46641" s="1">
        <v>45327.903715277775</v>
      </c>
      <c r="R46641" s="2" t="s">
        <v>8140</v>
      </c>
      <c r="S46641" s="2" t="s">
        <v>900</v>
      </c>
      <c r="T46641">
        <v>961492</v>
      </c>
      <c r="U46641" s="3">
        <v>45422</v>
      </c>
      <c r="V46641" s="2" t="s">
        <v>42</v>
      </c>
      <c r="W46641">
        <v>10</v>
      </c>
      <c r="X46641">
        <v>1790.88</v>
      </c>
      <c r="Y46641">
        <v>59672</v>
      </c>
      <c r="Z46641" s="1">
        <v>45327.882187499999</v>
      </c>
      <c r="AA46641" s="1">
        <v>45327.87940972222</v>
      </c>
      <c r="AB46641">
        <v>-4</v>
      </c>
      <c r="AC46641">
        <v>0.83</v>
      </c>
      <c r="AD46641" s="2" t="s">
        <v>37</v>
      </c>
    </row>
    <row r="46642" spans="1:30" x14ac:dyDescent="0.25">
      <c r="A46642">
        <v>46640</v>
      </c>
      <c r="B46642">
        <v>5853498472</v>
      </c>
      <c r="C46642">
        <v>77146149</v>
      </c>
      <c r="D46642" s="1">
        <v>44972.720763888887</v>
      </c>
      <c r="E46642" s="1">
        <v>44972.733263888891</v>
      </c>
      <c r="F46642" s="1">
        <v>44972.735347222224</v>
      </c>
      <c r="G46642" s="2" t="s">
        <v>37</v>
      </c>
      <c r="H46642">
        <v>2558.56</v>
      </c>
      <c r="I46642" s="2" t="s">
        <v>56</v>
      </c>
      <c r="J46642">
        <v>4</v>
      </c>
      <c r="K46642">
        <v>6</v>
      </c>
      <c r="L46642">
        <v>721.80799999999999</v>
      </c>
      <c r="M46642">
        <v>1061132</v>
      </c>
      <c r="N46642">
        <v>5</v>
      </c>
      <c r="O46642" s="2" t="s">
        <v>43</v>
      </c>
      <c r="P46642" s="2" t="s">
        <v>39</v>
      </c>
      <c r="Q46642" s="1">
        <v>44972.761041666665</v>
      </c>
      <c r="R46642" s="2" t="s">
        <v>18606</v>
      </c>
      <c r="S46642" s="2" t="s">
        <v>112</v>
      </c>
      <c r="T46642">
        <v>52248</v>
      </c>
      <c r="U46642" s="3">
        <v>45382</v>
      </c>
      <c r="V46642" s="2" t="s">
        <v>42</v>
      </c>
      <c r="W46642">
        <v>16</v>
      </c>
      <c r="X46642">
        <v>1376.04</v>
      </c>
      <c r="Y46642">
        <v>12469</v>
      </c>
      <c r="Z46642" s="1">
        <v>44972.733263888891</v>
      </c>
      <c r="AA46642" s="1">
        <v>44972.735347222224</v>
      </c>
      <c r="AB46642">
        <v>3</v>
      </c>
      <c r="AC46642">
        <v>2.91</v>
      </c>
      <c r="AD46642" s="2" t="s">
        <v>37</v>
      </c>
    </row>
    <row r="46643" spans="1:30" x14ac:dyDescent="0.25">
      <c r="A46643">
        <v>46641</v>
      </c>
      <c r="B46643">
        <v>3766732612</v>
      </c>
      <c r="C46643">
        <v>81317500</v>
      </c>
      <c r="D46643" s="1">
        <v>45775.456770833334</v>
      </c>
      <c r="E46643" s="1">
        <v>45775.468576388892</v>
      </c>
      <c r="F46643" s="1">
        <v>45775.479687500003</v>
      </c>
      <c r="G46643" s="2" t="s">
        <v>51</v>
      </c>
      <c r="H46643">
        <v>1749.08</v>
      </c>
      <c r="I46643" s="2" t="s">
        <v>56</v>
      </c>
      <c r="J46643">
        <v>3</v>
      </c>
      <c r="K46643">
        <v>4</v>
      </c>
      <c r="L46643">
        <v>474.2645</v>
      </c>
      <c r="M46643">
        <v>6449371</v>
      </c>
      <c r="N46643">
        <v>1</v>
      </c>
      <c r="O46643" s="2" t="s">
        <v>48</v>
      </c>
      <c r="P46643" s="2" t="s">
        <v>52</v>
      </c>
      <c r="Q46643" s="1">
        <v>45775.508159722223</v>
      </c>
      <c r="R46643" s="2" t="s">
        <v>12762</v>
      </c>
      <c r="S46643" s="2" t="s">
        <v>335</v>
      </c>
      <c r="T46643">
        <v>139357</v>
      </c>
      <c r="U46643" s="3">
        <v>46000</v>
      </c>
      <c r="V46643" s="2" t="s">
        <v>55</v>
      </c>
      <c r="W46643">
        <v>12</v>
      </c>
      <c r="X46643">
        <v>1045.3900000000001</v>
      </c>
      <c r="Y46643">
        <v>69321</v>
      </c>
      <c r="Z46643" s="1">
        <v>45775.468576388892</v>
      </c>
      <c r="AA46643" s="1">
        <v>45775.479687500003</v>
      </c>
      <c r="AB46643">
        <v>16</v>
      </c>
      <c r="AC46643">
        <v>1.83</v>
      </c>
      <c r="AD46643" s="2" t="s">
        <v>51</v>
      </c>
    </row>
    <row r="46644" spans="1:30" x14ac:dyDescent="0.25">
      <c r="A46644">
        <v>46642</v>
      </c>
      <c r="B46644">
        <v>8146869494</v>
      </c>
      <c r="C46644">
        <v>33729325</v>
      </c>
      <c r="D46644" s="1">
        <v>45126.723599537036</v>
      </c>
      <c r="E46644" s="1">
        <v>45126.736793981479</v>
      </c>
      <c r="F46644" s="1">
        <v>45126.756238425929</v>
      </c>
      <c r="G46644" s="2" t="s">
        <v>51</v>
      </c>
      <c r="H46644">
        <v>4306.8999999999996</v>
      </c>
      <c r="I46644" s="2" t="s">
        <v>56</v>
      </c>
      <c r="J46644">
        <v>5</v>
      </c>
      <c r="K46644">
        <v>9</v>
      </c>
      <c r="L46644">
        <v>1355.5504999999998</v>
      </c>
      <c r="M46644">
        <v>580798</v>
      </c>
      <c r="N46644">
        <v>1</v>
      </c>
      <c r="O46644" s="2" t="s">
        <v>32</v>
      </c>
      <c r="P46644" s="2" t="s">
        <v>52</v>
      </c>
      <c r="Q46644" s="1">
        <v>45126.765266203707</v>
      </c>
      <c r="R46644" s="2" t="s">
        <v>9775</v>
      </c>
      <c r="S46644" s="2" t="s">
        <v>204</v>
      </c>
      <c r="T46644">
        <v>359579</v>
      </c>
      <c r="U46644" s="3">
        <v>45417</v>
      </c>
      <c r="V46644" s="2" t="s">
        <v>46</v>
      </c>
      <c r="W46644">
        <v>9</v>
      </c>
      <c r="X46644">
        <v>274.3</v>
      </c>
      <c r="Y46644">
        <v>40705</v>
      </c>
      <c r="Z46644" s="1">
        <v>45126.736793981479</v>
      </c>
      <c r="AA46644" s="1">
        <v>45126.756238425929</v>
      </c>
      <c r="AB46644">
        <v>28</v>
      </c>
      <c r="AC46644">
        <v>1.61</v>
      </c>
      <c r="AD46644" s="2" t="s">
        <v>51</v>
      </c>
    </row>
    <row r="46645" spans="1:30" x14ac:dyDescent="0.25">
      <c r="A46645">
        <v>46643</v>
      </c>
      <c r="B46645">
        <v>7546721664</v>
      </c>
      <c r="C46645">
        <v>26601997</v>
      </c>
      <c r="D46645" s="1">
        <v>45383.53396990741</v>
      </c>
      <c r="E46645" s="1">
        <v>45383.543692129628</v>
      </c>
      <c r="F46645" s="1">
        <v>45383.545081018521</v>
      </c>
      <c r="G46645" s="2" t="s">
        <v>37</v>
      </c>
      <c r="H46645">
        <v>1503.33</v>
      </c>
      <c r="I46645" s="2" t="s">
        <v>56</v>
      </c>
      <c r="J46645">
        <v>2</v>
      </c>
      <c r="K46645">
        <v>2</v>
      </c>
      <c r="L46645">
        <v>489.43400000000003</v>
      </c>
      <c r="M46645">
        <v>6503349</v>
      </c>
      <c r="N46645">
        <v>4</v>
      </c>
      <c r="O46645" s="2" t="s">
        <v>43</v>
      </c>
      <c r="P46645" s="2" t="s">
        <v>39</v>
      </c>
      <c r="Q46645" s="1">
        <v>45383.571469907409</v>
      </c>
      <c r="R46645" s="2" t="s">
        <v>20828</v>
      </c>
      <c r="S46645" s="2" t="s">
        <v>679</v>
      </c>
      <c r="T46645">
        <v>947988</v>
      </c>
      <c r="U46645" s="3">
        <v>44931</v>
      </c>
      <c r="V46645" s="2" t="s">
        <v>46</v>
      </c>
      <c r="W46645">
        <v>19</v>
      </c>
      <c r="X46645">
        <v>584.22</v>
      </c>
      <c r="Y46645">
        <v>79363</v>
      </c>
      <c r="Z46645" s="1">
        <v>45383.543692129628</v>
      </c>
      <c r="AA46645" s="1">
        <v>45383.545081018521</v>
      </c>
      <c r="AB46645">
        <v>2</v>
      </c>
      <c r="AC46645">
        <v>4.74</v>
      </c>
      <c r="AD46645" s="2" t="s">
        <v>37</v>
      </c>
    </row>
    <row r="46646" spans="1:30" x14ac:dyDescent="0.25">
      <c r="A46646">
        <v>46644</v>
      </c>
      <c r="B46646">
        <v>9757642488</v>
      </c>
      <c r="C46646">
        <v>66928459</v>
      </c>
      <c r="D46646" s="1">
        <v>45093.691134259258</v>
      </c>
      <c r="E46646" s="1">
        <v>45093.705023148148</v>
      </c>
      <c r="F46646" s="1">
        <v>45093.702939814815</v>
      </c>
      <c r="G46646" s="2" t="s">
        <v>37</v>
      </c>
      <c r="H46646">
        <v>2266.1999999999998</v>
      </c>
      <c r="I46646" s="2" t="s">
        <v>56</v>
      </c>
      <c r="J46646">
        <v>5</v>
      </c>
      <c r="K46646">
        <v>10</v>
      </c>
      <c r="L46646">
        <v>750.25400000000002</v>
      </c>
      <c r="M46646">
        <v>5478155</v>
      </c>
      <c r="N46646">
        <v>5</v>
      </c>
      <c r="O46646" s="2" t="s">
        <v>48</v>
      </c>
      <c r="P46646" s="2" t="s">
        <v>39</v>
      </c>
      <c r="Q46646" s="1">
        <v>45093.727939814817</v>
      </c>
      <c r="R46646" s="2" t="s">
        <v>19614</v>
      </c>
      <c r="S46646" s="2" t="s">
        <v>828</v>
      </c>
      <c r="T46646">
        <v>395996</v>
      </c>
      <c r="U46646" s="3">
        <v>45921</v>
      </c>
      <c r="V46646" s="2" t="s">
        <v>42</v>
      </c>
      <c r="W46646">
        <v>1</v>
      </c>
      <c r="X46646">
        <v>1640.49</v>
      </c>
      <c r="Y46646">
        <v>6754</v>
      </c>
      <c r="Z46646" s="1">
        <v>45093.705023148148</v>
      </c>
      <c r="AA46646" s="1">
        <v>45093.702939814815</v>
      </c>
      <c r="AB46646">
        <v>-3</v>
      </c>
      <c r="AC46646">
        <v>2.88</v>
      </c>
      <c r="AD46646" s="2" t="s">
        <v>37</v>
      </c>
    </row>
    <row r="46647" spans="1:30" x14ac:dyDescent="0.25">
      <c r="A46647">
        <v>46645</v>
      </c>
      <c r="B46647">
        <v>1377445131</v>
      </c>
      <c r="C46647">
        <v>92783965</v>
      </c>
      <c r="D46647" s="1">
        <v>45316.641608796293</v>
      </c>
      <c r="E46647" s="1">
        <v>45316.652719907404</v>
      </c>
      <c r="F46647" s="1">
        <v>45316.654803240737</v>
      </c>
      <c r="G46647" s="2" t="s">
        <v>37</v>
      </c>
      <c r="H46647">
        <v>2232.56</v>
      </c>
      <c r="I46647" s="2" t="s">
        <v>71</v>
      </c>
      <c r="J46647">
        <v>5</v>
      </c>
      <c r="K46647">
        <v>13</v>
      </c>
      <c r="L46647">
        <v>471.73400000000004</v>
      </c>
      <c r="M46647">
        <v>8466607</v>
      </c>
      <c r="N46647">
        <v>4</v>
      </c>
      <c r="O46647" s="2" t="s">
        <v>38</v>
      </c>
      <c r="P46647" s="2" t="s">
        <v>39</v>
      </c>
      <c r="Q46647" s="1">
        <v>45316.680497685185</v>
      </c>
      <c r="R46647" s="2" t="s">
        <v>20829</v>
      </c>
      <c r="S46647" s="2" t="s">
        <v>91</v>
      </c>
      <c r="T46647">
        <v>346499</v>
      </c>
      <c r="U46647" s="3">
        <v>44938</v>
      </c>
      <c r="V46647" s="2" t="s">
        <v>42</v>
      </c>
      <c r="W46647">
        <v>3</v>
      </c>
      <c r="X46647">
        <v>760.75</v>
      </c>
      <c r="Y46647">
        <v>25358</v>
      </c>
      <c r="Z46647" s="1">
        <v>45316.652719907404</v>
      </c>
      <c r="AA46647" s="1">
        <v>45316.654803240737</v>
      </c>
      <c r="AB46647">
        <v>3</v>
      </c>
      <c r="AC46647">
        <v>1.53</v>
      </c>
      <c r="AD46647" s="2" t="s">
        <v>37</v>
      </c>
    </row>
    <row r="46648" spans="1:30" x14ac:dyDescent="0.25">
      <c r="A46648">
        <v>46646</v>
      </c>
      <c r="B46648">
        <v>145121243</v>
      </c>
      <c r="C46648">
        <v>20664988</v>
      </c>
      <c r="D46648" s="1">
        <v>45109.763113425928</v>
      </c>
      <c r="E46648" s="1">
        <v>45109.77144675926</v>
      </c>
      <c r="F46648" s="1">
        <v>45109.777002314811</v>
      </c>
      <c r="G46648" s="2" t="s">
        <v>30</v>
      </c>
      <c r="H46648">
        <v>308.89</v>
      </c>
      <c r="I46648" s="2" t="s">
        <v>71</v>
      </c>
      <c r="J46648">
        <v>3</v>
      </c>
      <c r="K46648">
        <v>5</v>
      </c>
      <c r="L46648">
        <v>61.792999999999999</v>
      </c>
      <c r="M46648">
        <v>3833744</v>
      </c>
      <c r="N46648">
        <v>4</v>
      </c>
      <c r="O46648" s="2" t="s">
        <v>48</v>
      </c>
      <c r="P46648" s="2" t="s">
        <v>33</v>
      </c>
      <c r="Q46648" s="1">
        <v>45109.792974537035</v>
      </c>
      <c r="R46648" s="2" t="s">
        <v>14169</v>
      </c>
      <c r="S46648" s="2" t="s">
        <v>330</v>
      </c>
      <c r="T46648">
        <v>816251</v>
      </c>
      <c r="U46648" s="3">
        <v>45259</v>
      </c>
      <c r="V46648" s="2" t="s">
        <v>46</v>
      </c>
      <c r="W46648">
        <v>12</v>
      </c>
      <c r="X46648">
        <v>1136.68</v>
      </c>
      <c r="Y46648">
        <v>28877</v>
      </c>
      <c r="Z46648" s="1">
        <v>45109.77144675926</v>
      </c>
      <c r="AA46648" s="1">
        <v>45109.777002314811</v>
      </c>
      <c r="AB46648">
        <v>8</v>
      </c>
      <c r="AC46648">
        <v>1.18</v>
      </c>
      <c r="AD46648" s="2" t="s">
        <v>30</v>
      </c>
    </row>
    <row r="46649" spans="1:30" x14ac:dyDescent="0.25">
      <c r="A46649">
        <v>46647</v>
      </c>
      <c r="B46649">
        <v>515592401</v>
      </c>
      <c r="C46649">
        <v>20683685</v>
      </c>
      <c r="D46649" s="1">
        <v>45793.570405092592</v>
      </c>
      <c r="E46649" s="1">
        <v>45793.58221064815</v>
      </c>
      <c r="F46649" s="1">
        <v>45793.58221064815</v>
      </c>
      <c r="G46649" s="2" t="s">
        <v>37</v>
      </c>
      <c r="H46649">
        <v>3165.31</v>
      </c>
      <c r="I46649" s="2" t="s">
        <v>31</v>
      </c>
      <c r="J46649">
        <v>5</v>
      </c>
      <c r="K46649">
        <v>10</v>
      </c>
      <c r="L46649">
        <v>978.82150000000001</v>
      </c>
      <c r="M46649">
        <v>1403198</v>
      </c>
      <c r="N46649">
        <v>5</v>
      </c>
      <c r="O46649" s="2" t="s">
        <v>43</v>
      </c>
      <c r="P46649" s="2" t="s">
        <v>39</v>
      </c>
      <c r="Q46649" s="1">
        <v>45793.596099537041</v>
      </c>
      <c r="R46649" s="2" t="s">
        <v>18122</v>
      </c>
      <c r="S46649" s="2" t="s">
        <v>462</v>
      </c>
      <c r="T46649">
        <v>833057</v>
      </c>
      <c r="U46649" s="3">
        <v>45391</v>
      </c>
      <c r="V46649" s="2" t="s">
        <v>55</v>
      </c>
      <c r="W46649">
        <v>16</v>
      </c>
      <c r="X46649">
        <v>510.39</v>
      </c>
      <c r="Y46649">
        <v>84727</v>
      </c>
      <c r="Z46649" s="1">
        <v>45793.58221064815</v>
      </c>
      <c r="AA46649" s="1">
        <v>45793.58221064815</v>
      </c>
      <c r="AB46649">
        <v>0</v>
      </c>
      <c r="AC46649">
        <v>4.6100000000000003</v>
      </c>
      <c r="AD46649" s="2" t="s">
        <v>37</v>
      </c>
    </row>
    <row r="46650" spans="1:30" x14ac:dyDescent="0.25">
      <c r="A46650">
        <v>46648</v>
      </c>
      <c r="B46650">
        <v>9438194593</v>
      </c>
      <c r="C46650">
        <v>10249437</v>
      </c>
      <c r="D46650" s="1">
        <v>45737.565983796296</v>
      </c>
      <c r="E46650" s="1">
        <v>45737.573622685188</v>
      </c>
      <c r="F46650" s="1">
        <v>45737.570844907408</v>
      </c>
      <c r="G46650" s="2" t="s">
        <v>37</v>
      </c>
      <c r="H46650">
        <v>3201.21</v>
      </c>
      <c r="I46650" s="2" t="s">
        <v>31</v>
      </c>
      <c r="J46650">
        <v>5</v>
      </c>
      <c r="K46650">
        <v>11</v>
      </c>
      <c r="L46650">
        <v>1089.646</v>
      </c>
      <c r="M46650">
        <v>9274017</v>
      </c>
      <c r="N46650">
        <v>5</v>
      </c>
      <c r="O46650" s="2" t="s">
        <v>32</v>
      </c>
      <c r="P46650" s="2" t="s">
        <v>39</v>
      </c>
      <c r="Q46650" s="1">
        <v>45737.606261574074</v>
      </c>
      <c r="R46650" s="2" t="s">
        <v>4801</v>
      </c>
      <c r="S46650" s="2" t="s">
        <v>1660</v>
      </c>
      <c r="T46650">
        <v>645969</v>
      </c>
      <c r="U46650" s="3">
        <v>45919</v>
      </c>
      <c r="V46650" s="2" t="s">
        <v>36</v>
      </c>
      <c r="W46650">
        <v>8</v>
      </c>
      <c r="X46650">
        <v>499.64</v>
      </c>
      <c r="Y46650">
        <v>78346</v>
      </c>
      <c r="Z46650" s="1">
        <v>45737.573622685188</v>
      </c>
      <c r="AA46650" s="1">
        <v>45737.570844907408</v>
      </c>
      <c r="AB46650">
        <v>-4</v>
      </c>
      <c r="AC46650">
        <v>1.99</v>
      </c>
      <c r="AD46650" s="2" t="s">
        <v>37</v>
      </c>
    </row>
    <row r="46651" spans="1:30" x14ac:dyDescent="0.25">
      <c r="A46651">
        <v>46649</v>
      </c>
      <c r="B46651">
        <v>7923088707</v>
      </c>
      <c r="C46651">
        <v>76942603</v>
      </c>
      <c r="D46651" s="1">
        <v>45122.759629629632</v>
      </c>
      <c r="E46651" s="1">
        <v>45122.771435185183</v>
      </c>
      <c r="F46651" s="1">
        <v>45122.774212962962</v>
      </c>
      <c r="G46651" s="2" t="s">
        <v>37</v>
      </c>
      <c r="H46651">
        <v>1951.77</v>
      </c>
      <c r="I46651" s="2" t="s">
        <v>47</v>
      </c>
      <c r="J46651">
        <v>4</v>
      </c>
      <c r="K46651">
        <v>7</v>
      </c>
      <c r="L46651">
        <v>657.30399999999997</v>
      </c>
      <c r="M46651">
        <v>5878160</v>
      </c>
      <c r="N46651">
        <v>5</v>
      </c>
      <c r="O46651" s="2" t="s">
        <v>38</v>
      </c>
      <c r="P46651" s="2" t="s">
        <v>39</v>
      </c>
      <c r="Q46651" s="1">
        <v>45122.809629629628</v>
      </c>
      <c r="R46651" s="2" t="s">
        <v>6655</v>
      </c>
      <c r="S46651" s="2" t="s">
        <v>484</v>
      </c>
      <c r="T46651">
        <v>867025</v>
      </c>
      <c r="U46651" s="3">
        <v>45595</v>
      </c>
      <c r="V46651" s="2" t="s">
        <v>55</v>
      </c>
      <c r="W46651">
        <v>1</v>
      </c>
      <c r="X46651">
        <v>1623.21</v>
      </c>
      <c r="Y46651">
        <v>11077</v>
      </c>
      <c r="Z46651" s="1">
        <v>45122.771435185183</v>
      </c>
      <c r="AA46651" s="1">
        <v>45122.774212962962</v>
      </c>
      <c r="AB46651">
        <v>4</v>
      </c>
      <c r="AC46651">
        <v>4.5199999999999996</v>
      </c>
      <c r="AD46651" s="2" t="s">
        <v>37</v>
      </c>
    </row>
    <row r="46652" spans="1:30" x14ac:dyDescent="0.25">
      <c r="A46652">
        <v>46650</v>
      </c>
      <c r="B46652">
        <v>2170467700</v>
      </c>
      <c r="C46652">
        <v>37449703</v>
      </c>
      <c r="D46652" s="1">
        <v>45568.0159375</v>
      </c>
      <c r="E46652" s="1">
        <v>45568.023576388892</v>
      </c>
      <c r="F46652" s="1">
        <v>45568.021493055552</v>
      </c>
      <c r="G46652" s="2" t="s">
        <v>37</v>
      </c>
      <c r="H46652">
        <v>4018.24</v>
      </c>
      <c r="I46652" s="2" t="s">
        <v>71</v>
      </c>
      <c r="J46652">
        <v>8</v>
      </c>
      <c r="K46652">
        <v>16</v>
      </c>
      <c r="L46652">
        <v>1039.9235000000001</v>
      </c>
      <c r="M46652">
        <v>2593168</v>
      </c>
      <c r="N46652">
        <v>5</v>
      </c>
      <c r="O46652" s="2" t="s">
        <v>32</v>
      </c>
      <c r="P46652" s="2" t="s">
        <v>39</v>
      </c>
      <c r="Q46652" s="1">
        <v>45568.058298611111</v>
      </c>
      <c r="R46652" s="2" t="s">
        <v>1907</v>
      </c>
      <c r="S46652" s="2" t="s">
        <v>158</v>
      </c>
      <c r="T46652">
        <v>876581</v>
      </c>
      <c r="U46652" s="3">
        <v>45983</v>
      </c>
      <c r="V46652" s="2" t="s">
        <v>46</v>
      </c>
      <c r="W46652">
        <v>17</v>
      </c>
      <c r="X46652">
        <v>1927.37</v>
      </c>
      <c r="Y46652">
        <v>25005</v>
      </c>
      <c r="Z46652" s="1">
        <v>45568.023576388892</v>
      </c>
      <c r="AA46652" s="1">
        <v>45568.021493055552</v>
      </c>
      <c r="AB46652">
        <v>-3</v>
      </c>
      <c r="AC46652">
        <v>3.38</v>
      </c>
      <c r="AD46652" s="2" t="s">
        <v>37</v>
      </c>
    </row>
    <row r="46653" spans="1:30" x14ac:dyDescent="0.25">
      <c r="A46653">
        <v>46651</v>
      </c>
      <c r="B46653">
        <v>801034801</v>
      </c>
      <c r="C46653">
        <v>66979763</v>
      </c>
      <c r="D46653" s="1">
        <v>45584.327384259261</v>
      </c>
      <c r="E46653" s="1">
        <v>45584.337106481478</v>
      </c>
      <c r="F46653" s="1">
        <v>45584.337800925925</v>
      </c>
      <c r="G46653" s="2" t="s">
        <v>37</v>
      </c>
      <c r="H46653">
        <v>1412.69</v>
      </c>
      <c r="I46653" s="2" t="s">
        <v>71</v>
      </c>
      <c r="J46653">
        <v>4</v>
      </c>
      <c r="K46653">
        <v>7</v>
      </c>
      <c r="L46653">
        <v>415.38699999999994</v>
      </c>
      <c r="M46653">
        <v>3348739</v>
      </c>
      <c r="N46653">
        <v>5</v>
      </c>
      <c r="O46653" s="2" t="s">
        <v>43</v>
      </c>
      <c r="P46653" s="2" t="s">
        <v>39</v>
      </c>
      <c r="Q46653" s="1">
        <v>45584.351689814815</v>
      </c>
      <c r="R46653" s="2" t="s">
        <v>19584</v>
      </c>
      <c r="S46653" s="2" t="s">
        <v>214</v>
      </c>
      <c r="T46653">
        <v>576098</v>
      </c>
      <c r="U46653" s="3">
        <v>45578</v>
      </c>
      <c r="V46653" s="2" t="s">
        <v>55</v>
      </c>
      <c r="W46653">
        <v>5</v>
      </c>
      <c r="X46653">
        <v>222.4</v>
      </c>
      <c r="Y46653">
        <v>36620</v>
      </c>
      <c r="Z46653" s="1">
        <v>45584.337106481478</v>
      </c>
      <c r="AA46653" s="1">
        <v>45584.337800925925</v>
      </c>
      <c r="AB46653">
        <v>1</v>
      </c>
      <c r="AC46653">
        <v>4.8600000000000003</v>
      </c>
      <c r="AD46653" s="2" t="s">
        <v>37</v>
      </c>
    </row>
    <row r="46654" spans="1:30" x14ac:dyDescent="0.25">
      <c r="A46654">
        <v>46652</v>
      </c>
      <c r="B46654">
        <v>7647283166</v>
      </c>
      <c r="C46654">
        <v>67327716</v>
      </c>
      <c r="D46654" s="1">
        <v>45278.365405092591</v>
      </c>
      <c r="E46654" s="1">
        <v>45278.378599537034</v>
      </c>
      <c r="F46654" s="1">
        <v>45278.389016203706</v>
      </c>
      <c r="G46654" s="2" t="s">
        <v>30</v>
      </c>
      <c r="H46654">
        <v>3524.3</v>
      </c>
      <c r="I46654" s="2" t="s">
        <v>56</v>
      </c>
      <c r="J46654">
        <v>6</v>
      </c>
      <c r="K46654">
        <v>11</v>
      </c>
      <c r="L46654">
        <v>1011.167</v>
      </c>
      <c r="M46654">
        <v>6961835</v>
      </c>
      <c r="N46654">
        <v>4</v>
      </c>
      <c r="O46654" s="2" t="s">
        <v>32</v>
      </c>
      <c r="P46654" s="2" t="s">
        <v>33</v>
      </c>
      <c r="Q46654" s="1">
        <v>45278.425127314818</v>
      </c>
      <c r="R46654" s="2" t="s">
        <v>2639</v>
      </c>
      <c r="S46654" s="2" t="s">
        <v>920</v>
      </c>
      <c r="T46654">
        <v>264570</v>
      </c>
      <c r="U46654" s="3">
        <v>45208</v>
      </c>
      <c r="V46654" s="2" t="s">
        <v>46</v>
      </c>
      <c r="W46654">
        <v>18</v>
      </c>
      <c r="X46654">
        <v>1638.08</v>
      </c>
      <c r="Y46654">
        <v>84286</v>
      </c>
      <c r="Z46654" s="1">
        <v>45278.378599537034</v>
      </c>
      <c r="AA46654" s="1">
        <v>45278.389016203706</v>
      </c>
      <c r="AB46654">
        <v>15</v>
      </c>
      <c r="AC46654">
        <v>3.11</v>
      </c>
      <c r="AD46654" s="2" t="s">
        <v>30</v>
      </c>
    </row>
    <row r="46655" spans="1:30" x14ac:dyDescent="0.25">
      <c r="A46655">
        <v>46653</v>
      </c>
      <c r="B46655">
        <v>4473434085</v>
      </c>
      <c r="C46655">
        <v>17468859</v>
      </c>
      <c r="D46655" s="1">
        <v>45391.283946759257</v>
      </c>
      <c r="E46655" s="1">
        <v>45391.292974537035</v>
      </c>
      <c r="F46655" s="1">
        <v>45391.292974537035</v>
      </c>
      <c r="G46655" s="2" t="s">
        <v>37</v>
      </c>
      <c r="H46655">
        <v>1905.58</v>
      </c>
      <c r="I46655" s="2" t="s">
        <v>31</v>
      </c>
      <c r="J46655">
        <v>4</v>
      </c>
      <c r="K46655">
        <v>10</v>
      </c>
      <c r="L46655">
        <v>459.72449999999998</v>
      </c>
      <c r="M46655">
        <v>2892171</v>
      </c>
      <c r="N46655">
        <v>4</v>
      </c>
      <c r="O46655" s="2" t="s">
        <v>48</v>
      </c>
      <c r="P46655" s="2" t="s">
        <v>39</v>
      </c>
      <c r="Q46655" s="1">
        <v>45391.329085648147</v>
      </c>
      <c r="R46655" s="2" t="s">
        <v>113</v>
      </c>
      <c r="S46655" s="2" t="s">
        <v>114</v>
      </c>
      <c r="T46655">
        <v>526705</v>
      </c>
      <c r="U46655" s="3">
        <v>45629</v>
      </c>
      <c r="V46655" s="2" t="s">
        <v>46</v>
      </c>
      <c r="W46655">
        <v>9</v>
      </c>
      <c r="X46655">
        <v>1521.69</v>
      </c>
      <c r="Y46655">
        <v>15043</v>
      </c>
      <c r="Z46655" s="1">
        <v>45391.292974537035</v>
      </c>
      <c r="AA46655" s="1">
        <v>45391.292974537035</v>
      </c>
      <c r="AB46655">
        <v>0</v>
      </c>
      <c r="AC46655">
        <v>1.5</v>
      </c>
      <c r="AD46655" s="2" t="s">
        <v>37</v>
      </c>
    </row>
    <row r="46656" spans="1:30" x14ac:dyDescent="0.25">
      <c r="A46656">
        <v>46654</v>
      </c>
      <c r="B46656">
        <v>3268639777</v>
      </c>
      <c r="C46656">
        <v>64684212</v>
      </c>
      <c r="D46656" s="1">
        <v>45469.471747685187</v>
      </c>
      <c r="E46656" s="1">
        <v>45469.485636574071</v>
      </c>
      <c r="F46656" s="1">
        <v>45469.48841435185</v>
      </c>
      <c r="G46656" s="2" t="s">
        <v>37</v>
      </c>
      <c r="H46656">
        <v>4715.13</v>
      </c>
      <c r="I46656" s="2" t="s">
        <v>71</v>
      </c>
      <c r="J46656">
        <v>8</v>
      </c>
      <c r="K46656">
        <v>15</v>
      </c>
      <c r="L46656">
        <v>1388.8695</v>
      </c>
      <c r="M46656">
        <v>5881333</v>
      </c>
      <c r="N46656">
        <v>5</v>
      </c>
      <c r="O46656" s="2" t="s">
        <v>32</v>
      </c>
      <c r="P46656" s="2" t="s">
        <v>39</v>
      </c>
      <c r="Q46656" s="1">
        <v>45469.523136574076</v>
      </c>
      <c r="R46656" s="2" t="s">
        <v>5571</v>
      </c>
      <c r="S46656" s="2" t="s">
        <v>191</v>
      </c>
      <c r="T46656">
        <v>783729</v>
      </c>
      <c r="U46656" s="3">
        <v>45492</v>
      </c>
      <c r="V46656" s="2" t="s">
        <v>55</v>
      </c>
      <c r="W46656">
        <v>3</v>
      </c>
      <c r="X46656">
        <v>1271.1199999999999</v>
      </c>
      <c r="Y46656">
        <v>62668</v>
      </c>
      <c r="Z46656" s="1">
        <v>45469.485636574071</v>
      </c>
      <c r="AA46656" s="1">
        <v>45469.48841435185</v>
      </c>
      <c r="AB46656">
        <v>4</v>
      </c>
      <c r="AC46656">
        <v>2.87</v>
      </c>
      <c r="AD46656" s="2" t="s">
        <v>37</v>
      </c>
    </row>
    <row r="46657" spans="1:30" x14ac:dyDescent="0.25">
      <c r="A46657">
        <v>46655</v>
      </c>
      <c r="B46657">
        <v>5419797084</v>
      </c>
      <c r="C46657">
        <v>23391673</v>
      </c>
      <c r="D46657" s="1">
        <v>45678.555300925924</v>
      </c>
      <c r="E46657" s="1">
        <v>45678.567106481481</v>
      </c>
      <c r="F46657" s="1">
        <v>45678.569884259261</v>
      </c>
      <c r="G46657" s="2" t="s">
        <v>37</v>
      </c>
      <c r="H46657">
        <v>2475.73</v>
      </c>
      <c r="I46657" s="2" t="s">
        <v>56</v>
      </c>
      <c r="J46657">
        <v>5</v>
      </c>
      <c r="K46657">
        <v>8</v>
      </c>
      <c r="L46657">
        <v>893.57899999999995</v>
      </c>
      <c r="M46657">
        <v>2442484</v>
      </c>
      <c r="N46657">
        <v>5</v>
      </c>
      <c r="O46657" s="2" t="s">
        <v>48</v>
      </c>
      <c r="P46657" s="2" t="s">
        <v>39</v>
      </c>
      <c r="Q46657" s="1">
        <v>45678.585856481484</v>
      </c>
      <c r="R46657" s="2" t="s">
        <v>15648</v>
      </c>
      <c r="S46657" s="2" t="s">
        <v>524</v>
      </c>
      <c r="T46657">
        <v>592432</v>
      </c>
      <c r="U46657" s="3">
        <v>45150</v>
      </c>
      <c r="V46657" s="2" t="s">
        <v>42</v>
      </c>
      <c r="W46657">
        <v>7</v>
      </c>
      <c r="X46657">
        <v>1754.73</v>
      </c>
      <c r="Y46657">
        <v>93046</v>
      </c>
      <c r="Z46657" s="1">
        <v>45678.567106481481</v>
      </c>
      <c r="AA46657" s="1">
        <v>45678.569884259261</v>
      </c>
      <c r="AB46657">
        <v>4</v>
      </c>
      <c r="AC46657">
        <v>2.39</v>
      </c>
      <c r="AD46657" s="2" t="s">
        <v>37</v>
      </c>
    </row>
    <row r="46658" spans="1:30" x14ac:dyDescent="0.25">
      <c r="A46658">
        <v>46656</v>
      </c>
      <c r="B46658">
        <v>5422331393</v>
      </c>
      <c r="C46658">
        <v>80879105</v>
      </c>
      <c r="D46658" s="1">
        <v>45634.079421296294</v>
      </c>
      <c r="E46658" s="1">
        <v>45634.087754629632</v>
      </c>
      <c r="F46658" s="1">
        <v>45634.090532407405</v>
      </c>
      <c r="G46658" s="2" t="s">
        <v>37</v>
      </c>
      <c r="H46658">
        <v>4479.07</v>
      </c>
      <c r="I46658" s="2" t="s">
        <v>47</v>
      </c>
      <c r="J46658">
        <v>7</v>
      </c>
      <c r="K46658">
        <v>18</v>
      </c>
      <c r="L46658">
        <v>1427.7180000000001</v>
      </c>
      <c r="M46658">
        <v>6760199</v>
      </c>
      <c r="N46658">
        <v>5</v>
      </c>
      <c r="O46658" s="2" t="s">
        <v>43</v>
      </c>
      <c r="P46658" s="2" t="s">
        <v>39</v>
      </c>
      <c r="Q46658" s="1">
        <v>45634.122476851851</v>
      </c>
      <c r="R46658" s="2" t="s">
        <v>17060</v>
      </c>
      <c r="S46658" s="2" t="s">
        <v>432</v>
      </c>
      <c r="T46658">
        <v>591240</v>
      </c>
      <c r="U46658" s="3">
        <v>45659</v>
      </c>
      <c r="V46658" s="2" t="s">
        <v>42</v>
      </c>
      <c r="W46658">
        <v>15</v>
      </c>
      <c r="X46658">
        <v>806.11</v>
      </c>
      <c r="Y46658">
        <v>20927</v>
      </c>
      <c r="Z46658" s="1">
        <v>45634.087754629632</v>
      </c>
      <c r="AA46658" s="1">
        <v>45634.090532407405</v>
      </c>
      <c r="AB46658">
        <v>4</v>
      </c>
      <c r="AC46658">
        <v>2.5</v>
      </c>
      <c r="AD46658" s="2" t="s">
        <v>37</v>
      </c>
    </row>
    <row r="46659" spans="1:30" x14ac:dyDescent="0.25">
      <c r="A46659">
        <v>46657</v>
      </c>
      <c r="B46659">
        <v>5635664901</v>
      </c>
      <c r="C46659">
        <v>66635838</v>
      </c>
      <c r="D46659" s="1">
        <v>45943.602175925924</v>
      </c>
      <c r="E46659" s="1">
        <v>45943.613981481481</v>
      </c>
      <c r="F46659" s="1">
        <v>45943.616759259261</v>
      </c>
      <c r="G46659" s="2" t="s">
        <v>37</v>
      </c>
      <c r="H46659">
        <v>2019.29</v>
      </c>
      <c r="I46659" s="2" t="s">
        <v>47</v>
      </c>
      <c r="J46659">
        <v>4</v>
      </c>
      <c r="K46659">
        <v>6</v>
      </c>
      <c r="L46659">
        <v>500.32800000000003</v>
      </c>
      <c r="M46659">
        <v>5162808</v>
      </c>
      <c r="N46659">
        <v>4</v>
      </c>
      <c r="O46659" s="2" t="s">
        <v>32</v>
      </c>
      <c r="P46659" s="2" t="s">
        <v>39</v>
      </c>
      <c r="Q46659" s="1">
        <v>45943.623703703706</v>
      </c>
      <c r="R46659" s="2" t="s">
        <v>10853</v>
      </c>
      <c r="S46659" s="2" t="s">
        <v>66</v>
      </c>
      <c r="T46659">
        <v>200546</v>
      </c>
      <c r="U46659" s="3">
        <v>45382</v>
      </c>
      <c r="V46659" s="2" t="s">
        <v>46</v>
      </c>
      <c r="W46659">
        <v>14</v>
      </c>
      <c r="X46659">
        <v>1526.42</v>
      </c>
      <c r="Y46659">
        <v>15713</v>
      </c>
      <c r="Z46659" s="1">
        <v>45943.613981481481</v>
      </c>
      <c r="AA46659" s="1">
        <v>45943.616759259261</v>
      </c>
      <c r="AB46659">
        <v>4</v>
      </c>
      <c r="AC46659">
        <v>2.4900000000000002</v>
      </c>
      <c r="AD46659" s="2" t="s">
        <v>37</v>
      </c>
    </row>
    <row r="46660" spans="1:30" x14ac:dyDescent="0.25">
      <c r="A46660">
        <v>46658</v>
      </c>
      <c r="B46660">
        <v>2510496186</v>
      </c>
      <c r="C46660">
        <v>25886245</v>
      </c>
      <c r="D46660" s="1">
        <v>45948.970497685186</v>
      </c>
      <c r="E46660" s="1">
        <v>45948.978136574071</v>
      </c>
      <c r="F46660" s="1">
        <v>45948.997581018521</v>
      </c>
      <c r="G46660" s="2" t="s">
        <v>51</v>
      </c>
      <c r="H46660">
        <v>5541.25</v>
      </c>
      <c r="I46660" s="2" t="s">
        <v>31</v>
      </c>
      <c r="J46660">
        <v>8</v>
      </c>
      <c r="K46660">
        <v>15</v>
      </c>
      <c r="L46660">
        <v>1874.7065</v>
      </c>
      <c r="M46660">
        <v>1578630</v>
      </c>
      <c r="N46660">
        <v>3</v>
      </c>
      <c r="O46660" s="2" t="s">
        <v>43</v>
      </c>
      <c r="P46660" s="2" t="s">
        <v>52</v>
      </c>
      <c r="Q46660" s="1">
        <v>45949.004525462966</v>
      </c>
      <c r="R46660" s="2" t="s">
        <v>20821</v>
      </c>
      <c r="S46660" s="2" t="s">
        <v>303</v>
      </c>
      <c r="T46660">
        <v>587726</v>
      </c>
      <c r="U46660" s="3">
        <v>44972</v>
      </c>
      <c r="V46660" s="2" t="s">
        <v>42</v>
      </c>
      <c r="W46660">
        <v>19</v>
      </c>
      <c r="X46660">
        <v>1749.35</v>
      </c>
      <c r="Y46660">
        <v>88768</v>
      </c>
      <c r="Z46660" s="1">
        <v>45948.978136574071</v>
      </c>
      <c r="AA46660" s="1">
        <v>45948.997581018521</v>
      </c>
      <c r="AB46660">
        <v>28</v>
      </c>
      <c r="AC46660">
        <v>4.9400000000000004</v>
      </c>
      <c r="AD46660" s="2" t="s">
        <v>51</v>
      </c>
    </row>
    <row r="46661" spans="1:30" x14ac:dyDescent="0.25">
      <c r="A46661">
        <v>46659</v>
      </c>
      <c r="B46661">
        <v>8032462135</v>
      </c>
      <c r="C46661">
        <v>37769537</v>
      </c>
      <c r="D46661" s="1">
        <v>45403.022881944446</v>
      </c>
      <c r="E46661" s="1">
        <v>45403.032604166663</v>
      </c>
      <c r="F46661" s="1">
        <v>45403.031215277777</v>
      </c>
      <c r="G46661" s="2" t="s">
        <v>37</v>
      </c>
      <c r="H46661">
        <v>2716.63</v>
      </c>
      <c r="I46661" s="2" t="s">
        <v>31</v>
      </c>
      <c r="J46661">
        <v>6</v>
      </c>
      <c r="K46661">
        <v>9</v>
      </c>
      <c r="L46661">
        <v>770.8415</v>
      </c>
      <c r="M46661">
        <v>687471</v>
      </c>
      <c r="N46661">
        <v>4</v>
      </c>
      <c r="O46661" s="2" t="s">
        <v>32</v>
      </c>
      <c r="P46661" s="2" t="s">
        <v>39</v>
      </c>
      <c r="Q46661" s="1">
        <v>45403.068020833336</v>
      </c>
      <c r="R46661" s="2" t="s">
        <v>13664</v>
      </c>
      <c r="S46661" s="2" t="s">
        <v>240</v>
      </c>
      <c r="T46661">
        <v>740510</v>
      </c>
      <c r="U46661" s="3">
        <v>44977</v>
      </c>
      <c r="V46661" s="2" t="s">
        <v>55</v>
      </c>
      <c r="W46661">
        <v>7</v>
      </c>
      <c r="X46661">
        <v>332.46</v>
      </c>
      <c r="Y46661">
        <v>1428</v>
      </c>
      <c r="Z46661" s="1">
        <v>45403.032604166663</v>
      </c>
      <c r="AA46661" s="1">
        <v>45403.031215277777</v>
      </c>
      <c r="AB46661">
        <v>-2</v>
      </c>
      <c r="AC46661">
        <v>2.96</v>
      </c>
      <c r="AD46661" s="2" t="s">
        <v>37</v>
      </c>
    </row>
    <row r="46662" spans="1:30" x14ac:dyDescent="0.25">
      <c r="A46662">
        <v>46660</v>
      </c>
      <c r="B46662">
        <v>1033825825</v>
      </c>
      <c r="C46662">
        <v>89716215</v>
      </c>
      <c r="D46662" s="1">
        <v>45893.237974537034</v>
      </c>
      <c r="E46662" s="1">
        <v>45893.251863425925</v>
      </c>
      <c r="F46662" s="1">
        <v>45893.249780092592</v>
      </c>
      <c r="G46662" s="2" t="s">
        <v>37</v>
      </c>
      <c r="H46662">
        <v>974.81</v>
      </c>
      <c r="I46662" s="2" t="s">
        <v>31</v>
      </c>
      <c r="J46662">
        <v>1</v>
      </c>
      <c r="K46662">
        <v>1</v>
      </c>
      <c r="L46662">
        <v>243.70249999999999</v>
      </c>
      <c r="M46662">
        <v>4021740</v>
      </c>
      <c r="N46662">
        <v>5</v>
      </c>
      <c r="O46662" s="2" t="s">
        <v>38</v>
      </c>
      <c r="P46662" s="2" t="s">
        <v>39</v>
      </c>
      <c r="Q46662" s="1">
        <v>45893.25880787037</v>
      </c>
      <c r="R46662" s="2" t="s">
        <v>12055</v>
      </c>
      <c r="S46662" s="2" t="s">
        <v>926</v>
      </c>
      <c r="T46662">
        <v>353464</v>
      </c>
      <c r="U46662" s="3">
        <v>45469</v>
      </c>
      <c r="V46662" s="2" t="s">
        <v>42</v>
      </c>
      <c r="W46662">
        <v>19</v>
      </c>
      <c r="X46662">
        <v>745.52</v>
      </c>
      <c r="Y46662">
        <v>98079</v>
      </c>
      <c r="Z46662" s="1">
        <v>45893.251863425925</v>
      </c>
      <c r="AA46662" s="1">
        <v>45893.249780092592</v>
      </c>
      <c r="AB46662">
        <v>-3</v>
      </c>
      <c r="AC46662">
        <v>2.4</v>
      </c>
      <c r="AD46662" s="2" t="s">
        <v>37</v>
      </c>
    </row>
    <row r="46663" spans="1:30" x14ac:dyDescent="0.25">
      <c r="A46663">
        <v>46661</v>
      </c>
      <c r="B46663">
        <v>1616840750</v>
      </c>
      <c r="C46663">
        <v>81597132</v>
      </c>
      <c r="D46663" s="1">
        <v>45278.141435185185</v>
      </c>
      <c r="E46663" s="1">
        <v>45278.148379629631</v>
      </c>
      <c r="F46663" s="1">
        <v>45278.146990740737</v>
      </c>
      <c r="G46663" s="2" t="s">
        <v>37</v>
      </c>
      <c r="H46663">
        <v>2983.34</v>
      </c>
      <c r="I46663" s="2" t="s">
        <v>47</v>
      </c>
      <c r="J46663">
        <v>6</v>
      </c>
      <c r="K46663">
        <v>13</v>
      </c>
      <c r="L46663">
        <v>851.31799999999998</v>
      </c>
      <c r="M46663">
        <v>9589167</v>
      </c>
      <c r="N46663">
        <v>5</v>
      </c>
      <c r="O46663" s="2" t="s">
        <v>32</v>
      </c>
      <c r="P46663" s="2" t="s">
        <v>39</v>
      </c>
      <c r="Q46663" s="1">
        <v>45278.181018518517</v>
      </c>
      <c r="R46663" s="2" t="s">
        <v>20830</v>
      </c>
      <c r="S46663" s="2" t="s">
        <v>422</v>
      </c>
      <c r="T46663">
        <v>543707</v>
      </c>
      <c r="U46663" s="3">
        <v>45112</v>
      </c>
      <c r="V46663" s="2" t="s">
        <v>42</v>
      </c>
      <c r="W46663">
        <v>11</v>
      </c>
      <c r="X46663">
        <v>1414.68</v>
      </c>
      <c r="Y46663">
        <v>88456</v>
      </c>
      <c r="Z46663" s="1">
        <v>45278.148379629631</v>
      </c>
      <c r="AA46663" s="1">
        <v>45278.146990740737</v>
      </c>
      <c r="AB46663">
        <v>-2</v>
      </c>
      <c r="AC46663">
        <v>1.17</v>
      </c>
      <c r="AD46663" s="2" t="s">
        <v>37</v>
      </c>
    </row>
    <row r="46664" spans="1:30" x14ac:dyDescent="0.25">
      <c r="A46664">
        <v>46662</v>
      </c>
      <c r="B46664">
        <v>8518885004</v>
      </c>
      <c r="C46664">
        <v>41893511</v>
      </c>
      <c r="D46664" s="1">
        <v>44959.983055555553</v>
      </c>
      <c r="E46664" s="1">
        <v>44959.996249999997</v>
      </c>
      <c r="F46664" s="1">
        <v>44959.99486111111</v>
      </c>
      <c r="G46664" s="2" t="s">
        <v>37</v>
      </c>
      <c r="H46664">
        <v>2125.0500000000002</v>
      </c>
      <c r="I46664" s="2" t="s">
        <v>71</v>
      </c>
      <c r="J46664">
        <v>4</v>
      </c>
      <c r="K46664">
        <v>7</v>
      </c>
      <c r="L46664">
        <v>664.50850000000003</v>
      </c>
      <c r="M46664">
        <v>3739209</v>
      </c>
      <c r="N46664">
        <v>5</v>
      </c>
      <c r="O46664" s="2" t="s">
        <v>32</v>
      </c>
      <c r="P46664" s="2" t="s">
        <v>39</v>
      </c>
      <c r="Q46664" s="1">
        <v>44960.026805555557</v>
      </c>
      <c r="R46664" s="2" t="s">
        <v>14185</v>
      </c>
      <c r="S46664" s="2" t="s">
        <v>257</v>
      </c>
      <c r="T46664">
        <v>135669</v>
      </c>
      <c r="U46664" s="3">
        <v>45234</v>
      </c>
      <c r="V46664" s="2" t="s">
        <v>42</v>
      </c>
      <c r="W46664">
        <v>5</v>
      </c>
      <c r="X46664">
        <v>1683.16</v>
      </c>
      <c r="Y46664">
        <v>41128</v>
      </c>
      <c r="Z46664" s="1">
        <v>44959.996249999997</v>
      </c>
      <c r="AA46664" s="1">
        <v>44959.99486111111</v>
      </c>
      <c r="AB46664">
        <v>-2</v>
      </c>
      <c r="AC46664">
        <v>2.11</v>
      </c>
      <c r="AD46664" s="2" t="s">
        <v>37</v>
      </c>
    </row>
    <row r="46665" spans="1:30" x14ac:dyDescent="0.25">
      <c r="A46665">
        <v>46663</v>
      </c>
      <c r="B46665">
        <v>7907940692</v>
      </c>
      <c r="C46665">
        <v>65567955</v>
      </c>
      <c r="D46665" s="1">
        <v>45373.16333333333</v>
      </c>
      <c r="E46665" s="1">
        <v>45373.177222222221</v>
      </c>
      <c r="F46665" s="1">
        <v>45373.186944444446</v>
      </c>
      <c r="G46665" s="2" t="s">
        <v>30</v>
      </c>
      <c r="H46665">
        <v>1492.16</v>
      </c>
      <c r="I46665" s="2" t="s">
        <v>47</v>
      </c>
      <c r="J46665">
        <v>2</v>
      </c>
      <c r="K46665">
        <v>5</v>
      </c>
      <c r="L46665">
        <v>508.29599999999994</v>
      </c>
      <c r="M46665">
        <v>5192538</v>
      </c>
      <c r="N46665">
        <v>3</v>
      </c>
      <c r="O46665" s="2" t="s">
        <v>48</v>
      </c>
      <c r="P46665" s="2" t="s">
        <v>33</v>
      </c>
      <c r="Q46665" s="1">
        <v>45373.202222222222</v>
      </c>
      <c r="R46665" s="2" t="s">
        <v>11349</v>
      </c>
      <c r="S46665" s="2" t="s">
        <v>261</v>
      </c>
      <c r="T46665">
        <v>709226</v>
      </c>
      <c r="U46665" s="3">
        <v>45257</v>
      </c>
      <c r="V46665" s="2" t="s">
        <v>42</v>
      </c>
      <c r="W46665">
        <v>13</v>
      </c>
      <c r="X46665">
        <v>1247.6099999999999</v>
      </c>
      <c r="Y46665">
        <v>77919</v>
      </c>
      <c r="Z46665" s="1">
        <v>45373.177222222221</v>
      </c>
      <c r="AA46665" s="1">
        <v>45373.186944444446</v>
      </c>
      <c r="AB46665">
        <v>14</v>
      </c>
      <c r="AC46665">
        <v>1.1399999999999999</v>
      </c>
      <c r="AD46665" s="2" t="s">
        <v>30</v>
      </c>
    </row>
    <row r="46666" spans="1:30" x14ac:dyDescent="0.25">
      <c r="A46666">
        <v>46664</v>
      </c>
      <c r="B46666">
        <v>2951084596</v>
      </c>
      <c r="C46666">
        <v>23739406</v>
      </c>
      <c r="D46666" s="1">
        <v>45531.006342592591</v>
      </c>
      <c r="E46666" s="1">
        <v>45531.020231481481</v>
      </c>
      <c r="F46666" s="1">
        <v>45531.032037037039</v>
      </c>
      <c r="G46666" s="2" t="s">
        <v>51</v>
      </c>
      <c r="H46666">
        <v>5427.87</v>
      </c>
      <c r="I46666" s="2" t="s">
        <v>56</v>
      </c>
      <c r="J46666">
        <v>7</v>
      </c>
      <c r="K46666">
        <v>15</v>
      </c>
      <c r="L46666">
        <v>1905.0645</v>
      </c>
      <c r="M46666">
        <v>2090723</v>
      </c>
      <c r="N46666">
        <v>3</v>
      </c>
      <c r="O46666" s="2" t="s">
        <v>32</v>
      </c>
      <c r="P46666" s="2" t="s">
        <v>52</v>
      </c>
      <c r="Q46666" s="1">
        <v>45531.068148148152</v>
      </c>
      <c r="R46666" s="2" t="s">
        <v>10340</v>
      </c>
      <c r="S46666" s="2" t="s">
        <v>578</v>
      </c>
      <c r="T46666">
        <v>528440</v>
      </c>
      <c r="U46666" s="3">
        <v>45300</v>
      </c>
      <c r="V46666" s="2" t="s">
        <v>36</v>
      </c>
      <c r="W46666">
        <v>1</v>
      </c>
      <c r="X46666">
        <v>1199.81</v>
      </c>
      <c r="Y46666">
        <v>63926</v>
      </c>
      <c r="Z46666" s="1">
        <v>45531.020231481481</v>
      </c>
      <c r="AA46666" s="1">
        <v>45531.032037037039</v>
      </c>
      <c r="AB46666">
        <v>17</v>
      </c>
      <c r="AC46666">
        <v>0.88</v>
      </c>
      <c r="AD46666" s="2" t="s">
        <v>51</v>
      </c>
    </row>
    <row r="46667" spans="1:30" x14ac:dyDescent="0.25">
      <c r="A46667">
        <v>46665</v>
      </c>
      <c r="B46667">
        <v>8126409091</v>
      </c>
      <c r="C46667">
        <v>12493895</v>
      </c>
      <c r="D46667" s="1">
        <v>45610.318078703705</v>
      </c>
      <c r="E46667" s="1">
        <v>45610.325023148151</v>
      </c>
      <c r="F46667" s="1">
        <v>45610.327800925923</v>
      </c>
      <c r="G46667" s="2" t="s">
        <v>37</v>
      </c>
      <c r="H46667">
        <v>531.72</v>
      </c>
      <c r="I46667" s="2" t="s">
        <v>56</v>
      </c>
      <c r="J46667">
        <v>1</v>
      </c>
      <c r="K46667">
        <v>3</v>
      </c>
      <c r="L46667">
        <v>186.102</v>
      </c>
      <c r="M46667">
        <v>4122992</v>
      </c>
      <c r="N46667">
        <v>5</v>
      </c>
      <c r="O46667" s="2" t="s">
        <v>38</v>
      </c>
      <c r="P46667" s="2" t="s">
        <v>39</v>
      </c>
      <c r="Q46667" s="1">
        <v>45610.350717592592</v>
      </c>
      <c r="R46667" s="2" t="s">
        <v>11431</v>
      </c>
      <c r="S46667" s="2" t="s">
        <v>267</v>
      </c>
      <c r="T46667">
        <v>653912</v>
      </c>
      <c r="U46667" s="3">
        <v>45498</v>
      </c>
      <c r="V46667" s="2" t="s">
        <v>42</v>
      </c>
      <c r="W46667">
        <v>14</v>
      </c>
      <c r="X46667">
        <v>1998.87</v>
      </c>
      <c r="Y46667">
        <v>43396</v>
      </c>
      <c r="Z46667" s="1">
        <v>45610.325023148151</v>
      </c>
      <c r="AA46667" s="1">
        <v>45610.327800925923</v>
      </c>
      <c r="AB46667">
        <v>4</v>
      </c>
      <c r="AC46667">
        <v>2.88</v>
      </c>
      <c r="AD46667" s="2" t="s">
        <v>37</v>
      </c>
    </row>
    <row r="46668" spans="1:30" x14ac:dyDescent="0.25">
      <c r="A46668">
        <v>46666</v>
      </c>
      <c r="B46668">
        <v>6814226986</v>
      </c>
      <c r="C46668">
        <v>64517638</v>
      </c>
      <c r="D46668" s="1">
        <v>45437.578240740739</v>
      </c>
      <c r="E46668" s="1">
        <v>45437.585185185184</v>
      </c>
      <c r="F46668" s="1">
        <v>45437.581712962965</v>
      </c>
      <c r="G46668" s="2" t="s">
        <v>37</v>
      </c>
      <c r="H46668">
        <v>4210.46</v>
      </c>
      <c r="I46668" s="2" t="s">
        <v>47</v>
      </c>
      <c r="J46668">
        <v>7</v>
      </c>
      <c r="K46668">
        <v>15</v>
      </c>
      <c r="L46668">
        <v>1064.6714999999999</v>
      </c>
      <c r="M46668">
        <v>622127</v>
      </c>
      <c r="N46668">
        <v>5</v>
      </c>
      <c r="O46668" s="2" t="s">
        <v>43</v>
      </c>
      <c r="P46668" s="2" t="s">
        <v>39</v>
      </c>
      <c r="Q46668" s="1">
        <v>45437.601157407407</v>
      </c>
      <c r="R46668" s="2" t="s">
        <v>5014</v>
      </c>
      <c r="S46668" s="2" t="s">
        <v>714</v>
      </c>
      <c r="T46668">
        <v>585973</v>
      </c>
      <c r="U46668" s="3">
        <v>45952</v>
      </c>
      <c r="V46668" s="2" t="s">
        <v>42</v>
      </c>
      <c r="W46668">
        <v>5</v>
      </c>
      <c r="X46668">
        <v>1794.51</v>
      </c>
      <c r="Y46668">
        <v>68861</v>
      </c>
      <c r="Z46668" s="1">
        <v>45437.585185185184</v>
      </c>
      <c r="AA46668" s="1">
        <v>45437.581712962965</v>
      </c>
      <c r="AB46668">
        <v>-5</v>
      </c>
      <c r="AC46668">
        <v>4.97</v>
      </c>
      <c r="AD46668" s="2" t="s">
        <v>37</v>
      </c>
    </row>
    <row r="46669" spans="1:30" x14ac:dyDescent="0.25">
      <c r="A46669">
        <v>46667</v>
      </c>
      <c r="B46669">
        <v>6084678604</v>
      </c>
      <c r="C46669">
        <v>11643719</v>
      </c>
      <c r="D46669" s="1">
        <v>45420.026620370372</v>
      </c>
      <c r="E46669" s="1">
        <v>45420.037037037036</v>
      </c>
      <c r="F46669" s="1">
        <v>45420.046064814815</v>
      </c>
      <c r="G46669" s="2" t="s">
        <v>30</v>
      </c>
      <c r="H46669">
        <v>2487.5100000000002</v>
      </c>
      <c r="I46669" s="2" t="s">
        <v>56</v>
      </c>
      <c r="J46669">
        <v>4</v>
      </c>
      <c r="K46669">
        <v>8</v>
      </c>
      <c r="L46669">
        <v>756.86650000000009</v>
      </c>
      <c r="M46669">
        <v>9286836</v>
      </c>
      <c r="N46669">
        <v>3</v>
      </c>
      <c r="O46669" s="2" t="s">
        <v>38</v>
      </c>
      <c r="P46669" s="2" t="s">
        <v>33</v>
      </c>
      <c r="Q46669" s="1">
        <v>45420.083564814813</v>
      </c>
      <c r="R46669" s="2" t="s">
        <v>5616</v>
      </c>
      <c r="S46669" s="2" t="s">
        <v>66</v>
      </c>
      <c r="T46669">
        <v>340401</v>
      </c>
      <c r="U46669" s="3">
        <v>45370</v>
      </c>
      <c r="V46669" s="2" t="s">
        <v>55</v>
      </c>
      <c r="W46669">
        <v>16</v>
      </c>
      <c r="X46669">
        <v>1869.11</v>
      </c>
      <c r="Y46669">
        <v>64415</v>
      </c>
      <c r="Z46669" s="1">
        <v>45420.037037037036</v>
      </c>
      <c r="AA46669" s="1">
        <v>45420.046064814815</v>
      </c>
      <c r="AB46669">
        <v>13</v>
      </c>
      <c r="AC46669">
        <v>2.86</v>
      </c>
      <c r="AD46669" s="2" t="s">
        <v>30</v>
      </c>
    </row>
    <row r="46670" spans="1:30" x14ac:dyDescent="0.25">
      <c r="A46670">
        <v>46668</v>
      </c>
      <c r="B46670">
        <v>5725600588</v>
      </c>
      <c r="C46670">
        <v>40918168</v>
      </c>
      <c r="D46670" s="1">
        <v>45054.437997685185</v>
      </c>
      <c r="E46670" s="1">
        <v>45054.451192129629</v>
      </c>
      <c r="F46670" s="1">
        <v>45054.450497685182</v>
      </c>
      <c r="G46670" s="2" t="s">
        <v>37</v>
      </c>
      <c r="H46670">
        <v>3299.4</v>
      </c>
      <c r="I46670" s="2" t="s">
        <v>47</v>
      </c>
      <c r="J46670">
        <v>7</v>
      </c>
      <c r="K46670">
        <v>13</v>
      </c>
      <c r="L46670">
        <v>984.49800000000005</v>
      </c>
      <c r="M46670">
        <v>5049202</v>
      </c>
      <c r="N46670">
        <v>5</v>
      </c>
      <c r="O46670" s="2" t="s">
        <v>43</v>
      </c>
      <c r="P46670" s="2" t="s">
        <v>39</v>
      </c>
      <c r="Q46670" s="1">
        <v>45054.469247685185</v>
      </c>
      <c r="R46670" s="2" t="s">
        <v>1294</v>
      </c>
      <c r="S46670" s="2" t="s">
        <v>566</v>
      </c>
      <c r="T46670">
        <v>104826</v>
      </c>
      <c r="U46670" s="3">
        <v>45186</v>
      </c>
      <c r="V46670" s="2" t="s">
        <v>42</v>
      </c>
      <c r="W46670">
        <v>11</v>
      </c>
      <c r="X46670">
        <v>1979.04</v>
      </c>
      <c r="Y46670">
        <v>99382</v>
      </c>
      <c r="Z46670" s="1">
        <v>45054.451192129629</v>
      </c>
      <c r="AA46670" s="1">
        <v>45054.450497685182</v>
      </c>
      <c r="AB46670">
        <v>-1</v>
      </c>
      <c r="AC46670">
        <v>1.04</v>
      </c>
      <c r="AD46670" s="2" t="s">
        <v>37</v>
      </c>
    </row>
    <row r="46671" spans="1:30" x14ac:dyDescent="0.25">
      <c r="A46671">
        <v>46669</v>
      </c>
      <c r="B46671">
        <v>1349376855</v>
      </c>
      <c r="C46671">
        <v>98182169</v>
      </c>
      <c r="D46671" s="1">
        <v>44979.242719907408</v>
      </c>
      <c r="E46671" s="1">
        <v>44979.256608796299</v>
      </c>
      <c r="F46671" s="1">
        <v>44979.255914351852</v>
      </c>
      <c r="G46671" s="2" t="s">
        <v>37</v>
      </c>
      <c r="H46671">
        <v>1509.16</v>
      </c>
      <c r="I46671" s="2" t="s">
        <v>47</v>
      </c>
      <c r="J46671">
        <v>2</v>
      </c>
      <c r="K46671">
        <v>2</v>
      </c>
      <c r="L46671">
        <v>329.29199999999997</v>
      </c>
      <c r="M46671">
        <v>4302520</v>
      </c>
      <c r="N46671">
        <v>4</v>
      </c>
      <c r="O46671" s="2" t="s">
        <v>43</v>
      </c>
      <c r="P46671" s="2" t="s">
        <v>39</v>
      </c>
      <c r="Q46671" s="1">
        <v>44979.296886574077</v>
      </c>
      <c r="R46671" s="2" t="s">
        <v>15334</v>
      </c>
      <c r="S46671" s="2" t="s">
        <v>175</v>
      </c>
      <c r="T46671">
        <v>153172</v>
      </c>
      <c r="U46671" s="3">
        <v>46014</v>
      </c>
      <c r="V46671" s="2" t="s">
        <v>55</v>
      </c>
      <c r="W46671">
        <v>15</v>
      </c>
      <c r="X46671">
        <v>1016.97</v>
      </c>
      <c r="Y46671">
        <v>96743</v>
      </c>
      <c r="Z46671" s="1">
        <v>44979.256608796299</v>
      </c>
      <c r="AA46671" s="1">
        <v>44979.255914351852</v>
      </c>
      <c r="AB46671">
        <v>-1</v>
      </c>
      <c r="AC46671">
        <v>3.38</v>
      </c>
      <c r="AD46671" s="2" t="s">
        <v>37</v>
      </c>
    </row>
    <row r="46672" spans="1:30" x14ac:dyDescent="0.25">
      <c r="A46672">
        <v>46670</v>
      </c>
      <c r="B46672">
        <v>929849270</v>
      </c>
      <c r="C46672">
        <v>86062422</v>
      </c>
      <c r="D46672" s="1">
        <v>45752.684490740743</v>
      </c>
      <c r="E46672" s="1">
        <v>45752.696296296293</v>
      </c>
      <c r="F46672" s="1">
        <v>45752.695601851854</v>
      </c>
      <c r="G46672" s="2" t="s">
        <v>37</v>
      </c>
      <c r="H46672">
        <v>1098.31</v>
      </c>
      <c r="I46672" s="2" t="s">
        <v>56</v>
      </c>
      <c r="J46672">
        <v>3</v>
      </c>
      <c r="K46672">
        <v>9</v>
      </c>
      <c r="L46672">
        <v>315.51800000000003</v>
      </c>
      <c r="M46672">
        <v>9057087</v>
      </c>
      <c r="N46672">
        <v>4</v>
      </c>
      <c r="O46672" s="2" t="s">
        <v>43</v>
      </c>
      <c r="P46672" s="2" t="s">
        <v>39</v>
      </c>
      <c r="Q46672" s="1">
        <v>45752.706712962965</v>
      </c>
      <c r="R46672" s="2" t="s">
        <v>17081</v>
      </c>
      <c r="S46672" s="2" t="s">
        <v>466</v>
      </c>
      <c r="T46672">
        <v>126571</v>
      </c>
      <c r="U46672" s="3">
        <v>45964</v>
      </c>
      <c r="V46672" s="2" t="s">
        <v>55</v>
      </c>
      <c r="W46672">
        <v>16</v>
      </c>
      <c r="X46672">
        <v>1654.65</v>
      </c>
      <c r="Y46672">
        <v>1701</v>
      </c>
      <c r="Z46672" s="1">
        <v>45752.696296296293</v>
      </c>
      <c r="AA46672" s="1">
        <v>45752.695601851854</v>
      </c>
      <c r="AB46672">
        <v>-1</v>
      </c>
      <c r="AC46672">
        <v>0.98</v>
      </c>
      <c r="AD46672" s="2" t="s">
        <v>37</v>
      </c>
    </row>
    <row r="46673" spans="1:30" x14ac:dyDescent="0.25">
      <c r="A46673">
        <v>46671</v>
      </c>
      <c r="B46673">
        <v>6299891142</v>
      </c>
      <c r="C46673">
        <v>9772427</v>
      </c>
      <c r="D46673" s="1">
        <v>45898.5621875</v>
      </c>
      <c r="E46673" s="1">
        <v>45898.573993055557</v>
      </c>
      <c r="F46673" s="1">
        <v>45898.57885416667</v>
      </c>
      <c r="G46673" s="2" t="s">
        <v>30</v>
      </c>
      <c r="H46673">
        <v>3922.62</v>
      </c>
      <c r="I46673" s="2" t="s">
        <v>71</v>
      </c>
      <c r="J46673">
        <v>6</v>
      </c>
      <c r="K46673">
        <v>9</v>
      </c>
      <c r="L46673">
        <v>1224.2660000000001</v>
      </c>
      <c r="M46673">
        <v>7521902</v>
      </c>
      <c r="N46673">
        <v>4</v>
      </c>
      <c r="O46673" s="2" t="s">
        <v>43</v>
      </c>
      <c r="P46673" s="2" t="s">
        <v>33</v>
      </c>
      <c r="Q46673" s="1">
        <v>45898.594826388886</v>
      </c>
      <c r="R46673" s="2" t="s">
        <v>3510</v>
      </c>
      <c r="S46673" s="2" t="s">
        <v>382</v>
      </c>
      <c r="T46673">
        <v>603591</v>
      </c>
      <c r="U46673" s="3">
        <v>45910</v>
      </c>
      <c r="V46673" s="2" t="s">
        <v>46</v>
      </c>
      <c r="W46673">
        <v>7</v>
      </c>
      <c r="X46673">
        <v>483.57</v>
      </c>
      <c r="Y46673">
        <v>7703</v>
      </c>
      <c r="Z46673" s="1">
        <v>45898.573993055557</v>
      </c>
      <c r="AA46673" s="1">
        <v>45898.57885416667</v>
      </c>
      <c r="AB46673">
        <v>7</v>
      </c>
      <c r="AC46673">
        <v>1.06</v>
      </c>
      <c r="AD46673" s="2" t="s">
        <v>30</v>
      </c>
    </row>
    <row r="46674" spans="1:30" x14ac:dyDescent="0.25">
      <c r="A46674">
        <v>46672</v>
      </c>
      <c r="B46674">
        <v>318079932</v>
      </c>
      <c r="C46674">
        <v>76723087</v>
      </c>
      <c r="D46674" s="1">
        <v>46010.389328703706</v>
      </c>
      <c r="E46674" s="1">
        <v>46010.40252314815</v>
      </c>
      <c r="F46674" s="1">
        <v>46010.403217592589</v>
      </c>
      <c r="G46674" s="2" t="s">
        <v>37</v>
      </c>
      <c r="H46674">
        <v>3000.4</v>
      </c>
      <c r="I46674" s="2" t="s">
        <v>71</v>
      </c>
      <c r="J46674">
        <v>6</v>
      </c>
      <c r="K46674">
        <v>12</v>
      </c>
      <c r="L46674">
        <v>975.73249999999996</v>
      </c>
      <c r="M46674">
        <v>847942</v>
      </c>
      <c r="N46674">
        <v>4</v>
      </c>
      <c r="O46674" s="2" t="s">
        <v>38</v>
      </c>
      <c r="P46674" s="2" t="s">
        <v>39</v>
      </c>
      <c r="Q46674" s="1">
        <v>46010.412939814814</v>
      </c>
      <c r="R46674" s="2" t="s">
        <v>13203</v>
      </c>
      <c r="S46674" s="2" t="s">
        <v>982</v>
      </c>
      <c r="T46674">
        <v>109675</v>
      </c>
      <c r="U46674" s="3">
        <v>45851</v>
      </c>
      <c r="V46674" s="2" t="s">
        <v>46</v>
      </c>
      <c r="W46674">
        <v>10</v>
      </c>
      <c r="X46674">
        <v>1899.69</v>
      </c>
      <c r="Y46674">
        <v>77774</v>
      </c>
      <c r="Z46674" s="1">
        <v>46010.40252314815</v>
      </c>
      <c r="AA46674" s="1">
        <v>46010.403217592589</v>
      </c>
      <c r="AB46674">
        <v>1</v>
      </c>
      <c r="AC46674">
        <v>1.88</v>
      </c>
      <c r="AD46674" s="2" t="s">
        <v>37</v>
      </c>
    </row>
    <row r="46675" spans="1:30" x14ac:dyDescent="0.25">
      <c r="A46675">
        <v>46673</v>
      </c>
      <c r="B46675">
        <v>212200144</v>
      </c>
      <c r="C46675">
        <v>83615849</v>
      </c>
      <c r="D46675" s="1">
        <v>45190.615474537037</v>
      </c>
      <c r="E46675" s="1">
        <v>45190.626585648148</v>
      </c>
      <c r="F46675" s="1">
        <v>45190.626585648148</v>
      </c>
      <c r="G46675" s="2" t="s">
        <v>37</v>
      </c>
      <c r="H46675">
        <v>1009.35</v>
      </c>
      <c r="I46675" s="2" t="s">
        <v>31</v>
      </c>
      <c r="J46675">
        <v>3</v>
      </c>
      <c r="K46675">
        <v>8</v>
      </c>
      <c r="L46675">
        <v>336.64249999999998</v>
      </c>
      <c r="M46675">
        <v>1579822</v>
      </c>
      <c r="N46675">
        <v>5</v>
      </c>
      <c r="O46675" s="2" t="s">
        <v>38</v>
      </c>
      <c r="P46675" s="2" t="s">
        <v>39</v>
      </c>
      <c r="Q46675" s="1">
        <v>45190.655057870368</v>
      </c>
      <c r="R46675" s="2" t="s">
        <v>11422</v>
      </c>
      <c r="S46675" s="2" t="s">
        <v>309</v>
      </c>
      <c r="T46675">
        <v>206824</v>
      </c>
      <c r="U46675" s="3">
        <v>45354</v>
      </c>
      <c r="V46675" s="2" t="s">
        <v>55</v>
      </c>
      <c r="W46675">
        <v>20</v>
      </c>
      <c r="X46675">
        <v>409.63</v>
      </c>
      <c r="Y46675">
        <v>2265</v>
      </c>
      <c r="Z46675" s="1">
        <v>45190.626585648148</v>
      </c>
      <c r="AA46675" s="1">
        <v>45190.626585648148</v>
      </c>
      <c r="AB46675">
        <v>0</v>
      </c>
      <c r="AC46675">
        <v>3.93</v>
      </c>
      <c r="AD46675" s="2" t="s">
        <v>37</v>
      </c>
    </row>
    <row r="46676" spans="1:30" x14ac:dyDescent="0.25">
      <c r="A46676">
        <v>46674</v>
      </c>
      <c r="B46676">
        <v>15409474</v>
      </c>
      <c r="C46676">
        <v>40607883</v>
      </c>
      <c r="D46676" s="1">
        <v>45656.352789351855</v>
      </c>
      <c r="E46676" s="1">
        <v>45656.36042824074</v>
      </c>
      <c r="F46676" s="1">
        <v>45656.368067129632</v>
      </c>
      <c r="G46676" s="2" t="s">
        <v>30</v>
      </c>
      <c r="H46676">
        <v>2507.17</v>
      </c>
      <c r="I46676" s="2" t="s">
        <v>47</v>
      </c>
      <c r="J46676">
        <v>3</v>
      </c>
      <c r="K46676">
        <v>7</v>
      </c>
      <c r="L46676">
        <v>879.50600000000009</v>
      </c>
      <c r="M46676">
        <v>3942512</v>
      </c>
      <c r="N46676">
        <v>4</v>
      </c>
      <c r="O46676" s="2" t="s">
        <v>38</v>
      </c>
      <c r="P46676" s="2" t="s">
        <v>33</v>
      </c>
      <c r="Q46676" s="1">
        <v>45656.38890046296</v>
      </c>
      <c r="R46676" s="2" t="s">
        <v>13835</v>
      </c>
      <c r="S46676" s="2" t="s">
        <v>91</v>
      </c>
      <c r="T46676">
        <v>877256</v>
      </c>
      <c r="U46676" s="3">
        <v>45849</v>
      </c>
      <c r="V46676" s="2" t="s">
        <v>42</v>
      </c>
      <c r="W46676">
        <v>3</v>
      </c>
      <c r="X46676">
        <v>526.59</v>
      </c>
      <c r="Y46676">
        <v>12809</v>
      </c>
      <c r="Z46676" s="1">
        <v>45656.36042824074</v>
      </c>
      <c r="AA46676" s="1">
        <v>45656.368067129632</v>
      </c>
      <c r="AB46676">
        <v>11</v>
      </c>
      <c r="AC46676">
        <v>4.7</v>
      </c>
      <c r="AD46676" s="2" t="s">
        <v>30</v>
      </c>
    </row>
    <row r="46677" spans="1:30" x14ac:dyDescent="0.25">
      <c r="A46677">
        <v>46675</v>
      </c>
      <c r="B46677">
        <v>581618376</v>
      </c>
      <c r="C46677">
        <v>35235287</v>
      </c>
      <c r="D46677" s="1">
        <v>45427.077604166669</v>
      </c>
      <c r="E46677" s="1">
        <v>45427.0859375</v>
      </c>
      <c r="F46677" s="1">
        <v>45427.08315972222</v>
      </c>
      <c r="G46677" s="2" t="s">
        <v>37</v>
      </c>
      <c r="H46677">
        <v>1702.33</v>
      </c>
      <c r="I46677" s="2" t="s">
        <v>71</v>
      </c>
      <c r="J46677">
        <v>3</v>
      </c>
      <c r="K46677">
        <v>4</v>
      </c>
      <c r="L46677">
        <v>532.09450000000004</v>
      </c>
      <c r="M46677">
        <v>6174096</v>
      </c>
      <c r="N46677">
        <v>5</v>
      </c>
      <c r="O46677" s="2" t="s">
        <v>43</v>
      </c>
      <c r="P46677" s="2" t="s">
        <v>39</v>
      </c>
      <c r="Q46677" s="1">
        <v>45427.091493055559</v>
      </c>
      <c r="R46677" s="2" t="s">
        <v>15034</v>
      </c>
      <c r="S46677" s="2" t="s">
        <v>613</v>
      </c>
      <c r="T46677">
        <v>724935</v>
      </c>
      <c r="U46677" s="3">
        <v>45626</v>
      </c>
      <c r="V46677" s="2" t="s">
        <v>36</v>
      </c>
      <c r="W46677">
        <v>15</v>
      </c>
      <c r="X46677">
        <v>1756.73</v>
      </c>
      <c r="Y46677">
        <v>71822</v>
      </c>
      <c r="Z46677" s="1">
        <v>45427.0859375</v>
      </c>
      <c r="AA46677" s="1">
        <v>45427.08315972222</v>
      </c>
      <c r="AB46677">
        <v>-4</v>
      </c>
      <c r="AC46677">
        <v>2.37</v>
      </c>
      <c r="AD46677" s="2" t="s">
        <v>37</v>
      </c>
    </row>
    <row r="46678" spans="1:30" x14ac:dyDescent="0.25">
      <c r="A46678">
        <v>46676</v>
      </c>
      <c r="B46678">
        <v>7001929758</v>
      </c>
      <c r="C46678">
        <v>41631923</v>
      </c>
      <c r="D46678" s="1">
        <v>45214.211238425924</v>
      </c>
      <c r="E46678" s="1">
        <v>45214.218182870369</v>
      </c>
      <c r="F46678" s="1">
        <v>45214.216793981483</v>
      </c>
      <c r="G46678" s="2" t="s">
        <v>37</v>
      </c>
      <c r="H46678">
        <v>1342.26</v>
      </c>
      <c r="I46678" s="2" t="s">
        <v>71</v>
      </c>
      <c r="J46678">
        <v>2</v>
      </c>
      <c r="K46678">
        <v>4</v>
      </c>
      <c r="L46678">
        <v>348.32249999999999</v>
      </c>
      <c r="M46678">
        <v>2982825</v>
      </c>
      <c r="N46678">
        <v>4</v>
      </c>
      <c r="O46678" s="2" t="s">
        <v>38</v>
      </c>
      <c r="P46678" s="2" t="s">
        <v>39</v>
      </c>
      <c r="Q46678" s="1">
        <v>45214.241099537037</v>
      </c>
      <c r="R46678" s="2" t="s">
        <v>20831</v>
      </c>
      <c r="S46678" s="2" t="s">
        <v>1047</v>
      </c>
      <c r="T46678">
        <v>921190</v>
      </c>
      <c r="U46678" s="3">
        <v>45450</v>
      </c>
      <c r="V46678" s="2" t="s">
        <v>36</v>
      </c>
      <c r="W46678">
        <v>16</v>
      </c>
      <c r="X46678">
        <v>537.44000000000005</v>
      </c>
      <c r="Y46678">
        <v>29650</v>
      </c>
      <c r="Z46678" s="1">
        <v>45214.218182870369</v>
      </c>
      <c r="AA46678" s="1">
        <v>45214.216793981483</v>
      </c>
      <c r="AB46678">
        <v>-2</v>
      </c>
      <c r="AC46678">
        <v>0.98</v>
      </c>
      <c r="AD46678" s="2" t="s">
        <v>37</v>
      </c>
    </row>
    <row r="46679" spans="1:30" x14ac:dyDescent="0.25">
      <c r="A46679">
        <v>46677</v>
      </c>
      <c r="B46679">
        <v>1621870547</v>
      </c>
      <c r="C46679">
        <v>3864548</v>
      </c>
      <c r="D46679" s="1">
        <v>46014.733923611115</v>
      </c>
      <c r="E46679" s="1">
        <v>46014.741562499999</v>
      </c>
      <c r="F46679" s="1">
        <v>46014.748506944445</v>
      </c>
      <c r="G46679" s="2" t="s">
        <v>30</v>
      </c>
      <c r="H46679">
        <v>1879.7</v>
      </c>
      <c r="I46679" s="2" t="s">
        <v>31</v>
      </c>
      <c r="J46679">
        <v>2</v>
      </c>
      <c r="K46679">
        <v>6</v>
      </c>
      <c r="L46679">
        <v>515.16949999999997</v>
      </c>
      <c r="M46679">
        <v>5722492</v>
      </c>
      <c r="N46679">
        <v>3</v>
      </c>
      <c r="O46679" s="2" t="s">
        <v>48</v>
      </c>
      <c r="P46679" s="2" t="s">
        <v>33</v>
      </c>
      <c r="Q46679" s="1">
        <v>46014.757534722223</v>
      </c>
      <c r="R46679" s="2" t="s">
        <v>18962</v>
      </c>
      <c r="S46679" s="2" t="s">
        <v>1034</v>
      </c>
      <c r="T46679">
        <v>338583</v>
      </c>
      <c r="U46679" s="3">
        <v>45919</v>
      </c>
      <c r="V46679" s="2" t="s">
        <v>42</v>
      </c>
      <c r="W46679">
        <v>13</v>
      </c>
      <c r="X46679">
        <v>1703.2</v>
      </c>
      <c r="Y46679">
        <v>28038</v>
      </c>
      <c r="Z46679" s="1">
        <v>46014.741562499999</v>
      </c>
      <c r="AA46679" s="1">
        <v>46014.748506944445</v>
      </c>
      <c r="AB46679">
        <v>10</v>
      </c>
      <c r="AC46679">
        <v>3.26</v>
      </c>
      <c r="AD46679" s="2" t="s">
        <v>30</v>
      </c>
    </row>
    <row r="46680" spans="1:30" x14ac:dyDescent="0.25">
      <c r="A46680">
        <v>46678</v>
      </c>
      <c r="B46680">
        <v>8442763387</v>
      </c>
      <c r="C46680">
        <v>17074188</v>
      </c>
      <c r="D46680" s="1">
        <v>45281.609965277778</v>
      </c>
      <c r="E46680" s="1">
        <v>45281.616909722223</v>
      </c>
      <c r="F46680" s="1">
        <v>45281.614131944443</v>
      </c>
      <c r="G46680" s="2" t="s">
        <v>37</v>
      </c>
      <c r="H46680">
        <v>1354</v>
      </c>
      <c r="I46680" s="2" t="s">
        <v>56</v>
      </c>
      <c r="J46680">
        <v>4</v>
      </c>
      <c r="K46680">
        <v>9</v>
      </c>
      <c r="L46680">
        <v>406.20000000000005</v>
      </c>
      <c r="M46680">
        <v>7429775</v>
      </c>
      <c r="N46680">
        <v>5</v>
      </c>
      <c r="O46680" s="2" t="s">
        <v>43</v>
      </c>
      <c r="P46680" s="2" t="s">
        <v>39</v>
      </c>
      <c r="Q46680" s="1">
        <v>45281.622465277775</v>
      </c>
      <c r="R46680" s="2" t="s">
        <v>15129</v>
      </c>
      <c r="S46680" s="2" t="s">
        <v>828</v>
      </c>
      <c r="T46680">
        <v>909801</v>
      </c>
      <c r="U46680" s="3">
        <v>45347</v>
      </c>
      <c r="V46680" s="2" t="s">
        <v>36</v>
      </c>
      <c r="W46680">
        <v>4</v>
      </c>
      <c r="X46680">
        <v>1168.72</v>
      </c>
      <c r="Y46680">
        <v>91671</v>
      </c>
      <c r="Z46680" s="1">
        <v>45281.616909722223</v>
      </c>
      <c r="AA46680" s="1">
        <v>45281.614131944443</v>
      </c>
      <c r="AB46680">
        <v>-4</v>
      </c>
      <c r="AC46680">
        <v>3.45</v>
      </c>
      <c r="AD46680" s="2" t="s">
        <v>37</v>
      </c>
    </row>
    <row r="46681" spans="1:30" x14ac:dyDescent="0.25">
      <c r="A46681">
        <v>46679</v>
      </c>
      <c r="B46681">
        <v>2399373321</v>
      </c>
      <c r="C46681">
        <v>41396942</v>
      </c>
      <c r="D46681" s="1">
        <v>45437.96837962963</v>
      </c>
      <c r="E46681" s="1">
        <v>45437.977407407408</v>
      </c>
      <c r="F46681" s="1">
        <v>45437.98296296296</v>
      </c>
      <c r="G46681" s="2" t="s">
        <v>30</v>
      </c>
      <c r="H46681">
        <v>799.43</v>
      </c>
      <c r="I46681" s="2" t="s">
        <v>56</v>
      </c>
      <c r="J46681">
        <v>1</v>
      </c>
      <c r="K46681">
        <v>1</v>
      </c>
      <c r="L46681">
        <v>119.91449999999999</v>
      </c>
      <c r="M46681">
        <v>1358280</v>
      </c>
      <c r="N46681">
        <v>3</v>
      </c>
      <c r="O46681" s="2" t="s">
        <v>43</v>
      </c>
      <c r="P46681" s="2" t="s">
        <v>33</v>
      </c>
      <c r="Q46681" s="1">
        <v>45438.021851851852</v>
      </c>
      <c r="R46681" s="2" t="s">
        <v>6150</v>
      </c>
      <c r="S46681" s="2" t="s">
        <v>581</v>
      </c>
      <c r="T46681">
        <v>311894</v>
      </c>
      <c r="U46681" s="3">
        <v>45608</v>
      </c>
      <c r="V46681" s="2" t="s">
        <v>36</v>
      </c>
      <c r="W46681">
        <v>14</v>
      </c>
      <c r="X46681">
        <v>479.2</v>
      </c>
      <c r="Y46681">
        <v>48857</v>
      </c>
      <c r="Z46681" s="1">
        <v>45437.977407407408</v>
      </c>
      <c r="AA46681" s="1">
        <v>45437.98296296296</v>
      </c>
      <c r="AB46681">
        <v>8</v>
      </c>
      <c r="AC46681">
        <v>4.3</v>
      </c>
      <c r="AD46681" s="2" t="s">
        <v>30</v>
      </c>
    </row>
    <row r="46682" spans="1:30" x14ac:dyDescent="0.25">
      <c r="A46682">
        <v>46680</v>
      </c>
      <c r="B46682">
        <v>3093901774</v>
      </c>
      <c r="C46682">
        <v>47455065</v>
      </c>
      <c r="D46682" s="1">
        <v>45112.37060185185</v>
      </c>
      <c r="E46682" s="1">
        <v>45112.381712962961</v>
      </c>
      <c r="F46682" s="1">
        <v>45112.382407407407</v>
      </c>
      <c r="G46682" s="2" t="s">
        <v>37</v>
      </c>
      <c r="H46682">
        <v>3988.3</v>
      </c>
      <c r="I46682" s="2" t="s">
        <v>47</v>
      </c>
      <c r="J46682">
        <v>7</v>
      </c>
      <c r="K46682">
        <v>16</v>
      </c>
      <c r="L46682">
        <v>1097.2515000000001</v>
      </c>
      <c r="M46682">
        <v>5829245</v>
      </c>
      <c r="N46682">
        <v>4</v>
      </c>
      <c r="O46682" s="2" t="s">
        <v>32</v>
      </c>
      <c r="P46682" s="2" t="s">
        <v>39</v>
      </c>
      <c r="Q46682" s="1">
        <v>45112.40115740741</v>
      </c>
      <c r="R46682" s="2" t="s">
        <v>10132</v>
      </c>
      <c r="S46682" s="2" t="s">
        <v>595</v>
      </c>
      <c r="T46682">
        <v>226454</v>
      </c>
      <c r="U46682" s="3">
        <v>45752</v>
      </c>
      <c r="V46682" s="2" t="s">
        <v>42</v>
      </c>
      <c r="W46682">
        <v>9</v>
      </c>
      <c r="X46682">
        <v>1603.49</v>
      </c>
      <c r="Y46682">
        <v>83345</v>
      </c>
      <c r="Z46682" s="1">
        <v>45112.381712962961</v>
      </c>
      <c r="AA46682" s="1">
        <v>45112.382407407407</v>
      </c>
      <c r="AB46682">
        <v>1</v>
      </c>
      <c r="AC46682">
        <v>3.13</v>
      </c>
      <c r="AD46682" s="2" t="s">
        <v>37</v>
      </c>
    </row>
    <row r="46683" spans="1:30" x14ac:dyDescent="0.25">
      <c r="A46683">
        <v>46681</v>
      </c>
      <c r="B46683">
        <v>1346964494</v>
      </c>
      <c r="C46683">
        <v>85817772</v>
      </c>
      <c r="D46683" s="1">
        <v>45096.741631944446</v>
      </c>
      <c r="E46683" s="1">
        <v>45096.75204861111</v>
      </c>
      <c r="F46683" s="1">
        <v>45096.749965277777</v>
      </c>
      <c r="G46683" s="2" t="s">
        <v>37</v>
      </c>
      <c r="H46683">
        <v>1814.5</v>
      </c>
      <c r="I46683" s="2" t="s">
        <v>71</v>
      </c>
      <c r="J46683">
        <v>4</v>
      </c>
      <c r="K46683">
        <v>7</v>
      </c>
      <c r="L46683">
        <v>527.90499999999997</v>
      </c>
      <c r="M46683">
        <v>7101290</v>
      </c>
      <c r="N46683">
        <v>4</v>
      </c>
      <c r="O46683" s="2" t="s">
        <v>43</v>
      </c>
      <c r="P46683" s="2" t="s">
        <v>39</v>
      </c>
      <c r="Q46683" s="1">
        <v>45096.779826388891</v>
      </c>
      <c r="R46683" s="2" t="s">
        <v>12003</v>
      </c>
      <c r="S46683" s="2" t="s">
        <v>415</v>
      </c>
      <c r="T46683">
        <v>722427</v>
      </c>
      <c r="U46683" s="3">
        <v>44989</v>
      </c>
      <c r="V46683" s="2" t="s">
        <v>55</v>
      </c>
      <c r="W46683">
        <v>5</v>
      </c>
      <c r="X46683">
        <v>1077.46</v>
      </c>
      <c r="Y46683">
        <v>66803</v>
      </c>
      <c r="Z46683" s="1">
        <v>45096.75204861111</v>
      </c>
      <c r="AA46683" s="1">
        <v>45096.749965277777</v>
      </c>
      <c r="AB46683">
        <v>-3</v>
      </c>
      <c r="AC46683">
        <v>1.7</v>
      </c>
      <c r="AD46683" s="2" t="s">
        <v>37</v>
      </c>
    </row>
    <row r="46684" spans="1:30" x14ac:dyDescent="0.25">
      <c r="A46684">
        <v>46682</v>
      </c>
      <c r="B46684">
        <v>6190040056</v>
      </c>
      <c r="C46684">
        <v>18089444</v>
      </c>
      <c r="D46684" s="1">
        <v>45937.585497685184</v>
      </c>
      <c r="E46684" s="1">
        <v>45937.593136574076</v>
      </c>
      <c r="F46684" s="1">
        <v>45937.58966435185</v>
      </c>
      <c r="G46684" s="2" t="s">
        <v>37</v>
      </c>
      <c r="H46684">
        <v>3173.77</v>
      </c>
      <c r="I46684" s="2" t="s">
        <v>71</v>
      </c>
      <c r="J46684">
        <v>7</v>
      </c>
      <c r="K46684">
        <v>16</v>
      </c>
      <c r="L46684">
        <v>1129.2555</v>
      </c>
      <c r="M46684">
        <v>210802</v>
      </c>
      <c r="N46684">
        <v>4</v>
      </c>
      <c r="O46684" s="2" t="s">
        <v>32</v>
      </c>
      <c r="P46684" s="2" t="s">
        <v>39</v>
      </c>
      <c r="Q46684" s="1">
        <v>45937.618136574078</v>
      </c>
      <c r="R46684" s="2" t="s">
        <v>20832</v>
      </c>
      <c r="S46684" s="2" t="s">
        <v>216</v>
      </c>
      <c r="T46684">
        <v>497224</v>
      </c>
      <c r="U46684" s="3">
        <v>45530</v>
      </c>
      <c r="V46684" s="2" t="s">
        <v>42</v>
      </c>
      <c r="W46684">
        <v>11</v>
      </c>
      <c r="X46684">
        <v>1135.52</v>
      </c>
      <c r="Y46684">
        <v>76104</v>
      </c>
      <c r="Z46684" s="1">
        <v>45937.593136574076</v>
      </c>
      <c r="AA46684" s="1">
        <v>45937.58966435185</v>
      </c>
      <c r="AB46684">
        <v>-5</v>
      </c>
      <c r="AC46684">
        <v>1.86</v>
      </c>
      <c r="AD46684" s="2" t="s">
        <v>37</v>
      </c>
    </row>
    <row r="46685" spans="1:30" x14ac:dyDescent="0.25">
      <c r="A46685">
        <v>46683</v>
      </c>
      <c r="B46685">
        <v>2401533641</v>
      </c>
      <c r="C46685">
        <v>22701704</v>
      </c>
      <c r="D46685" s="1">
        <v>45459.568090277775</v>
      </c>
      <c r="E46685" s="1">
        <v>45459.579895833333</v>
      </c>
      <c r="F46685" s="1">
        <v>45459.580590277779</v>
      </c>
      <c r="G46685" s="2" t="s">
        <v>37</v>
      </c>
      <c r="H46685">
        <v>2731.72</v>
      </c>
      <c r="I46685" s="2" t="s">
        <v>56</v>
      </c>
      <c r="J46685">
        <v>5</v>
      </c>
      <c r="K46685">
        <v>9</v>
      </c>
      <c r="L46685">
        <v>953.88550000000009</v>
      </c>
      <c r="M46685">
        <v>5939659</v>
      </c>
      <c r="N46685">
        <v>4</v>
      </c>
      <c r="O46685" s="2" t="s">
        <v>38</v>
      </c>
      <c r="P46685" s="2" t="s">
        <v>39</v>
      </c>
      <c r="Q46685" s="1">
        <v>45459.600034722222</v>
      </c>
      <c r="R46685" s="2" t="s">
        <v>14923</v>
      </c>
      <c r="S46685" s="2" t="s">
        <v>517</v>
      </c>
      <c r="T46685">
        <v>22025</v>
      </c>
      <c r="U46685" s="3">
        <v>45124</v>
      </c>
      <c r="V46685" s="2" t="s">
        <v>55</v>
      </c>
      <c r="W46685">
        <v>20</v>
      </c>
      <c r="X46685">
        <v>419.96</v>
      </c>
      <c r="Y46685">
        <v>48172</v>
      </c>
      <c r="Z46685" s="1">
        <v>45459.579895833333</v>
      </c>
      <c r="AA46685" s="1">
        <v>45459.580590277779</v>
      </c>
      <c r="AB46685">
        <v>1</v>
      </c>
      <c r="AC46685">
        <v>3.04</v>
      </c>
      <c r="AD46685" s="2" t="s">
        <v>37</v>
      </c>
    </row>
    <row r="46686" spans="1:30" x14ac:dyDescent="0.25">
      <c r="A46686">
        <v>46684</v>
      </c>
      <c r="B46686">
        <v>5783515723</v>
      </c>
      <c r="C46686">
        <v>42266555</v>
      </c>
      <c r="D46686" s="1">
        <v>45584.287766203706</v>
      </c>
      <c r="E46686" s="1">
        <v>45584.297488425924</v>
      </c>
      <c r="F46686" s="1">
        <v>45584.300266203703</v>
      </c>
      <c r="G46686" s="2" t="s">
        <v>37</v>
      </c>
      <c r="H46686">
        <v>1595.05</v>
      </c>
      <c r="I46686" s="2" t="s">
        <v>31</v>
      </c>
      <c r="J46686">
        <v>4</v>
      </c>
      <c r="K46686">
        <v>4</v>
      </c>
      <c r="L46686">
        <v>432.71100000000001</v>
      </c>
      <c r="M46686">
        <v>1051694</v>
      </c>
      <c r="N46686">
        <v>5</v>
      </c>
      <c r="O46686" s="2" t="s">
        <v>38</v>
      </c>
      <c r="P46686" s="2" t="s">
        <v>39</v>
      </c>
      <c r="Q46686" s="1">
        <v>45584.322488425925</v>
      </c>
      <c r="R46686" s="2" t="s">
        <v>5689</v>
      </c>
      <c r="S46686" s="2" t="s">
        <v>457</v>
      </c>
      <c r="T46686">
        <v>569658</v>
      </c>
      <c r="U46686" s="3">
        <v>45897</v>
      </c>
      <c r="V46686" s="2" t="s">
        <v>42</v>
      </c>
      <c r="W46686">
        <v>10</v>
      </c>
      <c r="X46686">
        <v>635.77</v>
      </c>
      <c r="Y46686">
        <v>56773</v>
      </c>
      <c r="Z46686" s="1">
        <v>45584.297488425924</v>
      </c>
      <c r="AA46686" s="1">
        <v>45584.300266203703</v>
      </c>
      <c r="AB46686">
        <v>4</v>
      </c>
      <c r="AC46686">
        <v>2.38</v>
      </c>
      <c r="AD46686" s="2" t="s">
        <v>37</v>
      </c>
    </row>
    <row r="46687" spans="1:30" x14ac:dyDescent="0.25">
      <c r="A46687">
        <v>46685</v>
      </c>
      <c r="B46687">
        <v>4566544354</v>
      </c>
      <c r="C46687">
        <v>11171605</v>
      </c>
      <c r="D46687" s="1">
        <v>45227.082835648151</v>
      </c>
      <c r="E46687" s="1">
        <v>45227.096724537034</v>
      </c>
      <c r="F46687" s="1">
        <v>45227.107141203705</v>
      </c>
      <c r="G46687" s="2" t="s">
        <v>30</v>
      </c>
      <c r="H46687">
        <v>2979.11</v>
      </c>
      <c r="I46687" s="2" t="s">
        <v>31</v>
      </c>
      <c r="J46687">
        <v>7</v>
      </c>
      <c r="K46687">
        <v>18</v>
      </c>
      <c r="L46687">
        <v>806.35050000000001</v>
      </c>
      <c r="M46687">
        <v>8373205</v>
      </c>
      <c r="N46687">
        <v>4</v>
      </c>
      <c r="O46687" s="2" t="s">
        <v>32</v>
      </c>
      <c r="P46687" s="2" t="s">
        <v>33</v>
      </c>
      <c r="Q46687" s="1">
        <v>45227.141168981485</v>
      </c>
      <c r="R46687" s="2" t="s">
        <v>2216</v>
      </c>
      <c r="S46687" s="2" t="s">
        <v>1016</v>
      </c>
      <c r="T46687">
        <v>911707</v>
      </c>
      <c r="U46687" s="3">
        <v>44997</v>
      </c>
      <c r="V46687" s="2" t="s">
        <v>36</v>
      </c>
      <c r="W46687">
        <v>13</v>
      </c>
      <c r="X46687">
        <v>844.95</v>
      </c>
      <c r="Y46687">
        <v>61434</v>
      </c>
      <c r="Z46687" s="1">
        <v>45227.096724537034</v>
      </c>
      <c r="AA46687" s="1">
        <v>45227.107141203705</v>
      </c>
      <c r="AB46687">
        <v>15</v>
      </c>
      <c r="AC46687">
        <v>2.15</v>
      </c>
      <c r="AD46687" s="2" t="s">
        <v>30</v>
      </c>
    </row>
    <row r="46688" spans="1:30" x14ac:dyDescent="0.25">
      <c r="A46688">
        <v>46686</v>
      </c>
      <c r="B46688">
        <v>1569632336</v>
      </c>
      <c r="C46688">
        <v>40435344</v>
      </c>
      <c r="D46688" s="1">
        <v>45086.350462962961</v>
      </c>
      <c r="E46688" s="1">
        <v>45086.364351851851</v>
      </c>
      <c r="F46688" s="1">
        <v>45086.360879629632</v>
      </c>
      <c r="G46688" s="2" t="s">
        <v>37</v>
      </c>
      <c r="H46688">
        <v>1346</v>
      </c>
      <c r="I46688" s="2" t="s">
        <v>31</v>
      </c>
      <c r="J46688">
        <v>5</v>
      </c>
      <c r="K46688">
        <v>9</v>
      </c>
      <c r="L46688">
        <v>350.89949999999999</v>
      </c>
      <c r="M46688">
        <v>3229010</v>
      </c>
      <c r="N46688">
        <v>5</v>
      </c>
      <c r="O46688" s="2" t="s">
        <v>43</v>
      </c>
      <c r="P46688" s="2" t="s">
        <v>39</v>
      </c>
      <c r="Q46688" s="1">
        <v>45086.392129629632</v>
      </c>
      <c r="R46688" s="2" t="s">
        <v>20833</v>
      </c>
      <c r="S46688" s="2" t="s">
        <v>706</v>
      </c>
      <c r="T46688">
        <v>61379</v>
      </c>
      <c r="U46688" s="3">
        <v>45144</v>
      </c>
      <c r="V46688" s="2" t="s">
        <v>42</v>
      </c>
      <c r="W46688">
        <v>16</v>
      </c>
      <c r="X46688">
        <v>532.36</v>
      </c>
      <c r="Y46688">
        <v>27228</v>
      </c>
      <c r="Z46688" s="1">
        <v>45086.364351851851</v>
      </c>
      <c r="AA46688" s="1">
        <v>45086.360879629632</v>
      </c>
      <c r="AB46688">
        <v>-5</v>
      </c>
      <c r="AC46688">
        <v>4.5599999999999996</v>
      </c>
      <c r="AD46688" s="2" t="s">
        <v>37</v>
      </c>
    </row>
    <row r="46689" spans="1:30" x14ac:dyDescent="0.25">
      <c r="A46689">
        <v>46687</v>
      </c>
      <c r="B46689">
        <v>293095316</v>
      </c>
      <c r="C46689">
        <v>39484854</v>
      </c>
      <c r="D46689" s="1">
        <v>45002.710925925923</v>
      </c>
      <c r="E46689" s="1">
        <v>45002.718564814815</v>
      </c>
      <c r="F46689" s="1">
        <v>45002.718564814815</v>
      </c>
      <c r="G46689" s="2" t="s">
        <v>37</v>
      </c>
      <c r="H46689">
        <v>2746.4</v>
      </c>
      <c r="I46689" s="2" t="s">
        <v>47</v>
      </c>
      <c r="J46689">
        <v>8</v>
      </c>
      <c r="K46689">
        <v>10</v>
      </c>
      <c r="L46689">
        <v>808.96749999999997</v>
      </c>
      <c r="M46689">
        <v>113534</v>
      </c>
      <c r="N46689">
        <v>5</v>
      </c>
      <c r="O46689" s="2" t="s">
        <v>43</v>
      </c>
      <c r="P46689" s="2" t="s">
        <v>39</v>
      </c>
      <c r="Q46689" s="1">
        <v>45002.74009259259</v>
      </c>
      <c r="R46689" s="2" t="s">
        <v>4015</v>
      </c>
      <c r="S46689" s="2" t="s">
        <v>388</v>
      </c>
      <c r="T46689">
        <v>456406</v>
      </c>
      <c r="U46689" s="3">
        <v>45145</v>
      </c>
      <c r="V46689" s="2" t="s">
        <v>36</v>
      </c>
      <c r="W46689">
        <v>16</v>
      </c>
      <c r="X46689">
        <v>398.97</v>
      </c>
      <c r="Y46689">
        <v>59740</v>
      </c>
      <c r="Z46689" s="1">
        <v>45002.718564814815</v>
      </c>
      <c r="AA46689" s="1">
        <v>45002.718564814815</v>
      </c>
      <c r="AB46689">
        <v>0</v>
      </c>
      <c r="AC46689">
        <v>2.0299999999999998</v>
      </c>
      <c r="AD46689" s="2" t="s">
        <v>37</v>
      </c>
    </row>
    <row r="46690" spans="1:30" x14ac:dyDescent="0.25">
      <c r="A46690">
        <v>46688</v>
      </c>
      <c r="B46690">
        <v>8703002053</v>
      </c>
      <c r="C46690">
        <v>2337866</v>
      </c>
      <c r="D46690" s="1">
        <v>45041.132523148146</v>
      </c>
      <c r="E46690" s="1">
        <v>45041.14502314815</v>
      </c>
      <c r="F46690" s="1">
        <v>45041.144328703704</v>
      </c>
      <c r="G46690" s="2" t="s">
        <v>37</v>
      </c>
      <c r="H46690">
        <v>3693.38</v>
      </c>
      <c r="I46690" s="2" t="s">
        <v>71</v>
      </c>
      <c r="J46690">
        <v>7</v>
      </c>
      <c r="K46690">
        <v>13</v>
      </c>
      <c r="L46690">
        <v>1088.3054999999999</v>
      </c>
      <c r="M46690">
        <v>8123573</v>
      </c>
      <c r="N46690">
        <v>5</v>
      </c>
      <c r="O46690" s="2" t="s">
        <v>32</v>
      </c>
      <c r="P46690" s="2" t="s">
        <v>39</v>
      </c>
      <c r="Q46690" s="1">
        <v>45041.158217592594</v>
      </c>
      <c r="R46690" s="2" t="s">
        <v>9624</v>
      </c>
      <c r="S46690" s="2" t="s">
        <v>437</v>
      </c>
      <c r="T46690">
        <v>548677</v>
      </c>
      <c r="U46690" s="3">
        <v>45253</v>
      </c>
      <c r="V46690" s="2" t="s">
        <v>46</v>
      </c>
      <c r="W46690">
        <v>15</v>
      </c>
      <c r="X46690">
        <v>1057.0999999999999</v>
      </c>
      <c r="Y46690">
        <v>48694</v>
      </c>
      <c r="Z46690" s="1">
        <v>45041.14502314815</v>
      </c>
      <c r="AA46690" s="1">
        <v>45041.144328703704</v>
      </c>
      <c r="AB46690">
        <v>-1</v>
      </c>
      <c r="AC46690">
        <v>1.57</v>
      </c>
      <c r="AD46690" s="2" t="s">
        <v>37</v>
      </c>
    </row>
    <row r="46691" spans="1:30" x14ac:dyDescent="0.25">
      <c r="A46691">
        <v>46689</v>
      </c>
      <c r="B46691">
        <v>7723418536</v>
      </c>
      <c r="C46691">
        <v>63735015</v>
      </c>
      <c r="D46691" s="1">
        <v>45080.513969907406</v>
      </c>
      <c r="E46691" s="1">
        <v>45080.522997685184</v>
      </c>
      <c r="F46691" s="1">
        <v>45080.523692129631</v>
      </c>
      <c r="G46691" s="2" t="s">
        <v>37</v>
      </c>
      <c r="H46691">
        <v>5022.25</v>
      </c>
      <c r="I46691" s="2" t="s">
        <v>31</v>
      </c>
      <c r="J46691">
        <v>8</v>
      </c>
      <c r="K46691">
        <v>13</v>
      </c>
      <c r="L46691">
        <v>1546.2545</v>
      </c>
      <c r="M46691">
        <v>7846741</v>
      </c>
      <c r="N46691">
        <v>5</v>
      </c>
      <c r="O46691" s="2" t="s">
        <v>38</v>
      </c>
      <c r="P46691" s="2" t="s">
        <v>39</v>
      </c>
      <c r="Q46691" s="1">
        <v>45080.54105324074</v>
      </c>
      <c r="R46691" s="2" t="s">
        <v>11588</v>
      </c>
      <c r="S46691" s="2" t="s">
        <v>1053</v>
      </c>
      <c r="T46691">
        <v>752592</v>
      </c>
      <c r="U46691" s="3">
        <v>45824</v>
      </c>
      <c r="V46691" s="2" t="s">
        <v>46</v>
      </c>
      <c r="W46691">
        <v>3</v>
      </c>
      <c r="X46691">
        <v>888.45</v>
      </c>
      <c r="Y46691">
        <v>52017</v>
      </c>
      <c r="Z46691" s="1">
        <v>45080.522997685184</v>
      </c>
      <c r="AA46691" s="1">
        <v>45080.523692129631</v>
      </c>
      <c r="AB46691">
        <v>1</v>
      </c>
      <c r="AC46691">
        <v>0.92</v>
      </c>
      <c r="AD46691" s="2" t="s">
        <v>37</v>
      </c>
    </row>
    <row r="46692" spans="1:30" x14ac:dyDescent="0.25">
      <c r="A46692">
        <v>46690</v>
      </c>
      <c r="B46692">
        <v>1897822646</v>
      </c>
      <c r="C46692">
        <v>23715356</v>
      </c>
      <c r="D46692" s="1">
        <v>45433.719131944446</v>
      </c>
      <c r="E46692" s="1">
        <v>45433.730937499997</v>
      </c>
      <c r="F46692" s="1">
        <v>45433.727465277778</v>
      </c>
      <c r="G46692" s="2" t="s">
        <v>37</v>
      </c>
      <c r="H46692">
        <v>1753.92</v>
      </c>
      <c r="I46692" s="2" t="s">
        <v>71</v>
      </c>
      <c r="J46692">
        <v>4</v>
      </c>
      <c r="K46692">
        <v>9</v>
      </c>
      <c r="L46692">
        <v>566.31799999999998</v>
      </c>
      <c r="M46692">
        <v>4813885</v>
      </c>
      <c r="N46692">
        <v>5</v>
      </c>
      <c r="O46692" s="2" t="s">
        <v>43</v>
      </c>
      <c r="P46692" s="2" t="s">
        <v>39</v>
      </c>
      <c r="Q46692" s="1">
        <v>45433.761493055557</v>
      </c>
      <c r="R46692" s="2" t="s">
        <v>17224</v>
      </c>
      <c r="S46692" s="2" t="s">
        <v>587</v>
      </c>
      <c r="T46692">
        <v>467554</v>
      </c>
      <c r="U46692" s="3">
        <v>45466</v>
      </c>
      <c r="V46692" s="2" t="s">
        <v>55</v>
      </c>
      <c r="W46692">
        <v>14</v>
      </c>
      <c r="X46692">
        <v>623.98</v>
      </c>
      <c r="Y46692">
        <v>15077</v>
      </c>
      <c r="Z46692" s="1">
        <v>45433.730937499997</v>
      </c>
      <c r="AA46692" s="1">
        <v>45433.727465277778</v>
      </c>
      <c r="AB46692">
        <v>-5</v>
      </c>
      <c r="AC46692">
        <v>1.1299999999999999</v>
      </c>
      <c r="AD46692" s="2" t="s">
        <v>37</v>
      </c>
    </row>
    <row r="46693" spans="1:30" x14ac:dyDescent="0.25">
      <c r="A46693">
        <v>46691</v>
      </c>
      <c r="B46693">
        <v>1708025637</v>
      </c>
      <c r="C46693">
        <v>7169256</v>
      </c>
      <c r="D46693" s="1">
        <v>45214.652708333335</v>
      </c>
      <c r="E46693" s="1">
        <v>45214.665902777779</v>
      </c>
      <c r="F46693" s="1">
        <v>45214.666597222225</v>
      </c>
      <c r="G46693" s="2" t="s">
        <v>37</v>
      </c>
      <c r="H46693">
        <v>3493.65</v>
      </c>
      <c r="I46693" s="2" t="s">
        <v>31</v>
      </c>
      <c r="J46693">
        <v>7</v>
      </c>
      <c r="K46693">
        <v>16</v>
      </c>
      <c r="L46693">
        <v>1019.1215</v>
      </c>
      <c r="M46693">
        <v>6591803</v>
      </c>
      <c r="N46693">
        <v>5</v>
      </c>
      <c r="O46693" s="2" t="s">
        <v>38</v>
      </c>
      <c r="P46693" s="2" t="s">
        <v>39</v>
      </c>
      <c r="Q46693" s="1">
        <v>45214.70548611111</v>
      </c>
      <c r="R46693" s="2" t="s">
        <v>1559</v>
      </c>
      <c r="S46693" s="2" t="s">
        <v>922</v>
      </c>
      <c r="T46693">
        <v>372941</v>
      </c>
      <c r="U46693" s="3">
        <v>45255</v>
      </c>
      <c r="V46693" s="2" t="s">
        <v>36</v>
      </c>
      <c r="W46693">
        <v>4</v>
      </c>
      <c r="X46693">
        <v>1005.21</v>
      </c>
      <c r="Y46693">
        <v>59071</v>
      </c>
      <c r="Z46693" s="1">
        <v>45214.665902777779</v>
      </c>
      <c r="AA46693" s="1">
        <v>45214.666597222225</v>
      </c>
      <c r="AB46693">
        <v>1</v>
      </c>
      <c r="AC46693">
        <v>1.45</v>
      </c>
      <c r="AD46693" s="2" t="s">
        <v>37</v>
      </c>
    </row>
    <row r="46694" spans="1:30" x14ac:dyDescent="0.25">
      <c r="A46694">
        <v>46692</v>
      </c>
      <c r="B46694">
        <v>9092621372</v>
      </c>
      <c r="C46694">
        <v>59117850</v>
      </c>
      <c r="D46694" s="1">
        <v>44998.729675925926</v>
      </c>
      <c r="E46694" s="1">
        <v>44998.741481481484</v>
      </c>
      <c r="F46694" s="1">
        <v>44998.74287037037</v>
      </c>
      <c r="G46694" s="2" t="s">
        <v>37</v>
      </c>
      <c r="H46694">
        <v>1214.49</v>
      </c>
      <c r="I46694" s="2" t="s">
        <v>47</v>
      </c>
      <c r="J46694">
        <v>2</v>
      </c>
      <c r="K46694">
        <v>2</v>
      </c>
      <c r="L46694">
        <v>375.71100000000001</v>
      </c>
      <c r="M46694">
        <v>3346312</v>
      </c>
      <c r="N46694">
        <v>5</v>
      </c>
      <c r="O46694" s="2" t="s">
        <v>32</v>
      </c>
      <c r="P46694" s="2" t="s">
        <v>39</v>
      </c>
      <c r="Q46694" s="1">
        <v>44998.768564814818</v>
      </c>
      <c r="R46694" s="2" t="s">
        <v>18021</v>
      </c>
      <c r="S46694" s="2" t="s">
        <v>1224</v>
      </c>
      <c r="T46694">
        <v>359842</v>
      </c>
      <c r="U46694" s="3">
        <v>45577</v>
      </c>
      <c r="V46694" s="2" t="s">
        <v>55</v>
      </c>
      <c r="W46694">
        <v>16</v>
      </c>
      <c r="X46694">
        <v>902.68</v>
      </c>
      <c r="Y46694">
        <v>15697</v>
      </c>
      <c r="Z46694" s="1">
        <v>44998.741481481484</v>
      </c>
      <c r="AA46694" s="1">
        <v>44998.74287037037</v>
      </c>
      <c r="AB46694">
        <v>2</v>
      </c>
      <c r="AC46694">
        <v>2.75</v>
      </c>
      <c r="AD46694" s="2" t="s">
        <v>37</v>
      </c>
    </row>
    <row r="46695" spans="1:30" x14ac:dyDescent="0.25">
      <c r="A46695">
        <v>46693</v>
      </c>
      <c r="B46695">
        <v>6751831925</v>
      </c>
      <c r="C46695">
        <v>60976956</v>
      </c>
      <c r="D46695" s="1">
        <v>45860.076990740738</v>
      </c>
      <c r="E46695" s="1">
        <v>45860.088796296295</v>
      </c>
      <c r="F46695" s="1">
        <v>45860.090879629628</v>
      </c>
      <c r="G46695" s="2" t="s">
        <v>37</v>
      </c>
      <c r="H46695">
        <v>3529.85</v>
      </c>
      <c r="I46695" s="2" t="s">
        <v>47</v>
      </c>
      <c r="J46695">
        <v>8</v>
      </c>
      <c r="K46695">
        <v>17</v>
      </c>
      <c r="L46695">
        <v>936.16149999999993</v>
      </c>
      <c r="M46695">
        <v>3231490</v>
      </c>
      <c r="N46695">
        <v>5</v>
      </c>
      <c r="O46695" s="2" t="s">
        <v>43</v>
      </c>
      <c r="P46695" s="2" t="s">
        <v>39</v>
      </c>
      <c r="Q46695" s="1">
        <v>45860.125601851854</v>
      </c>
      <c r="R46695" s="2" t="s">
        <v>14191</v>
      </c>
      <c r="S46695" s="2" t="s">
        <v>585</v>
      </c>
      <c r="T46695">
        <v>87169</v>
      </c>
      <c r="U46695" s="3">
        <v>45920</v>
      </c>
      <c r="V46695" s="2" t="s">
        <v>55</v>
      </c>
      <c r="W46695">
        <v>4</v>
      </c>
      <c r="X46695">
        <v>1962.98</v>
      </c>
      <c r="Y46695">
        <v>4477</v>
      </c>
      <c r="Z46695" s="1">
        <v>45860.088796296295</v>
      </c>
      <c r="AA46695" s="1">
        <v>45860.090879629628</v>
      </c>
      <c r="AB46695">
        <v>3</v>
      </c>
      <c r="AC46695">
        <v>2.42</v>
      </c>
      <c r="AD46695" s="2" t="s">
        <v>37</v>
      </c>
    </row>
    <row r="46696" spans="1:30" x14ac:dyDescent="0.25">
      <c r="A46696">
        <v>46694</v>
      </c>
      <c r="B46696">
        <v>2886229075</v>
      </c>
      <c r="C46696">
        <v>40300911</v>
      </c>
      <c r="D46696" s="1">
        <v>44995.580972222226</v>
      </c>
      <c r="E46696" s="1">
        <v>44995.589305555557</v>
      </c>
      <c r="F46696" s="1">
        <v>44995.58861111111</v>
      </c>
      <c r="G46696" s="2" t="s">
        <v>37</v>
      </c>
      <c r="H46696">
        <v>2033.23</v>
      </c>
      <c r="I46696" s="2" t="s">
        <v>31</v>
      </c>
      <c r="J46696">
        <v>4</v>
      </c>
      <c r="K46696">
        <v>9</v>
      </c>
      <c r="L46696">
        <v>642.98199999999997</v>
      </c>
      <c r="M46696">
        <v>9264043</v>
      </c>
      <c r="N46696">
        <v>5</v>
      </c>
      <c r="O46696" s="2" t="s">
        <v>43</v>
      </c>
      <c r="P46696" s="2" t="s">
        <v>39</v>
      </c>
      <c r="Q46696" s="1">
        <v>44995.604583333334</v>
      </c>
      <c r="R46696" s="2" t="s">
        <v>20834</v>
      </c>
      <c r="S46696" s="2" t="s">
        <v>636</v>
      </c>
      <c r="T46696">
        <v>52553</v>
      </c>
      <c r="U46696" s="3">
        <v>45214</v>
      </c>
      <c r="V46696" s="2" t="s">
        <v>46</v>
      </c>
      <c r="W46696">
        <v>13</v>
      </c>
      <c r="X46696">
        <v>1513.29</v>
      </c>
      <c r="Y46696">
        <v>68734</v>
      </c>
      <c r="Z46696" s="1">
        <v>44995.589305555557</v>
      </c>
      <c r="AA46696" s="1">
        <v>44995.58861111111</v>
      </c>
      <c r="AB46696">
        <v>-1</v>
      </c>
      <c r="AC46696">
        <v>2.66</v>
      </c>
      <c r="AD46696" s="2" t="s">
        <v>37</v>
      </c>
    </row>
    <row r="46697" spans="1:30" x14ac:dyDescent="0.25">
      <c r="A46697">
        <v>46695</v>
      </c>
      <c r="B46697">
        <v>1759686032</v>
      </c>
      <c r="C46697">
        <v>39364160</v>
      </c>
      <c r="D46697" s="1">
        <v>45240.01699074074</v>
      </c>
      <c r="E46697" s="1">
        <v>45240.030185185184</v>
      </c>
      <c r="F46697" s="1">
        <v>45240.029490740744</v>
      </c>
      <c r="G46697" s="2" t="s">
        <v>37</v>
      </c>
      <c r="H46697">
        <v>3479.09</v>
      </c>
      <c r="I46697" s="2" t="s">
        <v>71</v>
      </c>
      <c r="J46697">
        <v>8</v>
      </c>
      <c r="K46697">
        <v>16</v>
      </c>
      <c r="L46697">
        <v>1132.99</v>
      </c>
      <c r="M46697">
        <v>4784078</v>
      </c>
      <c r="N46697">
        <v>5</v>
      </c>
      <c r="O46697" s="2" t="s">
        <v>48</v>
      </c>
      <c r="P46697" s="2" t="s">
        <v>39</v>
      </c>
      <c r="Q46697" s="1">
        <v>45240.041990740741</v>
      </c>
      <c r="R46697" s="2" t="s">
        <v>6954</v>
      </c>
      <c r="S46697" s="2" t="s">
        <v>210</v>
      </c>
      <c r="T46697">
        <v>957785</v>
      </c>
      <c r="U46697" s="3">
        <v>45108</v>
      </c>
      <c r="V46697" s="2" t="s">
        <v>36</v>
      </c>
      <c r="W46697">
        <v>6</v>
      </c>
      <c r="X46697">
        <v>1398.83</v>
      </c>
      <c r="Y46697">
        <v>60700</v>
      </c>
      <c r="Z46697" s="1">
        <v>45240.030185185184</v>
      </c>
      <c r="AA46697" s="1">
        <v>45240.029490740744</v>
      </c>
      <c r="AB46697">
        <v>-1</v>
      </c>
      <c r="AC46697">
        <v>4.8499999999999996</v>
      </c>
      <c r="AD46697" s="2" t="s">
        <v>37</v>
      </c>
    </row>
    <row r="46698" spans="1:30" x14ac:dyDescent="0.25">
      <c r="A46698">
        <v>46696</v>
      </c>
      <c r="B46698">
        <v>6198489255</v>
      </c>
      <c r="C46698">
        <v>4854939</v>
      </c>
      <c r="D46698" s="1">
        <v>45611.125381944446</v>
      </c>
      <c r="E46698" s="1">
        <v>45611.133020833331</v>
      </c>
      <c r="F46698" s="1">
        <v>45611.135104166664</v>
      </c>
      <c r="G46698" s="2" t="s">
        <v>37</v>
      </c>
      <c r="H46698">
        <v>2063.34</v>
      </c>
      <c r="I46698" s="2" t="s">
        <v>56</v>
      </c>
      <c r="J46698">
        <v>5</v>
      </c>
      <c r="K46698">
        <v>13</v>
      </c>
      <c r="L46698">
        <v>503.09749999999997</v>
      </c>
      <c r="M46698">
        <v>4456341</v>
      </c>
      <c r="N46698">
        <v>5</v>
      </c>
      <c r="O46698" s="2" t="s">
        <v>32</v>
      </c>
      <c r="P46698" s="2" t="s">
        <v>39</v>
      </c>
      <c r="Q46698" s="1">
        <v>45611.153854166667</v>
      </c>
      <c r="R46698" s="2" t="s">
        <v>8486</v>
      </c>
      <c r="S46698" s="2" t="s">
        <v>916</v>
      </c>
      <c r="T46698">
        <v>763697</v>
      </c>
      <c r="U46698" s="3">
        <v>45675</v>
      </c>
      <c r="V46698" s="2" t="s">
        <v>46</v>
      </c>
      <c r="W46698">
        <v>16</v>
      </c>
      <c r="X46698">
        <v>1324.64</v>
      </c>
      <c r="Y46698">
        <v>59410</v>
      </c>
      <c r="Z46698" s="1">
        <v>45611.133020833331</v>
      </c>
      <c r="AA46698" s="1">
        <v>45611.135104166664</v>
      </c>
      <c r="AB46698">
        <v>3</v>
      </c>
      <c r="AC46698">
        <v>1.2</v>
      </c>
      <c r="AD46698" s="2" t="s">
        <v>37</v>
      </c>
    </row>
    <row r="46699" spans="1:30" x14ac:dyDescent="0.25">
      <c r="A46699">
        <v>46697</v>
      </c>
      <c r="B46699">
        <v>4520374070</v>
      </c>
      <c r="C46699">
        <v>2117001</v>
      </c>
      <c r="D46699" s="1">
        <v>45616.638287037036</v>
      </c>
      <c r="E46699" s="1">
        <v>45616.6487037037</v>
      </c>
      <c r="F46699" s="1">
        <v>45616.652175925927</v>
      </c>
      <c r="G46699" s="2" t="s">
        <v>37</v>
      </c>
      <c r="H46699">
        <v>3973.85</v>
      </c>
      <c r="I46699" s="2" t="s">
        <v>31</v>
      </c>
      <c r="J46699">
        <v>7</v>
      </c>
      <c r="K46699">
        <v>15</v>
      </c>
      <c r="L46699">
        <v>998.51699999999994</v>
      </c>
      <c r="M46699">
        <v>6854547</v>
      </c>
      <c r="N46699">
        <v>5</v>
      </c>
      <c r="O46699" s="2" t="s">
        <v>43</v>
      </c>
      <c r="P46699" s="2" t="s">
        <v>39</v>
      </c>
      <c r="Q46699" s="1">
        <v>45616.675787037035</v>
      </c>
      <c r="R46699" s="2" t="s">
        <v>20835</v>
      </c>
      <c r="S46699" s="2" t="s">
        <v>593</v>
      </c>
      <c r="T46699">
        <v>886802</v>
      </c>
      <c r="U46699" s="3">
        <v>45021</v>
      </c>
      <c r="V46699" s="2" t="s">
        <v>46</v>
      </c>
      <c r="W46699">
        <v>16</v>
      </c>
      <c r="X46699">
        <v>679.19</v>
      </c>
      <c r="Y46699">
        <v>24134</v>
      </c>
      <c r="Z46699" s="1">
        <v>45616.6487037037</v>
      </c>
      <c r="AA46699" s="1">
        <v>45616.652175925927</v>
      </c>
      <c r="AB46699">
        <v>5</v>
      </c>
      <c r="AC46699">
        <v>0.85</v>
      </c>
      <c r="AD46699" s="2" t="s">
        <v>37</v>
      </c>
    </row>
    <row r="46700" spans="1:30" x14ac:dyDescent="0.25">
      <c r="A46700">
        <v>46698</v>
      </c>
      <c r="B46700">
        <v>448707517</v>
      </c>
      <c r="C46700">
        <v>88764490</v>
      </c>
      <c r="D46700" s="1">
        <v>45121.36451388889</v>
      </c>
      <c r="E46700" s="1">
        <v>45121.375625000001</v>
      </c>
      <c r="F46700" s="1">
        <v>45121.374236111114</v>
      </c>
      <c r="G46700" s="2" t="s">
        <v>37</v>
      </c>
      <c r="H46700">
        <v>1548.92</v>
      </c>
      <c r="I46700" s="2" t="s">
        <v>71</v>
      </c>
      <c r="J46700">
        <v>4</v>
      </c>
      <c r="K46700">
        <v>7</v>
      </c>
      <c r="L46700">
        <v>482.34649999999999</v>
      </c>
      <c r="M46700">
        <v>4597437</v>
      </c>
      <c r="N46700">
        <v>4</v>
      </c>
      <c r="O46700" s="2" t="s">
        <v>48</v>
      </c>
      <c r="P46700" s="2" t="s">
        <v>39</v>
      </c>
      <c r="Q46700" s="1">
        <v>45121.415902777779</v>
      </c>
      <c r="R46700" s="2" t="s">
        <v>7667</v>
      </c>
      <c r="S46700" s="2" t="s">
        <v>655</v>
      </c>
      <c r="T46700">
        <v>539996</v>
      </c>
      <c r="U46700" s="3">
        <v>45634</v>
      </c>
      <c r="V46700" s="2" t="s">
        <v>55</v>
      </c>
      <c r="W46700">
        <v>3</v>
      </c>
      <c r="X46700">
        <v>1767.2</v>
      </c>
      <c r="Y46700">
        <v>22456</v>
      </c>
      <c r="Z46700" s="1">
        <v>45121.375625000001</v>
      </c>
      <c r="AA46700" s="1">
        <v>45121.374236111114</v>
      </c>
      <c r="AB46700">
        <v>-2</v>
      </c>
      <c r="AC46700">
        <v>3.13</v>
      </c>
      <c r="AD46700" s="2" t="s">
        <v>37</v>
      </c>
    </row>
    <row r="46701" spans="1:30" x14ac:dyDescent="0.25">
      <c r="A46701">
        <v>46699</v>
      </c>
      <c r="B46701">
        <v>4932328414</v>
      </c>
      <c r="C46701">
        <v>27938784</v>
      </c>
      <c r="D46701" s="1">
        <v>44982.141759259262</v>
      </c>
      <c r="E46701" s="1">
        <v>44982.155648148146</v>
      </c>
      <c r="F46701" s="1">
        <v>44982.159120370372</v>
      </c>
      <c r="G46701" s="2" t="s">
        <v>37</v>
      </c>
      <c r="H46701">
        <v>4609.8500000000004</v>
      </c>
      <c r="I46701" s="2" t="s">
        <v>71</v>
      </c>
      <c r="J46701">
        <v>8</v>
      </c>
      <c r="K46701">
        <v>18</v>
      </c>
      <c r="L46701">
        <v>1343.3805</v>
      </c>
      <c r="M46701">
        <v>367509</v>
      </c>
      <c r="N46701">
        <v>5</v>
      </c>
      <c r="O46701" s="2" t="s">
        <v>48</v>
      </c>
      <c r="P46701" s="2" t="s">
        <v>39</v>
      </c>
      <c r="Q46701" s="1">
        <v>44982.180648148147</v>
      </c>
      <c r="R46701" s="2" t="s">
        <v>20836</v>
      </c>
      <c r="S46701" s="2" t="s">
        <v>168</v>
      </c>
      <c r="T46701">
        <v>307160</v>
      </c>
      <c r="U46701" s="3">
        <v>45310</v>
      </c>
      <c r="V46701" s="2" t="s">
        <v>46</v>
      </c>
      <c r="W46701">
        <v>6</v>
      </c>
      <c r="X46701">
        <v>1239.23</v>
      </c>
      <c r="Y46701">
        <v>52809</v>
      </c>
      <c r="Z46701" s="1">
        <v>44982.155648148146</v>
      </c>
      <c r="AA46701" s="1">
        <v>44982.159120370372</v>
      </c>
      <c r="AB46701">
        <v>5</v>
      </c>
      <c r="AC46701">
        <v>1.76</v>
      </c>
      <c r="AD46701" s="2" t="s">
        <v>37</v>
      </c>
    </row>
    <row r="46702" spans="1:30" x14ac:dyDescent="0.25">
      <c r="A46702">
        <v>46700</v>
      </c>
      <c r="B46702">
        <v>5445229576</v>
      </c>
      <c r="C46702">
        <v>25311565</v>
      </c>
      <c r="D46702" s="1">
        <v>45315.142430555556</v>
      </c>
      <c r="E46702" s="1">
        <v>45315.154930555553</v>
      </c>
      <c r="F46702" s="1">
        <v>45315.162569444445</v>
      </c>
      <c r="G46702" s="2" t="s">
        <v>30</v>
      </c>
      <c r="H46702">
        <v>3514.45</v>
      </c>
      <c r="I46702" s="2" t="s">
        <v>47</v>
      </c>
      <c r="J46702">
        <v>5</v>
      </c>
      <c r="K46702">
        <v>7</v>
      </c>
      <c r="L46702">
        <v>1143.739</v>
      </c>
      <c r="M46702">
        <v>3137302</v>
      </c>
      <c r="N46702">
        <v>4</v>
      </c>
      <c r="O46702" s="2" t="s">
        <v>38</v>
      </c>
      <c r="P46702" s="2" t="s">
        <v>33</v>
      </c>
      <c r="Q46702" s="1">
        <v>45315.18340277778</v>
      </c>
      <c r="R46702" s="2" t="s">
        <v>12751</v>
      </c>
      <c r="S46702" s="2" t="s">
        <v>238</v>
      </c>
      <c r="T46702">
        <v>625285</v>
      </c>
      <c r="U46702" s="3">
        <v>45433</v>
      </c>
      <c r="V46702" s="2" t="s">
        <v>42</v>
      </c>
      <c r="W46702">
        <v>17</v>
      </c>
      <c r="X46702">
        <v>870.16</v>
      </c>
      <c r="Y46702">
        <v>29107</v>
      </c>
      <c r="Z46702" s="1">
        <v>45315.154930555553</v>
      </c>
      <c r="AA46702" s="1">
        <v>45315.162569444445</v>
      </c>
      <c r="AB46702">
        <v>11</v>
      </c>
      <c r="AC46702">
        <v>4.41</v>
      </c>
      <c r="AD46702" s="2" t="s">
        <v>30</v>
      </c>
    </row>
    <row r="46703" spans="1:30" x14ac:dyDescent="0.25">
      <c r="A46703">
        <v>46701</v>
      </c>
      <c r="B46703">
        <v>3970351522</v>
      </c>
      <c r="C46703">
        <v>48570391</v>
      </c>
      <c r="D46703" s="1">
        <v>45590.201793981483</v>
      </c>
      <c r="E46703" s="1">
        <v>45590.215682870374</v>
      </c>
      <c r="F46703" s="1">
        <v>45590.21707175926</v>
      </c>
      <c r="G46703" s="2" t="s">
        <v>37</v>
      </c>
      <c r="H46703">
        <v>2129.73</v>
      </c>
      <c r="I46703" s="2" t="s">
        <v>47</v>
      </c>
      <c r="J46703">
        <v>5</v>
      </c>
      <c r="K46703">
        <v>12</v>
      </c>
      <c r="L46703">
        <v>703.67700000000002</v>
      </c>
      <c r="M46703">
        <v>5653412</v>
      </c>
      <c r="N46703">
        <v>4</v>
      </c>
      <c r="O46703" s="2" t="s">
        <v>48</v>
      </c>
      <c r="P46703" s="2" t="s">
        <v>39</v>
      </c>
      <c r="Q46703" s="1">
        <v>45590.253182870372</v>
      </c>
      <c r="R46703" s="2" t="s">
        <v>1601</v>
      </c>
      <c r="S46703" s="2" t="s">
        <v>805</v>
      </c>
      <c r="T46703">
        <v>426950</v>
      </c>
      <c r="U46703" s="3">
        <v>45251</v>
      </c>
      <c r="V46703" s="2" t="s">
        <v>36</v>
      </c>
      <c r="W46703">
        <v>8</v>
      </c>
      <c r="X46703">
        <v>407.52</v>
      </c>
      <c r="Y46703">
        <v>78531</v>
      </c>
      <c r="Z46703" s="1">
        <v>45590.215682870374</v>
      </c>
      <c r="AA46703" s="1">
        <v>45590.21707175926</v>
      </c>
      <c r="AB46703">
        <v>2</v>
      </c>
      <c r="AC46703">
        <v>2.23</v>
      </c>
      <c r="AD46703" s="2" t="s">
        <v>37</v>
      </c>
    </row>
    <row r="46704" spans="1:30" x14ac:dyDescent="0.25">
      <c r="A46704">
        <v>46702</v>
      </c>
      <c r="B46704">
        <v>6650883488</v>
      </c>
      <c r="C46704">
        <v>73527766</v>
      </c>
      <c r="D46704" s="1">
        <v>45532.229872685188</v>
      </c>
      <c r="E46704" s="1">
        <v>45532.236817129633</v>
      </c>
      <c r="F46704" s="1">
        <v>45532.243761574071</v>
      </c>
      <c r="G46704" s="2" t="s">
        <v>30</v>
      </c>
      <c r="H46704">
        <v>1053.2</v>
      </c>
      <c r="I46704" s="2" t="s">
        <v>71</v>
      </c>
      <c r="J46704">
        <v>4</v>
      </c>
      <c r="K46704">
        <v>8</v>
      </c>
      <c r="L46704">
        <v>331.10200000000003</v>
      </c>
      <c r="M46704">
        <v>7635364</v>
      </c>
      <c r="N46704">
        <v>3</v>
      </c>
      <c r="O46704" s="2" t="s">
        <v>38</v>
      </c>
      <c r="P46704" s="2" t="s">
        <v>33</v>
      </c>
      <c r="Q46704" s="1">
        <v>45532.263206018521</v>
      </c>
      <c r="R46704" s="2" t="s">
        <v>17285</v>
      </c>
      <c r="S46704" s="2" t="s">
        <v>549</v>
      </c>
      <c r="T46704">
        <v>105839</v>
      </c>
      <c r="U46704" s="3">
        <v>44984</v>
      </c>
      <c r="V46704" s="2" t="s">
        <v>46</v>
      </c>
      <c r="W46704">
        <v>20</v>
      </c>
      <c r="X46704">
        <v>1331.15</v>
      </c>
      <c r="Y46704">
        <v>50347</v>
      </c>
      <c r="Z46704" s="1">
        <v>45532.236817129633</v>
      </c>
      <c r="AA46704" s="1">
        <v>45532.243761574071</v>
      </c>
      <c r="AB46704">
        <v>10</v>
      </c>
      <c r="AC46704">
        <v>1.75</v>
      </c>
      <c r="AD46704" s="2" t="s">
        <v>30</v>
      </c>
    </row>
    <row r="46705" spans="1:30" x14ac:dyDescent="0.25">
      <c r="A46705">
        <v>46703</v>
      </c>
      <c r="B46705">
        <v>761974754</v>
      </c>
      <c r="C46705">
        <v>44064633</v>
      </c>
      <c r="D46705" s="1">
        <v>45622.401759259257</v>
      </c>
      <c r="E46705" s="1">
        <v>45622.415648148148</v>
      </c>
      <c r="F46705" s="1">
        <v>45622.412175925929</v>
      </c>
      <c r="G46705" s="2" t="s">
        <v>37</v>
      </c>
      <c r="H46705">
        <v>4937.6400000000003</v>
      </c>
      <c r="I46705" s="2" t="s">
        <v>31</v>
      </c>
      <c r="J46705">
        <v>8</v>
      </c>
      <c r="K46705">
        <v>18</v>
      </c>
      <c r="L46705">
        <v>1230.4385</v>
      </c>
      <c r="M46705">
        <v>202430</v>
      </c>
      <c r="N46705">
        <v>5</v>
      </c>
      <c r="O46705" s="2" t="s">
        <v>43</v>
      </c>
      <c r="P46705" s="2" t="s">
        <v>39</v>
      </c>
      <c r="Q46705" s="1">
        <v>45622.452453703707</v>
      </c>
      <c r="R46705" s="2" t="s">
        <v>20837</v>
      </c>
      <c r="S46705" s="2" t="s">
        <v>184</v>
      </c>
      <c r="T46705">
        <v>848051</v>
      </c>
      <c r="U46705" s="3">
        <v>45689</v>
      </c>
      <c r="V46705" s="2" t="s">
        <v>42</v>
      </c>
      <c r="W46705">
        <v>16</v>
      </c>
      <c r="X46705">
        <v>231.64</v>
      </c>
      <c r="Y46705">
        <v>20706</v>
      </c>
      <c r="Z46705" s="1">
        <v>45622.415648148148</v>
      </c>
      <c r="AA46705" s="1">
        <v>45622.412175925929</v>
      </c>
      <c r="AB46705">
        <v>-5</v>
      </c>
      <c r="AC46705">
        <v>2.44</v>
      </c>
      <c r="AD46705" s="2" t="s">
        <v>37</v>
      </c>
    </row>
    <row r="46706" spans="1:30" x14ac:dyDescent="0.25">
      <c r="A46706">
        <v>46704</v>
      </c>
      <c r="B46706">
        <v>9706897969</v>
      </c>
      <c r="C46706">
        <v>61596888</v>
      </c>
      <c r="D46706" s="1">
        <v>45046.159467592595</v>
      </c>
      <c r="E46706" s="1">
        <v>45046.16710648148</v>
      </c>
      <c r="F46706" s="1">
        <v>45046.168495370373</v>
      </c>
      <c r="G46706" s="2" t="s">
        <v>37</v>
      </c>
      <c r="H46706">
        <v>2574.71</v>
      </c>
      <c r="I46706" s="2" t="s">
        <v>71</v>
      </c>
      <c r="J46706">
        <v>4</v>
      </c>
      <c r="K46706">
        <v>9</v>
      </c>
      <c r="L46706">
        <v>844.72050000000002</v>
      </c>
      <c r="M46706">
        <v>1715287</v>
      </c>
      <c r="N46706">
        <v>4</v>
      </c>
      <c r="O46706" s="2" t="s">
        <v>38</v>
      </c>
      <c r="P46706" s="2" t="s">
        <v>39</v>
      </c>
      <c r="Q46706" s="1">
        <v>45046.190717592595</v>
      </c>
      <c r="R46706" s="2" t="s">
        <v>10006</v>
      </c>
      <c r="S46706" s="2" t="s">
        <v>252</v>
      </c>
      <c r="T46706">
        <v>108142</v>
      </c>
      <c r="U46706" s="3">
        <v>45425</v>
      </c>
      <c r="V46706" s="2" t="s">
        <v>36</v>
      </c>
      <c r="W46706">
        <v>11</v>
      </c>
      <c r="X46706">
        <v>573.28</v>
      </c>
      <c r="Y46706">
        <v>3705</v>
      </c>
      <c r="Z46706" s="1">
        <v>45046.16710648148</v>
      </c>
      <c r="AA46706" s="1">
        <v>45046.168495370373</v>
      </c>
      <c r="AB46706">
        <v>2</v>
      </c>
      <c r="AC46706">
        <v>1.61</v>
      </c>
      <c r="AD46706" s="2" t="s">
        <v>37</v>
      </c>
    </row>
    <row r="46707" spans="1:30" x14ac:dyDescent="0.25">
      <c r="A46707">
        <v>46705</v>
      </c>
      <c r="B46707">
        <v>2016760430</v>
      </c>
      <c r="C46707">
        <v>20962027</v>
      </c>
      <c r="D46707" s="1">
        <v>45512.19458333333</v>
      </c>
      <c r="E46707" s="1">
        <v>45512.204305555555</v>
      </c>
      <c r="F46707" s="1">
        <v>45512.202916666669</v>
      </c>
      <c r="G46707" s="2" t="s">
        <v>37</v>
      </c>
      <c r="H46707">
        <v>1499.7</v>
      </c>
      <c r="I46707" s="2" t="s">
        <v>56</v>
      </c>
      <c r="J46707">
        <v>3</v>
      </c>
      <c r="K46707">
        <v>7</v>
      </c>
      <c r="L46707">
        <v>400.02949999999998</v>
      </c>
      <c r="M46707">
        <v>4131161</v>
      </c>
      <c r="N46707">
        <v>4</v>
      </c>
      <c r="O46707" s="2" t="s">
        <v>38</v>
      </c>
      <c r="P46707" s="2" t="s">
        <v>39</v>
      </c>
      <c r="Q46707" s="1">
        <v>45512.237638888888</v>
      </c>
      <c r="R46707" s="2" t="s">
        <v>289</v>
      </c>
      <c r="S46707" s="2" t="s">
        <v>107</v>
      </c>
      <c r="T46707">
        <v>350234</v>
      </c>
      <c r="U46707" s="3">
        <v>45690</v>
      </c>
      <c r="V46707" s="2" t="s">
        <v>46</v>
      </c>
      <c r="W46707">
        <v>12</v>
      </c>
      <c r="X46707">
        <v>1930.29</v>
      </c>
      <c r="Y46707">
        <v>39379</v>
      </c>
      <c r="Z46707" s="1">
        <v>45512.204305555555</v>
      </c>
      <c r="AA46707" s="1">
        <v>45512.202916666669</v>
      </c>
      <c r="AB46707">
        <v>-2</v>
      </c>
      <c r="AC46707">
        <v>3.63</v>
      </c>
      <c r="AD46707" s="2" t="s">
        <v>37</v>
      </c>
    </row>
    <row r="46708" spans="1:30" x14ac:dyDescent="0.25">
      <c r="A46708">
        <v>46706</v>
      </c>
      <c r="B46708">
        <v>145063034</v>
      </c>
      <c r="C46708">
        <v>39769174</v>
      </c>
      <c r="D46708" s="1">
        <v>45216.607916666668</v>
      </c>
      <c r="E46708" s="1">
        <v>45216.621805555558</v>
      </c>
      <c r="F46708" s="1">
        <v>45216.623194444444</v>
      </c>
      <c r="G46708" s="2" t="s">
        <v>37</v>
      </c>
      <c r="H46708">
        <v>2995.5</v>
      </c>
      <c r="I46708" s="2" t="s">
        <v>47</v>
      </c>
      <c r="J46708">
        <v>7</v>
      </c>
      <c r="K46708">
        <v>16</v>
      </c>
      <c r="L46708">
        <v>707.10500000000002</v>
      </c>
      <c r="M46708">
        <v>1267554</v>
      </c>
      <c r="N46708">
        <v>5</v>
      </c>
      <c r="O46708" s="2" t="s">
        <v>32</v>
      </c>
      <c r="P46708" s="2" t="s">
        <v>39</v>
      </c>
      <c r="Q46708" s="1">
        <v>45216.642638888887</v>
      </c>
      <c r="R46708" s="2" t="s">
        <v>15422</v>
      </c>
      <c r="S46708" s="2" t="s">
        <v>280</v>
      </c>
      <c r="T46708">
        <v>668092</v>
      </c>
      <c r="U46708" s="3">
        <v>45052</v>
      </c>
      <c r="V46708" s="2" t="s">
        <v>42</v>
      </c>
      <c r="W46708">
        <v>16</v>
      </c>
      <c r="X46708">
        <v>1338.52</v>
      </c>
      <c r="Y46708">
        <v>1032</v>
      </c>
      <c r="Z46708" s="1">
        <v>45216.621805555558</v>
      </c>
      <c r="AA46708" s="1">
        <v>45216.623194444444</v>
      </c>
      <c r="AB46708">
        <v>2</v>
      </c>
      <c r="AC46708">
        <v>0.79</v>
      </c>
      <c r="AD46708" s="2" t="s">
        <v>37</v>
      </c>
    </row>
    <row r="46709" spans="1:30" x14ac:dyDescent="0.25">
      <c r="A46709">
        <v>46707</v>
      </c>
      <c r="B46709">
        <v>7869239098</v>
      </c>
      <c r="C46709">
        <v>49229931</v>
      </c>
      <c r="D46709" s="1">
        <v>45816.690937500003</v>
      </c>
      <c r="E46709" s="1">
        <v>45816.702048611114</v>
      </c>
      <c r="F46709" s="1">
        <v>45816.7034375</v>
      </c>
      <c r="G46709" s="2" t="s">
        <v>37</v>
      </c>
      <c r="H46709">
        <v>1566.14</v>
      </c>
      <c r="I46709" s="2" t="s">
        <v>71</v>
      </c>
      <c r="J46709">
        <v>3</v>
      </c>
      <c r="K46709">
        <v>5</v>
      </c>
      <c r="L46709">
        <v>446.53299999999996</v>
      </c>
      <c r="M46709">
        <v>3807278</v>
      </c>
      <c r="N46709">
        <v>4</v>
      </c>
      <c r="O46709" s="2" t="s">
        <v>38</v>
      </c>
      <c r="P46709" s="2" t="s">
        <v>39</v>
      </c>
      <c r="Q46709" s="1">
        <v>45816.742326388892</v>
      </c>
      <c r="R46709" s="2" t="s">
        <v>16585</v>
      </c>
      <c r="S46709" s="2" t="s">
        <v>873</v>
      </c>
      <c r="T46709">
        <v>778998</v>
      </c>
      <c r="U46709" s="3">
        <v>45910</v>
      </c>
      <c r="V46709" s="2" t="s">
        <v>36</v>
      </c>
      <c r="W46709">
        <v>14</v>
      </c>
      <c r="X46709">
        <v>1009.78</v>
      </c>
      <c r="Y46709">
        <v>71048</v>
      </c>
      <c r="Z46709" s="1">
        <v>45816.702048611114</v>
      </c>
      <c r="AA46709" s="1">
        <v>45816.7034375</v>
      </c>
      <c r="AB46709">
        <v>2</v>
      </c>
      <c r="AC46709">
        <v>4.49</v>
      </c>
      <c r="AD46709" s="2" t="s">
        <v>37</v>
      </c>
    </row>
    <row r="46710" spans="1:30" x14ac:dyDescent="0.25">
      <c r="A46710">
        <v>46708</v>
      </c>
      <c r="B46710">
        <v>9151523074</v>
      </c>
      <c r="C46710">
        <v>44880519</v>
      </c>
      <c r="D46710" s="1">
        <v>45124.322662037041</v>
      </c>
      <c r="E46710" s="1">
        <v>45124.335856481484</v>
      </c>
      <c r="F46710" s="1">
        <v>45124.341412037036</v>
      </c>
      <c r="G46710" s="2" t="s">
        <v>30</v>
      </c>
      <c r="H46710">
        <v>1183.52</v>
      </c>
      <c r="I46710" s="2" t="s">
        <v>47</v>
      </c>
      <c r="J46710">
        <v>3</v>
      </c>
      <c r="K46710">
        <v>6</v>
      </c>
      <c r="L46710">
        <v>408.26550000000003</v>
      </c>
      <c r="M46710">
        <v>5834037</v>
      </c>
      <c r="N46710">
        <v>3</v>
      </c>
      <c r="O46710" s="2" t="s">
        <v>38</v>
      </c>
      <c r="P46710" s="2" t="s">
        <v>33</v>
      </c>
      <c r="Q46710" s="1">
        <v>45124.375439814816</v>
      </c>
      <c r="R46710" s="2" t="s">
        <v>1381</v>
      </c>
      <c r="S46710" s="2" t="s">
        <v>1382</v>
      </c>
      <c r="T46710">
        <v>763964</v>
      </c>
      <c r="U46710" s="3">
        <v>45509</v>
      </c>
      <c r="V46710" s="2" t="s">
        <v>42</v>
      </c>
      <c r="W46710">
        <v>3</v>
      </c>
      <c r="X46710">
        <v>1926.97</v>
      </c>
      <c r="Y46710">
        <v>42598</v>
      </c>
      <c r="Z46710" s="1">
        <v>45124.335856481484</v>
      </c>
      <c r="AA46710" s="1">
        <v>45124.341412037036</v>
      </c>
      <c r="AB46710">
        <v>8</v>
      </c>
      <c r="AC46710">
        <v>1.82</v>
      </c>
      <c r="AD46710" s="2" t="s">
        <v>30</v>
      </c>
    </row>
    <row r="46711" spans="1:30" x14ac:dyDescent="0.25">
      <c r="A46711">
        <v>46709</v>
      </c>
      <c r="B46711">
        <v>5013236513</v>
      </c>
      <c r="C46711">
        <v>59117850</v>
      </c>
      <c r="D46711" s="1">
        <v>45520.866423611114</v>
      </c>
      <c r="E46711" s="1">
        <v>45520.878229166665</v>
      </c>
      <c r="F46711" s="1">
        <v>45520.892118055555</v>
      </c>
      <c r="G46711" s="2" t="s">
        <v>51</v>
      </c>
      <c r="H46711">
        <v>556.96</v>
      </c>
      <c r="I46711" s="2" t="s">
        <v>56</v>
      </c>
      <c r="J46711">
        <v>1</v>
      </c>
      <c r="K46711">
        <v>2</v>
      </c>
      <c r="L46711">
        <v>222.78400000000002</v>
      </c>
      <c r="M46711">
        <v>7344009</v>
      </c>
      <c r="N46711">
        <v>3</v>
      </c>
      <c r="O46711" s="2" t="s">
        <v>48</v>
      </c>
      <c r="P46711" s="2" t="s">
        <v>52</v>
      </c>
      <c r="Q46711" s="1">
        <v>45520.926145833335</v>
      </c>
      <c r="R46711" s="2" t="s">
        <v>18021</v>
      </c>
      <c r="S46711" s="2" t="s">
        <v>1224</v>
      </c>
      <c r="T46711">
        <v>359842</v>
      </c>
      <c r="U46711" s="3">
        <v>45577</v>
      </c>
      <c r="V46711" s="2" t="s">
        <v>55</v>
      </c>
      <c r="W46711">
        <v>16</v>
      </c>
      <c r="X46711">
        <v>902.68</v>
      </c>
      <c r="Y46711">
        <v>19602</v>
      </c>
      <c r="Z46711" s="1">
        <v>45520.878229166665</v>
      </c>
      <c r="AA46711" s="1">
        <v>45520.892118055555</v>
      </c>
      <c r="AB46711">
        <v>20</v>
      </c>
      <c r="AC46711">
        <v>5</v>
      </c>
      <c r="AD46711" s="2" t="s">
        <v>51</v>
      </c>
    </row>
    <row r="46712" spans="1:30" x14ac:dyDescent="0.25">
      <c r="A46712">
        <v>46710</v>
      </c>
      <c r="B46712">
        <v>907542333</v>
      </c>
      <c r="C46712">
        <v>65162025</v>
      </c>
      <c r="D46712" s="1">
        <v>45455.317569444444</v>
      </c>
      <c r="E46712" s="1">
        <v>45455.331458333334</v>
      </c>
      <c r="F46712" s="1">
        <v>45455.347430555557</v>
      </c>
      <c r="G46712" s="2" t="s">
        <v>51</v>
      </c>
      <c r="H46712">
        <v>2566.3000000000002</v>
      </c>
      <c r="I46712" s="2" t="s">
        <v>71</v>
      </c>
      <c r="J46712">
        <v>4</v>
      </c>
      <c r="K46712">
        <v>7</v>
      </c>
      <c r="L46712">
        <v>653.85099999999989</v>
      </c>
      <c r="M46712">
        <v>6541897</v>
      </c>
      <c r="N46712">
        <v>3</v>
      </c>
      <c r="O46712" s="2" t="s">
        <v>43</v>
      </c>
      <c r="P46712" s="2" t="s">
        <v>52</v>
      </c>
      <c r="Q46712" s="1">
        <v>45455.361319444448</v>
      </c>
      <c r="R46712" s="2" t="s">
        <v>18474</v>
      </c>
      <c r="S46712" s="2" t="s">
        <v>284</v>
      </c>
      <c r="T46712">
        <v>616518</v>
      </c>
      <c r="U46712" s="3">
        <v>44999</v>
      </c>
      <c r="V46712" s="2" t="s">
        <v>46</v>
      </c>
      <c r="W46712">
        <v>5</v>
      </c>
      <c r="X46712">
        <v>945.12</v>
      </c>
      <c r="Y46712">
        <v>31173</v>
      </c>
      <c r="Z46712" s="1">
        <v>45455.331458333334</v>
      </c>
      <c r="AA46712" s="1">
        <v>45455.347430555557</v>
      </c>
      <c r="AB46712">
        <v>23</v>
      </c>
      <c r="AC46712">
        <v>4.7</v>
      </c>
      <c r="AD46712" s="2" t="s">
        <v>51</v>
      </c>
    </row>
    <row r="46713" spans="1:30" x14ac:dyDescent="0.25">
      <c r="A46713">
        <v>46711</v>
      </c>
      <c r="B46713">
        <v>939005200</v>
      </c>
      <c r="C46713">
        <v>52427203</v>
      </c>
      <c r="D46713" s="1">
        <v>45646.388518518521</v>
      </c>
      <c r="E46713" s="1">
        <v>45646.396157407406</v>
      </c>
      <c r="F46713" s="1">
        <v>45646.397546296299</v>
      </c>
      <c r="G46713" s="2" t="s">
        <v>37</v>
      </c>
      <c r="H46713">
        <v>3853.29</v>
      </c>
      <c r="I46713" s="2" t="s">
        <v>31</v>
      </c>
      <c r="J46713">
        <v>5</v>
      </c>
      <c r="K46713">
        <v>8</v>
      </c>
      <c r="L46713">
        <v>1093.5240000000001</v>
      </c>
      <c r="M46713">
        <v>105097</v>
      </c>
      <c r="N46713">
        <v>5</v>
      </c>
      <c r="O46713" s="2" t="s">
        <v>38</v>
      </c>
      <c r="P46713" s="2" t="s">
        <v>39</v>
      </c>
      <c r="Q46713" s="1">
        <v>45646.414212962962</v>
      </c>
      <c r="R46713" s="2" t="s">
        <v>10501</v>
      </c>
      <c r="S46713" s="2" t="s">
        <v>1478</v>
      </c>
      <c r="T46713">
        <v>572602</v>
      </c>
      <c r="U46713" s="3">
        <v>46002</v>
      </c>
      <c r="V46713" s="2" t="s">
        <v>36</v>
      </c>
      <c r="W46713">
        <v>14</v>
      </c>
      <c r="X46713">
        <v>1757.15</v>
      </c>
      <c r="Y46713">
        <v>32179</v>
      </c>
      <c r="Z46713" s="1">
        <v>45646.396157407406</v>
      </c>
      <c r="AA46713" s="1">
        <v>45646.397546296299</v>
      </c>
      <c r="AB46713">
        <v>2</v>
      </c>
      <c r="AC46713">
        <v>1.76</v>
      </c>
      <c r="AD46713" s="2" t="s">
        <v>37</v>
      </c>
    </row>
    <row r="46714" spans="1:30" x14ac:dyDescent="0.25">
      <c r="A46714">
        <v>46712</v>
      </c>
      <c r="B46714">
        <v>7586411170</v>
      </c>
      <c r="C46714">
        <v>47468948</v>
      </c>
      <c r="D46714" s="1">
        <v>45166.938946759263</v>
      </c>
      <c r="E46714" s="1">
        <v>45166.945891203701</v>
      </c>
      <c r="F46714" s="1">
        <v>45166.947280092594</v>
      </c>
      <c r="G46714" s="2" t="s">
        <v>37</v>
      </c>
      <c r="H46714">
        <v>733.9</v>
      </c>
      <c r="I46714" s="2" t="s">
        <v>47</v>
      </c>
      <c r="J46714">
        <v>1</v>
      </c>
      <c r="K46714">
        <v>1</v>
      </c>
      <c r="L46714">
        <v>183.47499999999999</v>
      </c>
      <c r="M46714">
        <v>9205325</v>
      </c>
      <c r="N46714">
        <v>4</v>
      </c>
      <c r="O46714" s="2" t="s">
        <v>38</v>
      </c>
      <c r="P46714" s="2" t="s">
        <v>39</v>
      </c>
      <c r="Q46714" s="1">
        <v>45166.982002314813</v>
      </c>
      <c r="R46714" s="2" t="s">
        <v>19417</v>
      </c>
      <c r="S46714" s="2" t="s">
        <v>376</v>
      </c>
      <c r="T46714">
        <v>548089</v>
      </c>
      <c r="U46714" s="3">
        <v>44980</v>
      </c>
      <c r="V46714" s="2" t="s">
        <v>42</v>
      </c>
      <c r="W46714">
        <v>7</v>
      </c>
      <c r="X46714">
        <v>1119.81</v>
      </c>
      <c r="Y46714">
        <v>42028</v>
      </c>
      <c r="Z46714" s="1">
        <v>45166.945891203701</v>
      </c>
      <c r="AA46714" s="1">
        <v>45166.947280092594</v>
      </c>
      <c r="AB46714">
        <v>2</v>
      </c>
      <c r="AC46714">
        <v>1.08</v>
      </c>
      <c r="AD46714" s="2" t="s">
        <v>37</v>
      </c>
    </row>
    <row r="46715" spans="1:30" x14ac:dyDescent="0.25">
      <c r="A46715">
        <v>46713</v>
      </c>
      <c r="B46715">
        <v>8223469528</v>
      </c>
      <c r="C46715">
        <v>25363530</v>
      </c>
      <c r="D46715" s="1">
        <v>45721.163668981484</v>
      </c>
      <c r="E46715" s="1">
        <v>45721.174085648148</v>
      </c>
      <c r="F46715" s="1">
        <v>45721.181030092594</v>
      </c>
      <c r="G46715" s="2" t="s">
        <v>30</v>
      </c>
      <c r="H46715">
        <v>2885.17</v>
      </c>
      <c r="I46715" s="2" t="s">
        <v>31</v>
      </c>
      <c r="J46715">
        <v>6</v>
      </c>
      <c r="K46715">
        <v>10</v>
      </c>
      <c r="L46715">
        <v>935.5</v>
      </c>
      <c r="M46715">
        <v>9999218</v>
      </c>
      <c r="N46715">
        <v>4</v>
      </c>
      <c r="O46715" s="2" t="s">
        <v>32</v>
      </c>
      <c r="P46715" s="2" t="s">
        <v>33</v>
      </c>
      <c r="Q46715" s="1">
        <v>45721.217141203706</v>
      </c>
      <c r="R46715" s="2" t="s">
        <v>8570</v>
      </c>
      <c r="S46715" s="2" t="s">
        <v>706</v>
      </c>
      <c r="T46715">
        <v>259665</v>
      </c>
      <c r="U46715" s="3">
        <v>45988</v>
      </c>
      <c r="V46715" s="2" t="s">
        <v>36</v>
      </c>
      <c r="W46715">
        <v>19</v>
      </c>
      <c r="X46715">
        <v>1532.86</v>
      </c>
      <c r="Y46715">
        <v>72385</v>
      </c>
      <c r="Z46715" s="1">
        <v>45721.174085648148</v>
      </c>
      <c r="AA46715" s="1">
        <v>45721.181030092594</v>
      </c>
      <c r="AB46715">
        <v>10</v>
      </c>
      <c r="AC46715">
        <v>2.1800000000000002</v>
      </c>
      <c r="AD46715" s="2" t="s">
        <v>30</v>
      </c>
    </row>
    <row r="46716" spans="1:30" x14ac:dyDescent="0.25">
      <c r="A46716">
        <v>46714</v>
      </c>
      <c r="B46716">
        <v>6505376210</v>
      </c>
      <c r="C46716">
        <v>81710831</v>
      </c>
      <c r="D46716" s="1">
        <v>45356.963333333333</v>
      </c>
      <c r="E46716" s="1">
        <v>45356.973749999997</v>
      </c>
      <c r="F46716" s="1">
        <v>45356.97583333333</v>
      </c>
      <c r="G46716" s="2" t="s">
        <v>37</v>
      </c>
      <c r="H46716">
        <v>2688.91</v>
      </c>
      <c r="I46716" s="2" t="s">
        <v>71</v>
      </c>
      <c r="J46716">
        <v>7</v>
      </c>
      <c r="K46716">
        <v>17</v>
      </c>
      <c r="L46716">
        <v>903.60199999999986</v>
      </c>
      <c r="M46716">
        <v>8358730</v>
      </c>
      <c r="N46716">
        <v>5</v>
      </c>
      <c r="O46716" s="2" t="s">
        <v>43</v>
      </c>
      <c r="P46716" s="2" t="s">
        <v>39</v>
      </c>
      <c r="Q46716" s="1">
        <v>45357.001527777778</v>
      </c>
      <c r="R46716" s="2" t="s">
        <v>20838</v>
      </c>
      <c r="S46716" s="2" t="s">
        <v>307</v>
      </c>
      <c r="T46716">
        <v>888000</v>
      </c>
      <c r="U46716" s="3">
        <v>45130</v>
      </c>
      <c r="V46716" s="2" t="s">
        <v>46</v>
      </c>
      <c r="W46716">
        <v>10</v>
      </c>
      <c r="X46716">
        <v>865.9</v>
      </c>
      <c r="Y46716">
        <v>8987</v>
      </c>
      <c r="Z46716" s="1">
        <v>45356.973749999997</v>
      </c>
      <c r="AA46716" s="1">
        <v>45356.97583333333</v>
      </c>
      <c r="AB46716">
        <v>3</v>
      </c>
      <c r="AC46716">
        <v>3.89</v>
      </c>
      <c r="AD46716" s="2" t="s">
        <v>37</v>
      </c>
    </row>
    <row r="46717" spans="1:30" x14ac:dyDescent="0.25">
      <c r="A46717">
        <v>46715</v>
      </c>
      <c r="B46717">
        <v>6116810218</v>
      </c>
      <c r="C46717">
        <v>40783222</v>
      </c>
      <c r="D46717" s="1">
        <v>44936.198541666665</v>
      </c>
      <c r="E46717" s="1">
        <v>44936.210347222222</v>
      </c>
      <c r="F46717" s="1">
        <v>44936.209652777776</v>
      </c>
      <c r="G46717" s="2" t="s">
        <v>37</v>
      </c>
      <c r="H46717">
        <v>3556.62</v>
      </c>
      <c r="I46717" s="2" t="s">
        <v>31</v>
      </c>
      <c r="J46717">
        <v>7</v>
      </c>
      <c r="K46717">
        <v>12</v>
      </c>
      <c r="L46717">
        <v>1207.338</v>
      </c>
      <c r="M46717">
        <v>1619917</v>
      </c>
      <c r="N46717">
        <v>5</v>
      </c>
      <c r="O46717" s="2" t="s">
        <v>43</v>
      </c>
      <c r="P46717" s="2" t="s">
        <v>39</v>
      </c>
      <c r="Q46717" s="1">
        <v>44936.231874999998</v>
      </c>
      <c r="R46717" s="2" t="s">
        <v>8522</v>
      </c>
      <c r="S46717" s="2" t="s">
        <v>1222</v>
      </c>
      <c r="T46717">
        <v>612994</v>
      </c>
      <c r="U46717" s="3">
        <v>45362</v>
      </c>
      <c r="V46717" s="2" t="s">
        <v>46</v>
      </c>
      <c r="W46717">
        <v>16</v>
      </c>
      <c r="X46717">
        <v>771.54</v>
      </c>
      <c r="Y46717">
        <v>92248</v>
      </c>
      <c r="Z46717" s="1">
        <v>44936.210347222222</v>
      </c>
      <c r="AA46717" s="1">
        <v>44936.209652777776</v>
      </c>
      <c r="AB46717">
        <v>-1</v>
      </c>
      <c r="AC46717">
        <v>0.92</v>
      </c>
      <c r="AD46717" s="2" t="s">
        <v>37</v>
      </c>
    </row>
    <row r="46718" spans="1:30" x14ac:dyDescent="0.25">
      <c r="A46718">
        <v>46716</v>
      </c>
      <c r="B46718">
        <v>9594929963</v>
      </c>
      <c r="C46718">
        <v>93822163</v>
      </c>
      <c r="D46718" s="1">
        <v>45442.906168981484</v>
      </c>
      <c r="E46718" s="1">
        <v>45442.919363425928</v>
      </c>
      <c r="F46718" s="1">
        <v>45442.918668981481</v>
      </c>
      <c r="G46718" s="2" t="s">
        <v>37</v>
      </c>
      <c r="H46718">
        <v>2155.19</v>
      </c>
      <c r="I46718" s="2" t="s">
        <v>71</v>
      </c>
      <c r="J46718">
        <v>5</v>
      </c>
      <c r="K46718">
        <v>12</v>
      </c>
      <c r="L46718">
        <v>675.19399999999996</v>
      </c>
      <c r="M46718">
        <v>2544205</v>
      </c>
      <c r="N46718">
        <v>5</v>
      </c>
      <c r="O46718" s="2" t="s">
        <v>43</v>
      </c>
      <c r="P46718" s="2" t="s">
        <v>39</v>
      </c>
      <c r="Q46718" s="1">
        <v>45442.935335648152</v>
      </c>
      <c r="R46718" s="2" t="s">
        <v>16823</v>
      </c>
      <c r="S46718" s="2" t="s">
        <v>327</v>
      </c>
      <c r="T46718">
        <v>564243</v>
      </c>
      <c r="U46718" s="3">
        <v>45974</v>
      </c>
      <c r="V46718" s="2" t="s">
        <v>42</v>
      </c>
      <c r="W46718">
        <v>10</v>
      </c>
      <c r="X46718">
        <v>832.3</v>
      </c>
      <c r="Y46718">
        <v>35597</v>
      </c>
      <c r="Z46718" s="1">
        <v>45442.919363425928</v>
      </c>
      <c r="AA46718" s="1">
        <v>45442.918668981481</v>
      </c>
      <c r="AB46718">
        <v>-1</v>
      </c>
      <c r="AC46718">
        <v>1.68</v>
      </c>
      <c r="AD46718" s="2" t="s">
        <v>37</v>
      </c>
    </row>
    <row r="46719" spans="1:30" x14ac:dyDescent="0.25">
      <c r="A46719">
        <v>46717</v>
      </c>
      <c r="B46719">
        <v>4839079491</v>
      </c>
      <c r="C46719">
        <v>58494048</v>
      </c>
      <c r="D46719" s="1">
        <v>45711.749039351853</v>
      </c>
      <c r="E46719" s="1">
        <v>45711.762928240743</v>
      </c>
      <c r="F46719" s="1">
        <v>45711.759456018517</v>
      </c>
      <c r="G46719" s="2" t="s">
        <v>37</v>
      </c>
      <c r="H46719">
        <v>22.6</v>
      </c>
      <c r="I46719" s="2" t="s">
        <v>56</v>
      </c>
      <c r="J46719">
        <v>1</v>
      </c>
      <c r="K46719">
        <v>3</v>
      </c>
      <c r="L46719">
        <v>4.5199999999999996</v>
      </c>
      <c r="M46719">
        <v>4202286</v>
      </c>
      <c r="N46719">
        <v>5</v>
      </c>
      <c r="O46719" s="2" t="s">
        <v>43</v>
      </c>
      <c r="P46719" s="2" t="s">
        <v>39</v>
      </c>
      <c r="Q46719" s="1">
        <v>45711.776817129627</v>
      </c>
      <c r="R46719" s="2" t="s">
        <v>8621</v>
      </c>
      <c r="S46719" s="2" t="s">
        <v>585</v>
      </c>
      <c r="T46719">
        <v>795957</v>
      </c>
      <c r="U46719" s="3">
        <v>45556</v>
      </c>
      <c r="V46719" s="2" t="s">
        <v>36</v>
      </c>
      <c r="W46719">
        <v>7</v>
      </c>
      <c r="X46719">
        <v>293.74</v>
      </c>
      <c r="Y46719">
        <v>13942</v>
      </c>
      <c r="Z46719" s="1">
        <v>45711.762928240743</v>
      </c>
      <c r="AA46719" s="1">
        <v>45711.759456018517</v>
      </c>
      <c r="AB46719">
        <v>-5</v>
      </c>
      <c r="AC46719">
        <v>4.8099999999999996</v>
      </c>
      <c r="AD46719" s="2" t="s">
        <v>37</v>
      </c>
    </row>
    <row r="46720" spans="1:30" x14ac:dyDescent="0.25">
      <c r="A46720">
        <v>46718</v>
      </c>
      <c r="B46720">
        <v>3363130169</v>
      </c>
      <c r="C46720">
        <v>63499002</v>
      </c>
      <c r="D46720" s="1">
        <v>45256.755833333336</v>
      </c>
      <c r="E46720" s="1">
        <v>45256.763472222221</v>
      </c>
      <c r="F46720" s="1">
        <v>45256.770416666666</v>
      </c>
      <c r="G46720" s="2" t="s">
        <v>30</v>
      </c>
      <c r="H46720">
        <v>147.13</v>
      </c>
      <c r="I46720" s="2" t="s">
        <v>56</v>
      </c>
      <c r="J46720">
        <v>1</v>
      </c>
      <c r="K46720">
        <v>1</v>
      </c>
      <c r="L46720">
        <v>29.425999999999998</v>
      </c>
      <c r="M46720">
        <v>8006903</v>
      </c>
      <c r="N46720">
        <v>4</v>
      </c>
      <c r="O46720" s="2" t="s">
        <v>43</v>
      </c>
      <c r="P46720" s="2" t="s">
        <v>33</v>
      </c>
      <c r="Q46720" s="1">
        <v>45256.805833333332</v>
      </c>
      <c r="R46720" s="2" t="s">
        <v>17543</v>
      </c>
      <c r="S46720" s="2" t="s">
        <v>1408</v>
      </c>
      <c r="T46720">
        <v>147304</v>
      </c>
      <c r="U46720" s="3">
        <v>45857</v>
      </c>
      <c r="V46720" s="2" t="s">
        <v>46</v>
      </c>
      <c r="W46720">
        <v>4</v>
      </c>
      <c r="X46720">
        <v>1973.36</v>
      </c>
      <c r="Y46720">
        <v>58533</v>
      </c>
      <c r="Z46720" s="1">
        <v>45256.763472222221</v>
      </c>
      <c r="AA46720" s="1">
        <v>45256.770416666666</v>
      </c>
      <c r="AB46720">
        <v>10</v>
      </c>
      <c r="AC46720">
        <v>1</v>
      </c>
      <c r="AD46720" s="2" t="s">
        <v>30</v>
      </c>
    </row>
    <row r="46721" spans="1:30" x14ac:dyDescent="0.25">
      <c r="A46721">
        <v>46719</v>
      </c>
      <c r="B46721">
        <v>7508930072</v>
      </c>
      <c r="C46721">
        <v>13428654</v>
      </c>
      <c r="D46721" s="1">
        <v>45836.059050925927</v>
      </c>
      <c r="E46721" s="1">
        <v>45836.068773148145</v>
      </c>
      <c r="F46721" s="1">
        <v>45836.065300925926</v>
      </c>
      <c r="G46721" s="2" t="s">
        <v>37</v>
      </c>
      <c r="H46721">
        <v>306.67</v>
      </c>
      <c r="I46721" s="2" t="s">
        <v>31</v>
      </c>
      <c r="J46721">
        <v>1</v>
      </c>
      <c r="K46721">
        <v>1</v>
      </c>
      <c r="L46721">
        <v>46.000500000000002</v>
      </c>
      <c r="M46721">
        <v>8042638</v>
      </c>
      <c r="N46721">
        <v>4</v>
      </c>
      <c r="O46721" s="2" t="s">
        <v>48</v>
      </c>
      <c r="P46721" s="2" t="s">
        <v>39</v>
      </c>
      <c r="Q46721" s="1">
        <v>45836.073634259257</v>
      </c>
      <c r="R46721" s="2" t="s">
        <v>12214</v>
      </c>
      <c r="S46721" s="2" t="s">
        <v>864</v>
      </c>
      <c r="T46721">
        <v>507191</v>
      </c>
      <c r="U46721" s="3">
        <v>45211</v>
      </c>
      <c r="V46721" s="2" t="s">
        <v>42</v>
      </c>
      <c r="W46721">
        <v>8</v>
      </c>
      <c r="X46721">
        <v>481.31</v>
      </c>
      <c r="Y46721">
        <v>95092</v>
      </c>
      <c r="Z46721" s="1">
        <v>45836.068773148145</v>
      </c>
      <c r="AA46721" s="1">
        <v>45836.065300925926</v>
      </c>
      <c r="AB46721">
        <v>-5</v>
      </c>
      <c r="AC46721">
        <v>4.9800000000000004</v>
      </c>
      <c r="AD46721" s="2" t="s">
        <v>37</v>
      </c>
    </row>
    <row r="46722" spans="1:30" x14ac:dyDescent="0.25">
      <c r="A46722">
        <v>46720</v>
      </c>
      <c r="B46722">
        <v>4800235232</v>
      </c>
      <c r="C46722">
        <v>60695074</v>
      </c>
      <c r="D46722" s="1">
        <v>44937.702384259261</v>
      </c>
      <c r="E46722" s="1">
        <v>44937.716273148151</v>
      </c>
      <c r="F46722" s="1">
        <v>44937.721828703703</v>
      </c>
      <c r="G46722" s="2" t="s">
        <v>30</v>
      </c>
      <c r="H46722">
        <v>1223.67</v>
      </c>
      <c r="I46722" s="2" t="s">
        <v>31</v>
      </c>
      <c r="J46722">
        <v>3</v>
      </c>
      <c r="K46722">
        <v>7</v>
      </c>
      <c r="L46722">
        <v>254.30950000000001</v>
      </c>
      <c r="M46722">
        <v>7589614</v>
      </c>
      <c r="N46722">
        <v>3</v>
      </c>
      <c r="O46722" s="2" t="s">
        <v>48</v>
      </c>
      <c r="P46722" s="2" t="s">
        <v>33</v>
      </c>
      <c r="Q46722" s="1">
        <v>44937.752384259256</v>
      </c>
      <c r="R46722" s="2" t="s">
        <v>7876</v>
      </c>
      <c r="S46722" s="2" t="s">
        <v>180</v>
      </c>
      <c r="T46722">
        <v>775161</v>
      </c>
      <c r="U46722" s="3">
        <v>45451</v>
      </c>
      <c r="V46722" s="2" t="s">
        <v>36</v>
      </c>
      <c r="W46722">
        <v>14</v>
      </c>
      <c r="X46722">
        <v>959.3</v>
      </c>
      <c r="Y46722">
        <v>39437</v>
      </c>
      <c r="Z46722" s="1">
        <v>44937.716273148151</v>
      </c>
      <c r="AA46722" s="1">
        <v>44937.721828703703</v>
      </c>
      <c r="AB46722">
        <v>8</v>
      </c>
      <c r="AC46722">
        <v>3.73</v>
      </c>
      <c r="AD46722" s="2" t="s">
        <v>30</v>
      </c>
    </row>
    <row r="46723" spans="1:30" x14ac:dyDescent="0.25">
      <c r="A46723">
        <v>46721</v>
      </c>
      <c r="B46723">
        <v>3767285199</v>
      </c>
      <c r="C46723">
        <v>85573701</v>
      </c>
      <c r="D46723" s="1">
        <v>45732.931215277778</v>
      </c>
      <c r="E46723" s="1">
        <v>45732.943715277775</v>
      </c>
      <c r="F46723" s="1">
        <v>45732.946493055555</v>
      </c>
      <c r="G46723" s="2" t="s">
        <v>37</v>
      </c>
      <c r="H46723">
        <v>2800.99</v>
      </c>
      <c r="I46723" s="2" t="s">
        <v>71</v>
      </c>
      <c r="J46723">
        <v>5</v>
      </c>
      <c r="K46723">
        <v>8</v>
      </c>
      <c r="L46723">
        <v>805.96350000000007</v>
      </c>
      <c r="M46723">
        <v>6403505</v>
      </c>
      <c r="N46723">
        <v>4</v>
      </c>
      <c r="O46723" s="2" t="s">
        <v>38</v>
      </c>
      <c r="P46723" s="2" t="s">
        <v>39</v>
      </c>
      <c r="Q46723" s="1">
        <v>45732.959687499999</v>
      </c>
      <c r="R46723" s="2" t="s">
        <v>2905</v>
      </c>
      <c r="S46723" s="2" t="s">
        <v>107</v>
      </c>
      <c r="T46723">
        <v>420085</v>
      </c>
      <c r="U46723" s="3">
        <v>45311</v>
      </c>
      <c r="V46723" s="2" t="s">
        <v>36</v>
      </c>
      <c r="W46723">
        <v>8</v>
      </c>
      <c r="X46723">
        <v>979.84</v>
      </c>
      <c r="Y46723">
        <v>33782</v>
      </c>
      <c r="Z46723" s="1">
        <v>45732.943715277775</v>
      </c>
      <c r="AA46723" s="1">
        <v>45732.946493055555</v>
      </c>
      <c r="AB46723">
        <v>4</v>
      </c>
      <c r="AC46723">
        <v>0.6</v>
      </c>
      <c r="AD46723" s="2" t="s">
        <v>37</v>
      </c>
    </row>
    <row r="46724" spans="1:30" x14ac:dyDescent="0.25">
      <c r="A46724">
        <v>46722</v>
      </c>
      <c r="B46724">
        <v>3187634703</v>
      </c>
      <c r="C46724">
        <v>37424780</v>
      </c>
      <c r="D46724" s="1">
        <v>45582.492395833331</v>
      </c>
      <c r="E46724" s="1">
        <v>45582.504201388889</v>
      </c>
      <c r="F46724" s="1">
        <v>45582.504201388889</v>
      </c>
      <c r="G46724" s="2" t="s">
        <v>37</v>
      </c>
      <c r="H46724">
        <v>2013.83</v>
      </c>
      <c r="I46724" s="2" t="s">
        <v>47</v>
      </c>
      <c r="J46724">
        <v>4</v>
      </c>
      <c r="K46724">
        <v>7</v>
      </c>
      <c r="L46724">
        <v>597.97799999999995</v>
      </c>
      <c r="M46724">
        <v>186758</v>
      </c>
      <c r="N46724">
        <v>5</v>
      </c>
      <c r="O46724" s="2" t="s">
        <v>32</v>
      </c>
      <c r="P46724" s="2" t="s">
        <v>39</v>
      </c>
      <c r="Q46724" s="1">
        <v>45582.518090277779</v>
      </c>
      <c r="R46724" s="2" t="s">
        <v>1649</v>
      </c>
      <c r="S46724" s="2" t="s">
        <v>553</v>
      </c>
      <c r="T46724">
        <v>972984</v>
      </c>
      <c r="U46724" s="3">
        <v>45714</v>
      </c>
      <c r="V46724" s="2" t="s">
        <v>36</v>
      </c>
      <c r="W46724">
        <v>3</v>
      </c>
      <c r="X46724">
        <v>1246.1500000000001</v>
      </c>
      <c r="Y46724">
        <v>8532</v>
      </c>
      <c r="Z46724" s="1">
        <v>45582.504201388889</v>
      </c>
      <c r="AA46724" s="1">
        <v>45582.504201388889</v>
      </c>
      <c r="AB46724">
        <v>0</v>
      </c>
      <c r="AC46724">
        <v>1.27</v>
      </c>
      <c r="AD46724" s="2" t="s">
        <v>37</v>
      </c>
    </row>
    <row r="46725" spans="1:30" x14ac:dyDescent="0.25">
      <c r="A46725">
        <v>46723</v>
      </c>
      <c r="B46725">
        <v>1487717737</v>
      </c>
      <c r="C46725">
        <v>96079528</v>
      </c>
      <c r="D46725" s="1">
        <v>45719.559861111113</v>
      </c>
      <c r="E46725" s="1">
        <v>45719.56958333333</v>
      </c>
      <c r="F46725" s="1">
        <v>45719.573055555556</v>
      </c>
      <c r="G46725" s="2" t="s">
        <v>37</v>
      </c>
      <c r="H46725">
        <v>1401.85</v>
      </c>
      <c r="I46725" s="2" t="s">
        <v>71</v>
      </c>
      <c r="J46725">
        <v>4</v>
      </c>
      <c r="K46725">
        <v>9</v>
      </c>
      <c r="L46725">
        <v>322.55250000000001</v>
      </c>
      <c r="M46725">
        <v>7351119</v>
      </c>
      <c r="N46725">
        <v>4</v>
      </c>
      <c r="O46725" s="2" t="s">
        <v>32</v>
      </c>
      <c r="P46725" s="2" t="s">
        <v>39</v>
      </c>
      <c r="Q46725" s="1">
        <v>45719.581388888888</v>
      </c>
      <c r="R46725" s="2" t="s">
        <v>7191</v>
      </c>
      <c r="S46725" s="2" t="s">
        <v>347</v>
      </c>
      <c r="T46725">
        <v>786197</v>
      </c>
      <c r="U46725" s="3">
        <v>45874</v>
      </c>
      <c r="V46725" s="2" t="s">
        <v>36</v>
      </c>
      <c r="W46725">
        <v>18</v>
      </c>
      <c r="X46725">
        <v>352.61</v>
      </c>
      <c r="Y46725">
        <v>28144</v>
      </c>
      <c r="Z46725" s="1">
        <v>45719.56958333333</v>
      </c>
      <c r="AA46725" s="1">
        <v>45719.573055555556</v>
      </c>
      <c r="AB46725">
        <v>5</v>
      </c>
      <c r="AC46725">
        <v>1.1000000000000001</v>
      </c>
      <c r="AD46725" s="2" t="s">
        <v>37</v>
      </c>
    </row>
    <row r="46726" spans="1:30" x14ac:dyDescent="0.25">
      <c r="A46726">
        <v>46724</v>
      </c>
      <c r="B46726">
        <v>5224760389</v>
      </c>
      <c r="C46726">
        <v>84432359</v>
      </c>
      <c r="D46726" s="1">
        <v>45452.69736111111</v>
      </c>
      <c r="E46726" s="1">
        <v>45452.707777777781</v>
      </c>
      <c r="F46726" s="1">
        <v>45452.705694444441</v>
      </c>
      <c r="G46726" s="2" t="s">
        <v>37</v>
      </c>
      <c r="H46726">
        <v>3419.76</v>
      </c>
      <c r="I46726" s="2" t="s">
        <v>71</v>
      </c>
      <c r="J46726">
        <v>6</v>
      </c>
      <c r="K46726">
        <v>11</v>
      </c>
      <c r="L46726">
        <v>1107.2269999999999</v>
      </c>
      <c r="M46726">
        <v>4735531</v>
      </c>
      <c r="N46726">
        <v>5</v>
      </c>
      <c r="O46726" s="2" t="s">
        <v>48</v>
      </c>
      <c r="P46726" s="2" t="s">
        <v>39</v>
      </c>
      <c r="Q46726" s="1">
        <v>45452.721666666665</v>
      </c>
      <c r="R46726" s="2" t="s">
        <v>19295</v>
      </c>
      <c r="S46726" s="2" t="s">
        <v>376</v>
      </c>
      <c r="T46726">
        <v>614893</v>
      </c>
      <c r="U46726" s="3">
        <v>45287</v>
      </c>
      <c r="V46726" s="2" t="s">
        <v>46</v>
      </c>
      <c r="W46726">
        <v>20</v>
      </c>
      <c r="X46726">
        <v>214.78</v>
      </c>
      <c r="Y46726">
        <v>33619</v>
      </c>
      <c r="Z46726" s="1">
        <v>45452.707777777781</v>
      </c>
      <c r="AA46726" s="1">
        <v>45452.705694444441</v>
      </c>
      <c r="AB46726">
        <v>-3</v>
      </c>
      <c r="AC46726">
        <v>0.88</v>
      </c>
      <c r="AD46726" s="2" t="s">
        <v>37</v>
      </c>
    </row>
    <row r="46727" spans="1:30" x14ac:dyDescent="0.25">
      <c r="A46727">
        <v>46725</v>
      </c>
      <c r="B46727">
        <v>4297988688</v>
      </c>
      <c r="C46727">
        <v>36593867</v>
      </c>
      <c r="D46727" s="1">
        <v>45403.439641203702</v>
      </c>
      <c r="E46727" s="1">
        <v>45403.44866898148</v>
      </c>
      <c r="F46727" s="1">
        <v>45403.44866898148</v>
      </c>
      <c r="G46727" s="2" t="s">
        <v>37</v>
      </c>
      <c r="H46727">
        <v>4786.29</v>
      </c>
      <c r="I46727" s="2" t="s">
        <v>56</v>
      </c>
      <c r="J46727">
        <v>8</v>
      </c>
      <c r="K46727">
        <v>15</v>
      </c>
      <c r="L46727">
        <v>1318.3125</v>
      </c>
      <c r="M46727">
        <v>6420391</v>
      </c>
      <c r="N46727">
        <v>4</v>
      </c>
      <c r="O46727" s="2" t="s">
        <v>48</v>
      </c>
      <c r="P46727" s="2" t="s">
        <v>39</v>
      </c>
      <c r="Q46727" s="1">
        <v>45403.477141203701</v>
      </c>
      <c r="R46727" s="2" t="s">
        <v>2164</v>
      </c>
      <c r="S46727" s="2" t="s">
        <v>70</v>
      </c>
      <c r="T46727">
        <v>630738</v>
      </c>
      <c r="U46727" s="3">
        <v>44978</v>
      </c>
      <c r="V46727" s="2" t="s">
        <v>36</v>
      </c>
      <c r="W46727">
        <v>19</v>
      </c>
      <c r="X46727">
        <v>624.66999999999996</v>
      </c>
      <c r="Y46727">
        <v>66482</v>
      </c>
      <c r="Z46727" s="1">
        <v>45403.44866898148</v>
      </c>
      <c r="AA46727" s="1">
        <v>45403.44866898148</v>
      </c>
      <c r="AB46727">
        <v>0</v>
      </c>
      <c r="AC46727">
        <v>4.8600000000000003</v>
      </c>
      <c r="AD46727" s="2" t="s">
        <v>37</v>
      </c>
    </row>
    <row r="46728" spans="1:30" x14ac:dyDescent="0.25">
      <c r="A46728">
        <v>46726</v>
      </c>
      <c r="B46728">
        <v>7609549832</v>
      </c>
      <c r="C46728">
        <v>5041549</v>
      </c>
      <c r="D46728" s="1">
        <v>45839.84175925926</v>
      </c>
      <c r="E46728" s="1">
        <v>45839.85564814815</v>
      </c>
      <c r="F46728" s="1">
        <v>45839.854259259257</v>
      </c>
      <c r="G46728" s="2" t="s">
        <v>37</v>
      </c>
      <c r="H46728">
        <v>282.54000000000002</v>
      </c>
      <c r="I46728" s="2" t="s">
        <v>47</v>
      </c>
      <c r="J46728">
        <v>1</v>
      </c>
      <c r="K46728">
        <v>3</v>
      </c>
      <c r="L46728">
        <v>42.381</v>
      </c>
      <c r="M46728">
        <v>5456646</v>
      </c>
      <c r="N46728">
        <v>4</v>
      </c>
      <c r="O46728" s="2" t="s">
        <v>48</v>
      </c>
      <c r="P46728" s="2" t="s">
        <v>39</v>
      </c>
      <c r="Q46728" s="1">
        <v>45839.878564814811</v>
      </c>
      <c r="R46728" s="2" t="s">
        <v>16622</v>
      </c>
      <c r="S46728" s="2" t="s">
        <v>1066</v>
      </c>
      <c r="T46728">
        <v>907938</v>
      </c>
      <c r="U46728" s="3">
        <v>45614</v>
      </c>
      <c r="V46728" s="2" t="s">
        <v>36</v>
      </c>
      <c r="W46728">
        <v>3</v>
      </c>
      <c r="X46728">
        <v>1288.76</v>
      </c>
      <c r="Y46728">
        <v>89707</v>
      </c>
      <c r="Z46728" s="1">
        <v>45839.85564814815</v>
      </c>
      <c r="AA46728" s="1">
        <v>45839.854259259257</v>
      </c>
      <c r="AB46728">
        <v>-2</v>
      </c>
      <c r="AC46728">
        <v>3.74</v>
      </c>
      <c r="AD46728" s="2" t="s">
        <v>37</v>
      </c>
    </row>
    <row r="46729" spans="1:30" x14ac:dyDescent="0.25">
      <c r="A46729">
        <v>46727</v>
      </c>
      <c r="B46729">
        <v>2804574249</v>
      </c>
      <c r="C46729">
        <v>57028540</v>
      </c>
      <c r="D46729" s="1">
        <v>45232.591469907406</v>
      </c>
      <c r="E46729" s="1">
        <v>45232.60396990741</v>
      </c>
      <c r="F46729" s="1">
        <v>45232.612303240741</v>
      </c>
      <c r="G46729" s="2" t="s">
        <v>30</v>
      </c>
      <c r="H46729">
        <v>3024.91</v>
      </c>
      <c r="I46729" s="2" t="s">
        <v>47</v>
      </c>
      <c r="J46729">
        <v>6</v>
      </c>
      <c r="K46729">
        <v>11</v>
      </c>
      <c r="L46729">
        <v>1029.7145</v>
      </c>
      <c r="M46729">
        <v>3586053</v>
      </c>
      <c r="N46729">
        <v>3</v>
      </c>
      <c r="O46729" s="2" t="s">
        <v>32</v>
      </c>
      <c r="P46729" s="2" t="s">
        <v>33</v>
      </c>
      <c r="Q46729" s="1">
        <v>45232.652581018519</v>
      </c>
      <c r="R46729" s="2" t="s">
        <v>20839</v>
      </c>
      <c r="S46729" s="2" t="s">
        <v>1110</v>
      </c>
      <c r="T46729">
        <v>716260</v>
      </c>
      <c r="U46729" s="3">
        <v>45229</v>
      </c>
      <c r="V46729" s="2" t="s">
        <v>36</v>
      </c>
      <c r="W46729">
        <v>2</v>
      </c>
      <c r="X46729">
        <v>853.53</v>
      </c>
      <c r="Y46729">
        <v>26393</v>
      </c>
      <c r="Z46729" s="1">
        <v>45232.60396990741</v>
      </c>
      <c r="AA46729" s="1">
        <v>45232.612303240741</v>
      </c>
      <c r="AB46729">
        <v>12</v>
      </c>
      <c r="AC46729">
        <v>2.87</v>
      </c>
      <c r="AD46729" s="2" t="s">
        <v>30</v>
      </c>
    </row>
    <row r="46730" spans="1:30" x14ac:dyDescent="0.25">
      <c r="A46730">
        <v>46728</v>
      </c>
      <c r="B46730">
        <v>2499654293</v>
      </c>
      <c r="C46730">
        <v>26477499</v>
      </c>
      <c r="D46730" s="1">
        <v>44968.290856481479</v>
      </c>
      <c r="E46730" s="1">
        <v>44968.299189814818</v>
      </c>
      <c r="F46730" s="1">
        <v>44968.295717592591</v>
      </c>
      <c r="G46730" s="2" t="s">
        <v>37</v>
      </c>
      <c r="H46730">
        <v>3641.6</v>
      </c>
      <c r="I46730" s="2" t="s">
        <v>71</v>
      </c>
      <c r="J46730">
        <v>6</v>
      </c>
      <c r="K46730">
        <v>12</v>
      </c>
      <c r="L46730">
        <v>1041.5119999999999</v>
      </c>
      <c r="M46730">
        <v>308972</v>
      </c>
      <c r="N46730">
        <v>4</v>
      </c>
      <c r="O46730" s="2" t="s">
        <v>43</v>
      </c>
      <c r="P46730" s="2" t="s">
        <v>39</v>
      </c>
      <c r="Q46730" s="1">
        <v>44968.308217592596</v>
      </c>
      <c r="R46730" s="2" t="s">
        <v>3394</v>
      </c>
      <c r="S46730" s="2" t="s">
        <v>556</v>
      </c>
      <c r="T46730">
        <v>876411</v>
      </c>
      <c r="U46730" s="3">
        <v>45125</v>
      </c>
      <c r="V46730" s="2" t="s">
        <v>36</v>
      </c>
      <c r="W46730">
        <v>19</v>
      </c>
      <c r="X46730">
        <v>264.14999999999998</v>
      </c>
      <c r="Y46730">
        <v>84991</v>
      </c>
      <c r="Z46730" s="1">
        <v>44968.299189814818</v>
      </c>
      <c r="AA46730" s="1">
        <v>44968.295717592591</v>
      </c>
      <c r="AB46730">
        <v>-5</v>
      </c>
      <c r="AC46730">
        <v>3.04</v>
      </c>
      <c r="AD46730" s="2" t="s">
        <v>37</v>
      </c>
    </row>
    <row r="46731" spans="1:30" x14ac:dyDescent="0.25">
      <c r="A46731">
        <v>46729</v>
      </c>
      <c r="B46731">
        <v>7660499105</v>
      </c>
      <c r="C46731">
        <v>5426810</v>
      </c>
      <c r="D46731" s="1">
        <v>44997.560925925929</v>
      </c>
      <c r="E46731" s="1">
        <v>44997.574814814812</v>
      </c>
      <c r="F46731" s="1">
        <v>44997.571342592593</v>
      </c>
      <c r="G46731" s="2" t="s">
        <v>37</v>
      </c>
      <c r="H46731">
        <v>4176.01</v>
      </c>
      <c r="I46731" s="2" t="s">
        <v>71</v>
      </c>
      <c r="J46731">
        <v>8</v>
      </c>
      <c r="K46731">
        <v>20</v>
      </c>
      <c r="L46731">
        <v>1154.7795000000001</v>
      </c>
      <c r="M46731">
        <v>1451496</v>
      </c>
      <c r="N46731">
        <v>5</v>
      </c>
      <c r="O46731" s="2" t="s">
        <v>43</v>
      </c>
      <c r="P46731" s="2" t="s">
        <v>39</v>
      </c>
      <c r="Q46731" s="1">
        <v>44997.611620370371</v>
      </c>
      <c r="R46731" s="2" t="s">
        <v>19098</v>
      </c>
      <c r="S46731" s="2" t="s">
        <v>636</v>
      </c>
      <c r="T46731">
        <v>236325</v>
      </c>
      <c r="U46731" s="3">
        <v>45223</v>
      </c>
      <c r="V46731" s="2" t="s">
        <v>36</v>
      </c>
      <c r="W46731">
        <v>14</v>
      </c>
      <c r="X46731">
        <v>891.64</v>
      </c>
      <c r="Y46731">
        <v>38059</v>
      </c>
      <c r="Z46731" s="1">
        <v>44997.574814814812</v>
      </c>
      <c r="AA46731" s="1">
        <v>44997.571342592593</v>
      </c>
      <c r="AB46731">
        <v>-5</v>
      </c>
      <c r="AC46731">
        <v>2.33</v>
      </c>
      <c r="AD46731" s="2" t="s">
        <v>37</v>
      </c>
    </row>
    <row r="46732" spans="1:30" x14ac:dyDescent="0.25">
      <c r="A46732">
        <v>46730</v>
      </c>
      <c r="B46732">
        <v>2658997533</v>
      </c>
      <c r="C46732">
        <v>5619690</v>
      </c>
      <c r="D46732" s="1">
        <v>45912.886041666665</v>
      </c>
      <c r="E46732" s="1">
        <v>45912.893680555557</v>
      </c>
      <c r="F46732" s="1">
        <v>45912.890902777777</v>
      </c>
      <c r="G46732" s="2" t="s">
        <v>37</v>
      </c>
      <c r="H46732">
        <v>3844.22</v>
      </c>
      <c r="I46732" s="2" t="s">
        <v>71</v>
      </c>
      <c r="J46732">
        <v>7</v>
      </c>
      <c r="K46732">
        <v>13</v>
      </c>
      <c r="L46732">
        <v>1048.5785000000001</v>
      </c>
      <c r="M46732">
        <v>5954301</v>
      </c>
      <c r="N46732">
        <v>4</v>
      </c>
      <c r="O46732" s="2" t="s">
        <v>48</v>
      </c>
      <c r="P46732" s="2" t="s">
        <v>39</v>
      </c>
      <c r="Q46732" s="1">
        <v>45912.929791666669</v>
      </c>
      <c r="R46732" s="2" t="s">
        <v>10199</v>
      </c>
      <c r="S46732" s="2" t="s">
        <v>338</v>
      </c>
      <c r="T46732">
        <v>798129</v>
      </c>
      <c r="U46732" s="3">
        <v>45576</v>
      </c>
      <c r="V46732" s="2" t="s">
        <v>55</v>
      </c>
      <c r="W46732">
        <v>20</v>
      </c>
      <c r="X46732">
        <v>1340.94</v>
      </c>
      <c r="Y46732">
        <v>24299</v>
      </c>
      <c r="Z46732" s="1">
        <v>45912.893680555557</v>
      </c>
      <c r="AA46732" s="1">
        <v>45912.890902777777</v>
      </c>
      <c r="AB46732">
        <v>-4</v>
      </c>
      <c r="AC46732">
        <v>2.2999999999999998</v>
      </c>
      <c r="AD46732" s="2" t="s">
        <v>37</v>
      </c>
    </row>
    <row r="46733" spans="1:30" x14ac:dyDescent="0.25">
      <c r="A46733">
        <v>46731</v>
      </c>
      <c r="B46733">
        <v>1217370677</v>
      </c>
      <c r="C46733">
        <v>91054075</v>
      </c>
      <c r="D46733" s="1">
        <v>44971.943055555559</v>
      </c>
      <c r="E46733" s="1">
        <v>44971.956250000003</v>
      </c>
      <c r="F46733" s="1">
        <v>44971.959027777775</v>
      </c>
      <c r="G46733" s="2" t="s">
        <v>37</v>
      </c>
      <c r="H46733">
        <v>2883.53</v>
      </c>
      <c r="I46733" s="2" t="s">
        <v>56</v>
      </c>
      <c r="J46733">
        <v>6</v>
      </c>
      <c r="K46733">
        <v>12</v>
      </c>
      <c r="L46733">
        <v>971.99499999999989</v>
      </c>
      <c r="M46733">
        <v>105964</v>
      </c>
      <c r="N46733">
        <v>5</v>
      </c>
      <c r="O46733" s="2" t="s">
        <v>43</v>
      </c>
      <c r="P46733" s="2" t="s">
        <v>39</v>
      </c>
      <c r="Q46733" s="1">
        <v>44971.986805555556</v>
      </c>
      <c r="R46733" s="2" t="s">
        <v>20840</v>
      </c>
      <c r="S46733" s="2" t="s">
        <v>517</v>
      </c>
      <c r="T46733">
        <v>477264</v>
      </c>
      <c r="U46733" s="3">
        <v>45677</v>
      </c>
      <c r="V46733" s="2" t="s">
        <v>36</v>
      </c>
      <c r="W46733">
        <v>2</v>
      </c>
      <c r="X46733">
        <v>1946.53</v>
      </c>
      <c r="Y46733">
        <v>40742</v>
      </c>
      <c r="Z46733" s="1">
        <v>44971.956250000003</v>
      </c>
      <c r="AA46733" s="1">
        <v>44971.959027777775</v>
      </c>
      <c r="AB46733">
        <v>4</v>
      </c>
      <c r="AC46733">
        <v>3.29</v>
      </c>
      <c r="AD46733" s="2" t="s">
        <v>37</v>
      </c>
    </row>
    <row r="46734" spans="1:30" x14ac:dyDescent="0.25">
      <c r="A46734">
        <v>46732</v>
      </c>
      <c r="B46734">
        <v>3643068054</v>
      </c>
      <c r="C46734">
        <v>83514754</v>
      </c>
      <c r="D46734" s="1">
        <v>44949.701979166668</v>
      </c>
      <c r="E46734" s="1">
        <v>44949.715173611112</v>
      </c>
      <c r="F46734" s="1">
        <v>44949.717256944445</v>
      </c>
      <c r="G46734" s="2" t="s">
        <v>37</v>
      </c>
      <c r="H46734">
        <v>3184.54</v>
      </c>
      <c r="I46734" s="2" t="s">
        <v>56</v>
      </c>
      <c r="J46734">
        <v>7</v>
      </c>
      <c r="K46734">
        <v>14</v>
      </c>
      <c r="L46734">
        <v>1074.2964999999999</v>
      </c>
      <c r="M46734">
        <v>7365485</v>
      </c>
      <c r="N46734">
        <v>5</v>
      </c>
      <c r="O46734" s="2" t="s">
        <v>43</v>
      </c>
      <c r="P46734" s="2" t="s">
        <v>39</v>
      </c>
      <c r="Q46734" s="1">
        <v>44949.735312500001</v>
      </c>
      <c r="R46734" s="2" t="s">
        <v>14005</v>
      </c>
      <c r="S46734" s="2" t="s">
        <v>151</v>
      </c>
      <c r="T46734">
        <v>464185</v>
      </c>
      <c r="U46734" s="3">
        <v>45513</v>
      </c>
      <c r="V46734" s="2" t="s">
        <v>46</v>
      </c>
      <c r="W46734">
        <v>15</v>
      </c>
      <c r="X46734">
        <v>1793.4</v>
      </c>
      <c r="Y46734">
        <v>95327</v>
      </c>
      <c r="Z46734" s="1">
        <v>44949.715173611112</v>
      </c>
      <c r="AA46734" s="1">
        <v>44949.717256944445</v>
      </c>
      <c r="AB46734">
        <v>3</v>
      </c>
      <c r="AC46734">
        <v>3.1</v>
      </c>
      <c r="AD46734" s="2" t="s">
        <v>37</v>
      </c>
    </row>
    <row r="46735" spans="1:30" x14ac:dyDescent="0.25">
      <c r="A46735">
        <v>46733</v>
      </c>
      <c r="B46735">
        <v>7490560259</v>
      </c>
      <c r="C46735">
        <v>59637603</v>
      </c>
      <c r="D46735" s="1">
        <v>45542.030081018522</v>
      </c>
      <c r="E46735" s="1">
        <v>45542.040497685186</v>
      </c>
      <c r="F46735" s="1">
        <v>45542.038414351853</v>
      </c>
      <c r="G46735" s="2" t="s">
        <v>37</v>
      </c>
      <c r="H46735">
        <v>177.21</v>
      </c>
      <c r="I46735" s="2" t="s">
        <v>31</v>
      </c>
      <c r="J46735">
        <v>1</v>
      </c>
      <c r="K46735">
        <v>3</v>
      </c>
      <c r="L46735">
        <v>44.302500000000002</v>
      </c>
      <c r="M46735">
        <v>3893428</v>
      </c>
      <c r="N46735">
        <v>5</v>
      </c>
      <c r="O46735" s="2" t="s">
        <v>38</v>
      </c>
      <c r="P46735" s="2" t="s">
        <v>39</v>
      </c>
      <c r="Q46735" s="1">
        <v>45542.055081018516</v>
      </c>
      <c r="R46735" s="2" t="s">
        <v>9212</v>
      </c>
      <c r="S46735" s="2" t="s">
        <v>892</v>
      </c>
      <c r="T46735">
        <v>41101</v>
      </c>
      <c r="U46735" s="3">
        <v>45959</v>
      </c>
      <c r="V46735" s="2" t="s">
        <v>42</v>
      </c>
      <c r="W46735">
        <v>2</v>
      </c>
      <c r="X46735">
        <v>654.41999999999996</v>
      </c>
      <c r="Y46735">
        <v>66489</v>
      </c>
      <c r="Z46735" s="1">
        <v>45542.040497685186</v>
      </c>
      <c r="AA46735" s="1">
        <v>45542.038414351853</v>
      </c>
      <c r="AB46735">
        <v>-3</v>
      </c>
      <c r="AC46735">
        <v>2.21</v>
      </c>
      <c r="AD46735" s="2" t="s">
        <v>37</v>
      </c>
    </row>
    <row r="46736" spans="1:30" x14ac:dyDescent="0.25">
      <c r="A46736">
        <v>46734</v>
      </c>
      <c r="B46736">
        <v>8163381359</v>
      </c>
      <c r="C46736">
        <v>93535025</v>
      </c>
      <c r="D46736" s="1">
        <v>45323.203993055555</v>
      </c>
      <c r="E46736" s="1">
        <v>45323.2109375</v>
      </c>
      <c r="F46736" s="1">
        <v>45323.215104166666</v>
      </c>
      <c r="G46736" s="2" t="s">
        <v>30</v>
      </c>
      <c r="H46736">
        <v>3914.94</v>
      </c>
      <c r="I46736" s="2" t="s">
        <v>31</v>
      </c>
      <c r="J46736">
        <v>6</v>
      </c>
      <c r="K46736">
        <v>12</v>
      </c>
      <c r="L46736">
        <v>1016.8265</v>
      </c>
      <c r="M46736">
        <v>9660077</v>
      </c>
      <c r="N46736">
        <v>3</v>
      </c>
      <c r="O46736" s="2" t="s">
        <v>48</v>
      </c>
      <c r="P46736" s="2" t="s">
        <v>33</v>
      </c>
      <c r="Q46736" s="1">
        <v>45323.250520833331</v>
      </c>
      <c r="R46736" s="2" t="s">
        <v>13418</v>
      </c>
      <c r="S46736" s="2" t="s">
        <v>271</v>
      </c>
      <c r="T46736">
        <v>726916</v>
      </c>
      <c r="U46736" s="3">
        <v>45615</v>
      </c>
      <c r="V46736" s="2" t="s">
        <v>55</v>
      </c>
      <c r="W46736">
        <v>2</v>
      </c>
      <c r="X46736">
        <v>1379.79</v>
      </c>
      <c r="Y46736">
        <v>19655</v>
      </c>
      <c r="Z46736" s="1">
        <v>45323.2109375</v>
      </c>
      <c r="AA46736" s="1">
        <v>45323.215104166666</v>
      </c>
      <c r="AB46736">
        <v>6</v>
      </c>
      <c r="AC46736">
        <v>3.6</v>
      </c>
      <c r="AD46736" s="2" t="s">
        <v>30</v>
      </c>
    </row>
    <row r="46737" spans="1:30" x14ac:dyDescent="0.25">
      <c r="A46737">
        <v>46735</v>
      </c>
      <c r="B46737">
        <v>2337628124</v>
      </c>
      <c r="C46737">
        <v>82508781</v>
      </c>
      <c r="D46737" s="1">
        <v>45428.366585648146</v>
      </c>
      <c r="E46737" s="1">
        <v>45428.378391203703</v>
      </c>
      <c r="F46737" s="1">
        <v>45428.395752314813</v>
      </c>
      <c r="G46737" s="2" t="s">
        <v>51</v>
      </c>
      <c r="H46737">
        <v>955.16</v>
      </c>
      <c r="I46737" s="2" t="s">
        <v>31</v>
      </c>
      <c r="J46737">
        <v>1</v>
      </c>
      <c r="K46737">
        <v>2</v>
      </c>
      <c r="L46737">
        <v>238.79</v>
      </c>
      <c r="M46737">
        <v>4232623</v>
      </c>
      <c r="N46737">
        <v>2</v>
      </c>
      <c r="O46737" s="2" t="s">
        <v>32</v>
      </c>
      <c r="P46737" s="2" t="s">
        <v>52</v>
      </c>
      <c r="Q46737" s="1">
        <v>45428.4221412037</v>
      </c>
      <c r="R46737" s="2" t="s">
        <v>10708</v>
      </c>
      <c r="S46737" s="2" t="s">
        <v>382</v>
      </c>
      <c r="T46737">
        <v>924924</v>
      </c>
      <c r="U46737" s="3">
        <v>45771</v>
      </c>
      <c r="V46737" s="2" t="s">
        <v>55</v>
      </c>
      <c r="W46737">
        <v>8</v>
      </c>
      <c r="X46737">
        <v>1960.12</v>
      </c>
      <c r="Y46737">
        <v>41534</v>
      </c>
      <c r="Z46737" s="1">
        <v>45428.378391203703</v>
      </c>
      <c r="AA46737" s="1">
        <v>45428.395752314813</v>
      </c>
      <c r="AB46737">
        <v>25</v>
      </c>
      <c r="AC46737">
        <v>3.86</v>
      </c>
      <c r="AD46737" s="2" t="s">
        <v>51</v>
      </c>
    </row>
    <row r="46738" spans="1:30" x14ac:dyDescent="0.25">
      <c r="A46738">
        <v>46736</v>
      </c>
      <c r="B46738">
        <v>5689555306</v>
      </c>
      <c r="C46738">
        <v>99218907</v>
      </c>
      <c r="D46738" s="1">
        <v>45705.303101851852</v>
      </c>
      <c r="E46738" s="1">
        <v>45705.310740740744</v>
      </c>
      <c r="F46738" s="1">
        <v>45705.327407407407</v>
      </c>
      <c r="G46738" s="2" t="s">
        <v>51</v>
      </c>
      <c r="H46738">
        <v>1780.68</v>
      </c>
      <c r="I46738" s="2" t="s">
        <v>56</v>
      </c>
      <c r="J46738">
        <v>4</v>
      </c>
      <c r="K46738">
        <v>9</v>
      </c>
      <c r="L46738">
        <v>500.22399999999999</v>
      </c>
      <c r="M46738">
        <v>7352591</v>
      </c>
      <c r="N46738">
        <v>3</v>
      </c>
      <c r="O46738" s="2" t="s">
        <v>32</v>
      </c>
      <c r="P46738" s="2" t="s">
        <v>52</v>
      </c>
      <c r="Q46738" s="1">
        <v>45705.354490740741</v>
      </c>
      <c r="R46738" s="2" t="s">
        <v>20215</v>
      </c>
      <c r="S46738" s="2" t="s">
        <v>1339</v>
      </c>
      <c r="T46738">
        <v>272531</v>
      </c>
      <c r="U46738" s="3">
        <v>44981</v>
      </c>
      <c r="V46738" s="2" t="s">
        <v>42</v>
      </c>
      <c r="W46738">
        <v>9</v>
      </c>
      <c r="X46738">
        <v>903.14</v>
      </c>
      <c r="Y46738">
        <v>10947</v>
      </c>
      <c r="Z46738" s="1">
        <v>45705.310740740744</v>
      </c>
      <c r="AA46738" s="1">
        <v>45705.327407407407</v>
      </c>
      <c r="AB46738">
        <v>24</v>
      </c>
      <c r="AC46738">
        <v>0.81</v>
      </c>
      <c r="AD46738" s="2" t="s">
        <v>51</v>
      </c>
    </row>
    <row r="46739" spans="1:30" x14ac:dyDescent="0.25">
      <c r="A46739">
        <v>46737</v>
      </c>
      <c r="B46739">
        <v>5474017755</v>
      </c>
      <c r="C46739">
        <v>51647577</v>
      </c>
      <c r="D46739" s="1">
        <v>45798.69798611111</v>
      </c>
      <c r="E46739" s="1">
        <v>45798.706319444442</v>
      </c>
      <c r="F46739" s="1">
        <v>45798.709791666668</v>
      </c>
      <c r="G46739" s="2" t="s">
        <v>37</v>
      </c>
      <c r="H46739">
        <v>168.44</v>
      </c>
      <c r="I46739" s="2" t="s">
        <v>56</v>
      </c>
      <c r="J46739">
        <v>2</v>
      </c>
      <c r="K46739">
        <v>3</v>
      </c>
      <c r="L46739">
        <v>38.752499999999998</v>
      </c>
      <c r="M46739">
        <v>5230534</v>
      </c>
      <c r="N46739">
        <v>4</v>
      </c>
      <c r="O46739" s="2" t="s">
        <v>38</v>
      </c>
      <c r="P46739" s="2" t="s">
        <v>39</v>
      </c>
      <c r="Q46739" s="1">
        <v>45798.72923611111</v>
      </c>
      <c r="R46739" s="2" t="s">
        <v>4705</v>
      </c>
      <c r="S46739" s="2" t="s">
        <v>1039</v>
      </c>
      <c r="T46739">
        <v>919007</v>
      </c>
      <c r="U46739" s="3">
        <v>45922</v>
      </c>
      <c r="V46739" s="2" t="s">
        <v>46</v>
      </c>
      <c r="W46739">
        <v>16</v>
      </c>
      <c r="X46739">
        <v>907.16</v>
      </c>
      <c r="Y46739">
        <v>96999</v>
      </c>
      <c r="Z46739" s="1">
        <v>45798.706319444442</v>
      </c>
      <c r="AA46739" s="1">
        <v>45798.709791666668</v>
      </c>
      <c r="AB46739">
        <v>5</v>
      </c>
      <c r="AC46739">
        <v>4.76</v>
      </c>
      <c r="AD46739" s="2" t="s">
        <v>37</v>
      </c>
    </row>
    <row r="46740" spans="1:30" x14ac:dyDescent="0.25">
      <c r="A46740">
        <v>46738</v>
      </c>
      <c r="B46740">
        <v>6830862362</v>
      </c>
      <c r="C46740">
        <v>17941231</v>
      </c>
      <c r="D46740" s="1">
        <v>45568.968460648146</v>
      </c>
      <c r="E46740" s="1">
        <v>45568.975405092591</v>
      </c>
      <c r="F46740" s="1">
        <v>45568.978182870371</v>
      </c>
      <c r="G46740" s="2" t="s">
        <v>37</v>
      </c>
      <c r="H46740">
        <v>119.33</v>
      </c>
      <c r="I46740" s="2" t="s">
        <v>56</v>
      </c>
      <c r="J46740">
        <v>1</v>
      </c>
      <c r="K46740">
        <v>2</v>
      </c>
      <c r="L46740">
        <v>35.798999999999999</v>
      </c>
      <c r="M46740">
        <v>6725685</v>
      </c>
      <c r="N46740">
        <v>4</v>
      </c>
      <c r="O46740" s="2" t="s">
        <v>48</v>
      </c>
      <c r="P46740" s="2" t="s">
        <v>39</v>
      </c>
      <c r="Q46740" s="1">
        <v>45569.017766203702</v>
      </c>
      <c r="R46740" s="2" t="s">
        <v>13006</v>
      </c>
      <c r="S46740" s="2" t="s">
        <v>58</v>
      </c>
      <c r="T46740">
        <v>852950</v>
      </c>
      <c r="U46740" s="3">
        <v>45035</v>
      </c>
      <c r="V46740" s="2" t="s">
        <v>46</v>
      </c>
      <c r="W46740">
        <v>15</v>
      </c>
      <c r="X46740">
        <v>1198.24</v>
      </c>
      <c r="Y46740">
        <v>9443</v>
      </c>
      <c r="Z46740" s="1">
        <v>45568.975405092591</v>
      </c>
      <c r="AA46740" s="1">
        <v>45568.978182870371</v>
      </c>
      <c r="AB46740">
        <v>4</v>
      </c>
      <c r="AC46740">
        <v>0.88</v>
      </c>
      <c r="AD46740" s="2" t="s">
        <v>37</v>
      </c>
    </row>
    <row r="46741" spans="1:30" x14ac:dyDescent="0.25">
      <c r="A46741">
        <v>46739</v>
      </c>
      <c r="B46741">
        <v>2930514542</v>
      </c>
      <c r="C46741">
        <v>6784305</v>
      </c>
      <c r="D46741" s="1">
        <v>45565.4922337963</v>
      </c>
      <c r="E46741" s="1">
        <v>45565.505428240744</v>
      </c>
      <c r="F46741" s="1">
        <v>45565.50403935185</v>
      </c>
      <c r="G46741" s="2" t="s">
        <v>37</v>
      </c>
      <c r="H46741">
        <v>3463.09</v>
      </c>
      <c r="I46741" s="2" t="s">
        <v>47</v>
      </c>
      <c r="J46741">
        <v>7</v>
      </c>
      <c r="K46741">
        <v>12</v>
      </c>
      <c r="L46741">
        <v>951.76949999999999</v>
      </c>
      <c r="M46741">
        <v>1935276</v>
      </c>
      <c r="N46741">
        <v>5</v>
      </c>
      <c r="O46741" s="2" t="s">
        <v>38</v>
      </c>
      <c r="P46741" s="2" t="s">
        <v>39</v>
      </c>
      <c r="Q46741" s="1">
        <v>45565.529039351852</v>
      </c>
      <c r="R46741" s="2" t="s">
        <v>20841</v>
      </c>
      <c r="S46741" s="2" t="s">
        <v>45</v>
      </c>
      <c r="T46741">
        <v>640605</v>
      </c>
      <c r="U46741" s="3">
        <v>44993</v>
      </c>
      <c r="V46741" s="2" t="s">
        <v>46</v>
      </c>
      <c r="W46741">
        <v>20</v>
      </c>
      <c r="X46741">
        <v>1555.07</v>
      </c>
      <c r="Y46741">
        <v>78098</v>
      </c>
      <c r="Z46741" s="1">
        <v>45565.505428240744</v>
      </c>
      <c r="AA46741" s="1">
        <v>45565.50403935185</v>
      </c>
      <c r="AB46741">
        <v>-2</v>
      </c>
      <c r="AC46741">
        <v>4.57</v>
      </c>
      <c r="AD46741" s="2" t="s">
        <v>37</v>
      </c>
    </row>
    <row r="46742" spans="1:30" x14ac:dyDescent="0.25">
      <c r="A46742">
        <v>46740</v>
      </c>
      <c r="B46742">
        <v>8370990215</v>
      </c>
      <c r="C46742">
        <v>6929623</v>
      </c>
      <c r="D46742" s="1">
        <v>45462.77685185185</v>
      </c>
      <c r="E46742" s="1">
        <v>45462.783796296295</v>
      </c>
      <c r="F46742" s="1">
        <v>45462.803240740737</v>
      </c>
      <c r="G46742" s="2" t="s">
        <v>51</v>
      </c>
      <c r="H46742">
        <v>2055.46</v>
      </c>
      <c r="I46742" s="2" t="s">
        <v>47</v>
      </c>
      <c r="J46742">
        <v>5</v>
      </c>
      <c r="K46742">
        <v>13</v>
      </c>
      <c r="L46742">
        <v>636.298</v>
      </c>
      <c r="M46742">
        <v>5074169</v>
      </c>
      <c r="N46742">
        <v>2</v>
      </c>
      <c r="O46742" s="2" t="s">
        <v>48</v>
      </c>
      <c r="P46742" s="2" t="s">
        <v>52</v>
      </c>
      <c r="Q46742" s="1">
        <v>45462.824074074073</v>
      </c>
      <c r="R46742" s="2" t="s">
        <v>15554</v>
      </c>
      <c r="S46742" s="2" t="s">
        <v>541</v>
      </c>
      <c r="T46742">
        <v>835369</v>
      </c>
      <c r="U46742" s="3">
        <v>45665</v>
      </c>
      <c r="V46742" s="2" t="s">
        <v>55</v>
      </c>
      <c r="W46742">
        <v>12</v>
      </c>
      <c r="X46742">
        <v>1971.5</v>
      </c>
      <c r="Y46742">
        <v>17266</v>
      </c>
      <c r="Z46742" s="1">
        <v>45462.783796296295</v>
      </c>
      <c r="AA46742" s="1">
        <v>45462.803240740737</v>
      </c>
      <c r="AB46742">
        <v>28</v>
      </c>
      <c r="AC46742">
        <v>4.0199999999999996</v>
      </c>
      <c r="AD46742" s="2" t="s">
        <v>51</v>
      </c>
    </row>
    <row r="46743" spans="1:30" x14ac:dyDescent="0.25">
      <c r="A46743">
        <v>46741</v>
      </c>
      <c r="B46743">
        <v>4829253812</v>
      </c>
      <c r="C46743">
        <v>83477879</v>
      </c>
      <c r="D46743" s="1">
        <v>45439.566886574074</v>
      </c>
      <c r="E46743" s="1">
        <v>45439.574525462966</v>
      </c>
      <c r="F46743" s="1">
        <v>45439.572442129633</v>
      </c>
      <c r="G46743" s="2" t="s">
        <v>37</v>
      </c>
      <c r="H46743">
        <v>2359.7600000000002</v>
      </c>
      <c r="I46743" s="2" t="s">
        <v>47</v>
      </c>
      <c r="J46743">
        <v>5</v>
      </c>
      <c r="K46743">
        <v>10</v>
      </c>
      <c r="L46743">
        <v>650.97500000000002</v>
      </c>
      <c r="M46743">
        <v>5914197</v>
      </c>
      <c r="N46743">
        <v>5</v>
      </c>
      <c r="O46743" s="2" t="s">
        <v>48</v>
      </c>
      <c r="P46743" s="2" t="s">
        <v>39</v>
      </c>
      <c r="Q46743" s="1">
        <v>45439.606469907405</v>
      </c>
      <c r="R46743" s="2" t="s">
        <v>14380</v>
      </c>
      <c r="S46743" s="2" t="s">
        <v>81</v>
      </c>
      <c r="T46743">
        <v>211503</v>
      </c>
      <c r="U46743" s="3">
        <v>45760</v>
      </c>
      <c r="V46743" s="2" t="s">
        <v>55</v>
      </c>
      <c r="W46743">
        <v>17</v>
      </c>
      <c r="X46743">
        <v>1547.7</v>
      </c>
      <c r="Y46743">
        <v>81862</v>
      </c>
      <c r="Z46743" s="1">
        <v>45439.574525462966</v>
      </c>
      <c r="AA46743" s="1">
        <v>45439.572442129633</v>
      </c>
      <c r="AB46743">
        <v>-3</v>
      </c>
      <c r="AC46743">
        <v>4.71</v>
      </c>
      <c r="AD46743" s="2" t="s">
        <v>37</v>
      </c>
    </row>
    <row r="46744" spans="1:30" x14ac:dyDescent="0.25">
      <c r="A46744">
        <v>46742</v>
      </c>
      <c r="B46744">
        <v>3881080920</v>
      </c>
      <c r="C46744">
        <v>31567802</v>
      </c>
      <c r="D46744" s="1">
        <v>45298.719421296293</v>
      </c>
      <c r="E46744" s="1">
        <v>45298.729837962965</v>
      </c>
      <c r="F46744" s="1">
        <v>45298.726365740738</v>
      </c>
      <c r="G46744" s="2" t="s">
        <v>37</v>
      </c>
      <c r="H46744">
        <v>3402.08</v>
      </c>
      <c r="I46744" s="2" t="s">
        <v>56</v>
      </c>
      <c r="J46744">
        <v>6</v>
      </c>
      <c r="K46744">
        <v>12</v>
      </c>
      <c r="L46744">
        <v>965.98050000000001</v>
      </c>
      <c r="M46744">
        <v>6295137</v>
      </c>
      <c r="N46744">
        <v>4</v>
      </c>
      <c r="O46744" s="2" t="s">
        <v>43</v>
      </c>
      <c r="P46744" s="2" t="s">
        <v>39</v>
      </c>
      <c r="Q46744" s="1">
        <v>45298.744421296295</v>
      </c>
      <c r="R46744" s="2" t="s">
        <v>6810</v>
      </c>
      <c r="S46744" s="2" t="s">
        <v>636</v>
      </c>
      <c r="T46744">
        <v>463344</v>
      </c>
      <c r="U46744" s="3">
        <v>45220</v>
      </c>
      <c r="V46744" s="2" t="s">
        <v>55</v>
      </c>
      <c r="W46744">
        <v>16</v>
      </c>
      <c r="X46744">
        <v>993.13</v>
      </c>
      <c r="Y46744">
        <v>69286</v>
      </c>
      <c r="Z46744" s="1">
        <v>45298.729837962965</v>
      </c>
      <c r="AA46744" s="1">
        <v>45298.726365740738</v>
      </c>
      <c r="AB46744">
        <v>-5</v>
      </c>
      <c r="AC46744">
        <v>3.08</v>
      </c>
      <c r="AD46744" s="2" t="s">
        <v>37</v>
      </c>
    </row>
    <row r="46745" spans="1:30" x14ac:dyDescent="0.25">
      <c r="A46745">
        <v>46743</v>
      </c>
      <c r="B46745">
        <v>7808835284</v>
      </c>
      <c r="C46745">
        <v>63175955</v>
      </c>
      <c r="D46745" s="1">
        <v>45103.352210648147</v>
      </c>
      <c r="E46745" s="1">
        <v>45103.361238425925</v>
      </c>
      <c r="F46745" s="1">
        <v>45103.364016203705</v>
      </c>
      <c r="G46745" s="2" t="s">
        <v>37</v>
      </c>
      <c r="H46745">
        <v>5293.23</v>
      </c>
      <c r="I46745" s="2" t="s">
        <v>71</v>
      </c>
      <c r="J46745">
        <v>7</v>
      </c>
      <c r="K46745">
        <v>11</v>
      </c>
      <c r="L46745">
        <v>1641.1979999999999</v>
      </c>
      <c r="M46745">
        <v>2596678</v>
      </c>
      <c r="N46745">
        <v>5</v>
      </c>
      <c r="O46745" s="2" t="s">
        <v>48</v>
      </c>
      <c r="P46745" s="2" t="s">
        <v>39</v>
      </c>
      <c r="Q46745" s="1">
        <v>45103.379988425928</v>
      </c>
      <c r="R46745" s="2" t="s">
        <v>14282</v>
      </c>
      <c r="S46745" s="2" t="s">
        <v>201</v>
      </c>
      <c r="T46745">
        <v>317326</v>
      </c>
      <c r="U46745" s="3">
        <v>45335</v>
      </c>
      <c r="V46745" s="2" t="s">
        <v>36</v>
      </c>
      <c r="W46745">
        <v>4</v>
      </c>
      <c r="X46745">
        <v>1918.21</v>
      </c>
      <c r="Y46745">
        <v>93517</v>
      </c>
      <c r="Z46745" s="1">
        <v>45103.361238425925</v>
      </c>
      <c r="AA46745" s="1">
        <v>45103.364016203705</v>
      </c>
      <c r="AB46745">
        <v>4</v>
      </c>
      <c r="AC46745">
        <v>3.93</v>
      </c>
      <c r="AD46745" s="2" t="s">
        <v>37</v>
      </c>
    </row>
    <row r="46746" spans="1:30" x14ac:dyDescent="0.25">
      <c r="A46746">
        <v>46744</v>
      </c>
      <c r="B46746">
        <v>6001134870</v>
      </c>
      <c r="C46746">
        <v>53910420</v>
      </c>
      <c r="D46746" s="1">
        <v>45286.467916666668</v>
      </c>
      <c r="E46746" s="1">
        <v>45286.475555555553</v>
      </c>
      <c r="F46746" s="1">
        <v>45286.477638888886</v>
      </c>
      <c r="G46746" s="2" t="s">
        <v>37</v>
      </c>
      <c r="H46746">
        <v>2428.71</v>
      </c>
      <c r="I46746" s="2" t="s">
        <v>31</v>
      </c>
      <c r="J46746">
        <v>5</v>
      </c>
      <c r="K46746">
        <v>6</v>
      </c>
      <c r="L46746">
        <v>764.44299999999998</v>
      </c>
      <c r="M46746">
        <v>3778045</v>
      </c>
      <c r="N46746">
        <v>5</v>
      </c>
      <c r="O46746" s="2" t="s">
        <v>32</v>
      </c>
      <c r="P46746" s="2" t="s">
        <v>39</v>
      </c>
      <c r="Q46746" s="1">
        <v>45286.508194444446</v>
      </c>
      <c r="R46746" s="2" t="s">
        <v>19399</v>
      </c>
      <c r="S46746" s="2" t="s">
        <v>101</v>
      </c>
      <c r="T46746">
        <v>289902</v>
      </c>
      <c r="U46746" s="3">
        <v>45976</v>
      </c>
      <c r="V46746" s="2" t="s">
        <v>46</v>
      </c>
      <c r="W46746">
        <v>1</v>
      </c>
      <c r="X46746">
        <v>216.39</v>
      </c>
      <c r="Y46746">
        <v>17732</v>
      </c>
      <c r="Z46746" s="1">
        <v>45286.475555555553</v>
      </c>
      <c r="AA46746" s="1">
        <v>45286.477638888886</v>
      </c>
      <c r="AB46746">
        <v>3</v>
      </c>
      <c r="AC46746">
        <v>1.72</v>
      </c>
      <c r="AD46746" s="2" t="s">
        <v>37</v>
      </c>
    </row>
    <row r="46747" spans="1:30" x14ac:dyDescent="0.25">
      <c r="A46747">
        <v>46745</v>
      </c>
      <c r="B46747">
        <v>5893503051</v>
      </c>
      <c r="C46747">
        <v>47788145</v>
      </c>
      <c r="D46747" s="1">
        <v>45704.401805555557</v>
      </c>
      <c r="E46747" s="1">
        <v>45704.415694444448</v>
      </c>
      <c r="F46747" s="1">
        <v>45704.417083333334</v>
      </c>
      <c r="G46747" s="2" t="s">
        <v>37</v>
      </c>
      <c r="H46747">
        <v>3446.77</v>
      </c>
      <c r="I46747" s="2" t="s">
        <v>56</v>
      </c>
      <c r="J46747">
        <v>7</v>
      </c>
      <c r="K46747">
        <v>16</v>
      </c>
      <c r="L46747">
        <v>904.46149999999989</v>
      </c>
      <c r="M46747">
        <v>8988679</v>
      </c>
      <c r="N46747">
        <v>4</v>
      </c>
      <c r="O46747" s="2" t="s">
        <v>32</v>
      </c>
      <c r="P46747" s="2" t="s">
        <v>39</v>
      </c>
      <c r="Q46747" s="1">
        <v>45704.444166666668</v>
      </c>
      <c r="R46747" s="2" t="s">
        <v>20842</v>
      </c>
      <c r="S46747" s="2" t="s">
        <v>671</v>
      </c>
      <c r="T46747">
        <v>70875</v>
      </c>
      <c r="U46747" s="3">
        <v>45145</v>
      </c>
      <c r="V46747" s="2" t="s">
        <v>55</v>
      </c>
      <c r="W46747">
        <v>16</v>
      </c>
      <c r="X46747">
        <v>1688.95</v>
      </c>
      <c r="Y46747">
        <v>65481</v>
      </c>
      <c r="Z46747" s="1">
        <v>45704.415694444448</v>
      </c>
      <c r="AA46747" s="1">
        <v>45704.417083333334</v>
      </c>
      <c r="AB46747">
        <v>2</v>
      </c>
      <c r="AC46747">
        <v>3.14</v>
      </c>
      <c r="AD46747" s="2" t="s">
        <v>37</v>
      </c>
    </row>
    <row r="46748" spans="1:30" x14ac:dyDescent="0.25">
      <c r="A46748">
        <v>46746</v>
      </c>
      <c r="B46748">
        <v>9339567288</v>
      </c>
      <c r="C46748">
        <v>18258437</v>
      </c>
      <c r="D46748" s="1">
        <v>46018.767916666664</v>
      </c>
      <c r="E46748" s="1">
        <v>46018.781111111108</v>
      </c>
      <c r="F46748" s="1">
        <v>46018.783194444448</v>
      </c>
      <c r="G46748" s="2" t="s">
        <v>37</v>
      </c>
      <c r="H46748">
        <v>4040.01</v>
      </c>
      <c r="I46748" s="2" t="s">
        <v>56</v>
      </c>
      <c r="J46748">
        <v>8</v>
      </c>
      <c r="K46748">
        <v>16</v>
      </c>
      <c r="L46748">
        <v>1356.1855</v>
      </c>
      <c r="M46748">
        <v>4165792</v>
      </c>
      <c r="N46748">
        <v>4</v>
      </c>
      <c r="O46748" s="2" t="s">
        <v>38</v>
      </c>
      <c r="P46748" s="2" t="s">
        <v>39</v>
      </c>
      <c r="Q46748" s="1">
        <v>46018.797777777778</v>
      </c>
      <c r="R46748" s="2" t="s">
        <v>3249</v>
      </c>
      <c r="S46748" s="2" t="s">
        <v>139</v>
      </c>
      <c r="T46748">
        <v>841291</v>
      </c>
      <c r="U46748" s="3">
        <v>45868</v>
      </c>
      <c r="V46748" s="2" t="s">
        <v>46</v>
      </c>
      <c r="W46748">
        <v>20</v>
      </c>
      <c r="X46748">
        <v>869.24</v>
      </c>
      <c r="Y46748">
        <v>10303</v>
      </c>
      <c r="Z46748" s="1">
        <v>46018.781111111108</v>
      </c>
      <c r="AA46748" s="1">
        <v>46018.783194444448</v>
      </c>
      <c r="AB46748">
        <v>3</v>
      </c>
      <c r="AC46748">
        <v>0.87</v>
      </c>
      <c r="AD46748" s="2" t="s">
        <v>37</v>
      </c>
    </row>
    <row r="46749" spans="1:30" x14ac:dyDescent="0.25">
      <c r="A46749">
        <v>46747</v>
      </c>
      <c r="B46749">
        <v>7713660345</v>
      </c>
      <c r="C46749">
        <v>76232117</v>
      </c>
      <c r="D46749" s="1">
        <v>45219.303564814814</v>
      </c>
      <c r="E46749" s="1">
        <v>45219.317453703705</v>
      </c>
      <c r="F46749" s="1">
        <v>45219.318842592591</v>
      </c>
      <c r="G46749" s="2" t="s">
        <v>37</v>
      </c>
      <c r="H46749">
        <v>3161.96</v>
      </c>
      <c r="I46749" s="2" t="s">
        <v>47</v>
      </c>
      <c r="J46749">
        <v>5</v>
      </c>
      <c r="K46749">
        <v>10</v>
      </c>
      <c r="L46749">
        <v>815.49299999999994</v>
      </c>
      <c r="M46749">
        <v>9442600</v>
      </c>
      <c r="N46749">
        <v>5</v>
      </c>
      <c r="O46749" s="2" t="s">
        <v>43</v>
      </c>
      <c r="P46749" s="2" t="s">
        <v>39</v>
      </c>
      <c r="Q46749" s="1">
        <v>45219.325787037036</v>
      </c>
      <c r="R46749" s="2" t="s">
        <v>4445</v>
      </c>
      <c r="S46749" s="2" t="s">
        <v>105</v>
      </c>
      <c r="T46749">
        <v>384269</v>
      </c>
      <c r="U46749" s="3">
        <v>44932</v>
      </c>
      <c r="V46749" s="2" t="s">
        <v>46</v>
      </c>
      <c r="W46749">
        <v>1</v>
      </c>
      <c r="X46749">
        <v>788.41</v>
      </c>
      <c r="Y46749">
        <v>60899</v>
      </c>
      <c r="Z46749" s="1">
        <v>45219.317453703705</v>
      </c>
      <c r="AA46749" s="1">
        <v>45219.318842592591</v>
      </c>
      <c r="AB46749">
        <v>2</v>
      </c>
      <c r="AC46749">
        <v>2.46</v>
      </c>
      <c r="AD46749" s="2" t="s">
        <v>37</v>
      </c>
    </row>
    <row r="46750" spans="1:30" x14ac:dyDescent="0.25">
      <c r="A46750">
        <v>46748</v>
      </c>
      <c r="B46750">
        <v>9285675497</v>
      </c>
      <c r="C46750">
        <v>89930816</v>
      </c>
      <c r="D46750" s="1">
        <v>45097.429097222222</v>
      </c>
      <c r="E46750" s="1">
        <v>45097.442986111113</v>
      </c>
      <c r="F46750" s="1">
        <v>45097.451319444444</v>
      </c>
      <c r="G46750" s="2" t="s">
        <v>30</v>
      </c>
      <c r="H46750">
        <v>1750.05</v>
      </c>
      <c r="I46750" s="2" t="s">
        <v>47</v>
      </c>
      <c r="J46750">
        <v>4</v>
      </c>
      <c r="K46750">
        <v>9</v>
      </c>
      <c r="L46750">
        <v>598.202</v>
      </c>
      <c r="M46750">
        <v>2776834</v>
      </c>
      <c r="N46750">
        <v>3</v>
      </c>
      <c r="O46750" s="2" t="s">
        <v>43</v>
      </c>
      <c r="P46750" s="2" t="s">
        <v>33</v>
      </c>
      <c r="Q46750" s="1">
        <v>45097.478402777779</v>
      </c>
      <c r="R46750" s="2" t="s">
        <v>2451</v>
      </c>
      <c r="S46750" s="2" t="s">
        <v>227</v>
      </c>
      <c r="T46750">
        <v>324229</v>
      </c>
      <c r="U46750" s="3">
        <v>45006</v>
      </c>
      <c r="V46750" s="2" t="s">
        <v>46</v>
      </c>
      <c r="W46750">
        <v>12</v>
      </c>
      <c r="X46750">
        <v>219.74</v>
      </c>
      <c r="Y46750">
        <v>65221</v>
      </c>
      <c r="Z46750" s="1">
        <v>45097.442986111113</v>
      </c>
      <c r="AA46750" s="1">
        <v>45097.451319444444</v>
      </c>
      <c r="AB46750">
        <v>12</v>
      </c>
      <c r="AC46750">
        <v>4.78</v>
      </c>
      <c r="AD46750" s="2" t="s">
        <v>30</v>
      </c>
    </row>
    <row r="46751" spans="1:30" x14ac:dyDescent="0.25">
      <c r="A46751">
        <v>46749</v>
      </c>
      <c r="B46751">
        <v>2431866518</v>
      </c>
      <c r="C46751">
        <v>59219284</v>
      </c>
      <c r="D46751" s="1">
        <v>45724.122650462959</v>
      </c>
      <c r="E46751" s="1">
        <v>45724.133067129631</v>
      </c>
      <c r="F46751" s="1">
        <v>45724.144872685189</v>
      </c>
      <c r="G46751" s="2" t="s">
        <v>51</v>
      </c>
      <c r="H46751">
        <v>2495.56</v>
      </c>
      <c r="I46751" s="2" t="s">
        <v>56</v>
      </c>
      <c r="J46751">
        <v>3</v>
      </c>
      <c r="K46751">
        <v>4</v>
      </c>
      <c r="L46751">
        <v>688.95799999999997</v>
      </c>
      <c r="M46751">
        <v>32485</v>
      </c>
      <c r="N46751">
        <v>2</v>
      </c>
      <c r="O46751" s="2" t="s">
        <v>48</v>
      </c>
      <c r="P46751" s="2" t="s">
        <v>52</v>
      </c>
      <c r="Q46751" s="1">
        <v>45724.186539351853</v>
      </c>
      <c r="R46751" s="2" t="s">
        <v>2076</v>
      </c>
      <c r="S46751" s="2" t="s">
        <v>2077</v>
      </c>
      <c r="T46751">
        <v>141862</v>
      </c>
      <c r="U46751" s="3">
        <v>45747</v>
      </c>
      <c r="V46751" s="2" t="s">
        <v>36</v>
      </c>
      <c r="W46751">
        <v>7</v>
      </c>
      <c r="X46751">
        <v>551.75</v>
      </c>
      <c r="Y46751">
        <v>41359</v>
      </c>
      <c r="Z46751" s="1">
        <v>45724.133067129631</v>
      </c>
      <c r="AA46751" s="1">
        <v>45724.144872685189</v>
      </c>
      <c r="AB46751">
        <v>17</v>
      </c>
      <c r="AC46751">
        <v>0.77</v>
      </c>
      <c r="AD46751" s="2" t="s">
        <v>51</v>
      </c>
    </row>
    <row r="46752" spans="1:30" x14ac:dyDescent="0.25">
      <c r="A46752">
        <v>46750</v>
      </c>
      <c r="B46752">
        <v>5219382670</v>
      </c>
      <c r="C46752">
        <v>60096188</v>
      </c>
      <c r="D46752" s="1">
        <v>45582.811990740738</v>
      </c>
      <c r="E46752" s="1">
        <v>45582.825185185182</v>
      </c>
      <c r="F46752" s="1">
        <v>45582.825879629629</v>
      </c>
      <c r="G46752" s="2" t="s">
        <v>37</v>
      </c>
      <c r="H46752">
        <v>2019.74</v>
      </c>
      <c r="I46752" s="2" t="s">
        <v>47</v>
      </c>
      <c r="J46752">
        <v>4</v>
      </c>
      <c r="K46752">
        <v>5</v>
      </c>
      <c r="L46752">
        <v>602.14850000000001</v>
      </c>
      <c r="M46752">
        <v>4086065</v>
      </c>
      <c r="N46752">
        <v>5</v>
      </c>
      <c r="O46752" s="2" t="s">
        <v>43</v>
      </c>
      <c r="P46752" s="2" t="s">
        <v>39</v>
      </c>
      <c r="Q46752" s="1">
        <v>45582.862685185188</v>
      </c>
      <c r="R46752" s="2" t="s">
        <v>10360</v>
      </c>
      <c r="S46752" s="2" t="s">
        <v>454</v>
      </c>
      <c r="T46752">
        <v>355167</v>
      </c>
      <c r="U46752" s="3">
        <v>45589</v>
      </c>
      <c r="V46752" s="2" t="s">
        <v>42</v>
      </c>
      <c r="W46752">
        <v>17</v>
      </c>
      <c r="X46752">
        <v>1782.98</v>
      </c>
      <c r="Y46752">
        <v>49678</v>
      </c>
      <c r="Z46752" s="1">
        <v>45582.825185185182</v>
      </c>
      <c r="AA46752" s="1">
        <v>45582.825879629629</v>
      </c>
      <c r="AB46752">
        <v>1</v>
      </c>
      <c r="AC46752">
        <v>1.32</v>
      </c>
      <c r="AD46752" s="2" t="s">
        <v>37</v>
      </c>
    </row>
    <row r="46753" spans="1:30" x14ac:dyDescent="0.25">
      <c r="A46753">
        <v>46751</v>
      </c>
      <c r="B46753">
        <v>4070155764</v>
      </c>
      <c r="C46753">
        <v>24754</v>
      </c>
      <c r="D46753" s="1">
        <v>45622.355810185189</v>
      </c>
      <c r="E46753" s="1">
        <v>45622.369004629632</v>
      </c>
      <c r="F46753" s="1">
        <v>45622.368310185186</v>
      </c>
      <c r="G46753" s="2" t="s">
        <v>37</v>
      </c>
      <c r="H46753">
        <v>4833.8599999999997</v>
      </c>
      <c r="I46753" s="2" t="s">
        <v>71</v>
      </c>
      <c r="J46753">
        <v>6</v>
      </c>
      <c r="K46753">
        <v>12</v>
      </c>
      <c r="L46753">
        <v>1438.2355</v>
      </c>
      <c r="M46753">
        <v>7626226</v>
      </c>
      <c r="N46753">
        <v>5</v>
      </c>
      <c r="O46753" s="2" t="s">
        <v>48</v>
      </c>
      <c r="P46753" s="2" t="s">
        <v>39</v>
      </c>
      <c r="Q46753" s="1">
        <v>45622.390532407408</v>
      </c>
      <c r="R46753" s="2" t="s">
        <v>1602</v>
      </c>
      <c r="S46753" s="2" t="s">
        <v>845</v>
      </c>
      <c r="T46753">
        <v>979889</v>
      </c>
      <c r="U46753" s="3">
        <v>45531</v>
      </c>
      <c r="V46753" s="2" t="s">
        <v>55</v>
      </c>
      <c r="W46753">
        <v>5</v>
      </c>
      <c r="X46753">
        <v>1493.37</v>
      </c>
      <c r="Y46753">
        <v>78204</v>
      </c>
      <c r="Z46753" s="1">
        <v>45622.369004629632</v>
      </c>
      <c r="AA46753" s="1">
        <v>45622.368310185186</v>
      </c>
      <c r="AB46753">
        <v>-1</v>
      </c>
      <c r="AC46753">
        <v>4</v>
      </c>
      <c r="AD46753" s="2" t="s">
        <v>37</v>
      </c>
    </row>
    <row r="46754" spans="1:30" x14ac:dyDescent="0.25">
      <c r="A46754">
        <v>46752</v>
      </c>
      <c r="B46754">
        <v>810047868</v>
      </c>
      <c r="C46754">
        <v>47614407</v>
      </c>
      <c r="D46754" s="1">
        <v>45129.370069444441</v>
      </c>
      <c r="E46754" s="1">
        <v>45129.382569444446</v>
      </c>
      <c r="F46754" s="1">
        <v>45129.381180555552</v>
      </c>
      <c r="G46754" s="2" t="s">
        <v>37</v>
      </c>
      <c r="H46754">
        <v>591.77</v>
      </c>
      <c r="I46754" s="2" t="s">
        <v>56</v>
      </c>
      <c r="J46754">
        <v>2</v>
      </c>
      <c r="K46754">
        <v>6</v>
      </c>
      <c r="L46754">
        <v>165.9965</v>
      </c>
      <c r="M46754">
        <v>9051125</v>
      </c>
      <c r="N46754">
        <v>5</v>
      </c>
      <c r="O46754" s="2" t="s">
        <v>43</v>
      </c>
      <c r="P46754" s="2" t="s">
        <v>39</v>
      </c>
      <c r="Q46754" s="1">
        <v>45129.406180555554</v>
      </c>
      <c r="R46754" s="2" t="s">
        <v>19457</v>
      </c>
      <c r="S46754" s="2" t="s">
        <v>613</v>
      </c>
      <c r="T46754">
        <v>791799</v>
      </c>
      <c r="U46754" s="3">
        <v>45269</v>
      </c>
      <c r="V46754" s="2" t="s">
        <v>36</v>
      </c>
      <c r="W46754">
        <v>8</v>
      </c>
      <c r="X46754">
        <v>985.48</v>
      </c>
      <c r="Y46754">
        <v>19203</v>
      </c>
      <c r="Z46754" s="1">
        <v>45129.382569444446</v>
      </c>
      <c r="AA46754" s="1">
        <v>45129.381180555552</v>
      </c>
      <c r="AB46754">
        <v>-2</v>
      </c>
      <c r="AC46754">
        <v>4.13</v>
      </c>
      <c r="AD46754" s="2" t="s">
        <v>37</v>
      </c>
    </row>
    <row r="46755" spans="1:30" x14ac:dyDescent="0.25">
      <c r="A46755">
        <v>46753</v>
      </c>
      <c r="B46755">
        <v>7563587249</v>
      </c>
      <c r="C46755">
        <v>2257292</v>
      </c>
      <c r="D46755" s="1">
        <v>45567.453125</v>
      </c>
      <c r="E46755" s="1">
        <v>45567.467013888891</v>
      </c>
      <c r="F46755" s="1">
        <v>45567.46770833333</v>
      </c>
      <c r="G46755" s="2" t="s">
        <v>37</v>
      </c>
      <c r="H46755">
        <v>2376.44</v>
      </c>
      <c r="I46755" s="2" t="s">
        <v>71</v>
      </c>
      <c r="J46755">
        <v>5</v>
      </c>
      <c r="K46755">
        <v>10</v>
      </c>
      <c r="L46755">
        <v>724.0865</v>
      </c>
      <c r="M46755">
        <v>512269</v>
      </c>
      <c r="N46755">
        <v>4</v>
      </c>
      <c r="O46755" s="2" t="s">
        <v>48</v>
      </c>
      <c r="P46755" s="2" t="s">
        <v>39</v>
      </c>
      <c r="Q46755" s="1">
        <v>45567.483680555553</v>
      </c>
      <c r="R46755" s="2" t="s">
        <v>18695</v>
      </c>
      <c r="S46755" s="2" t="s">
        <v>1066</v>
      </c>
      <c r="T46755">
        <v>625690</v>
      </c>
      <c r="U46755" s="3">
        <v>45201</v>
      </c>
      <c r="V46755" s="2" t="s">
        <v>55</v>
      </c>
      <c r="W46755">
        <v>4</v>
      </c>
      <c r="X46755">
        <v>1071.1199999999999</v>
      </c>
      <c r="Y46755">
        <v>99302</v>
      </c>
      <c r="Z46755" s="1">
        <v>45567.467013888891</v>
      </c>
      <c r="AA46755" s="1">
        <v>45567.46770833333</v>
      </c>
      <c r="AB46755">
        <v>1</v>
      </c>
      <c r="AC46755">
        <v>2.67</v>
      </c>
      <c r="AD46755" s="2" t="s">
        <v>37</v>
      </c>
    </row>
    <row r="46756" spans="1:30" x14ac:dyDescent="0.25">
      <c r="A46756">
        <v>46754</v>
      </c>
      <c r="B46756">
        <v>8017864158</v>
      </c>
      <c r="C46756">
        <v>70974625</v>
      </c>
      <c r="D46756" s="1">
        <v>45383.294861111113</v>
      </c>
      <c r="E46756" s="1">
        <v>45383.302499999998</v>
      </c>
      <c r="F46756" s="1">
        <v>45383.299722222226</v>
      </c>
      <c r="G46756" s="2" t="s">
        <v>37</v>
      </c>
      <c r="H46756">
        <v>904.12</v>
      </c>
      <c r="I46756" s="2" t="s">
        <v>31</v>
      </c>
      <c r="J46756">
        <v>2</v>
      </c>
      <c r="K46756">
        <v>4</v>
      </c>
      <c r="L46756">
        <v>271.23600000000005</v>
      </c>
      <c r="M46756">
        <v>9039867</v>
      </c>
      <c r="N46756">
        <v>4</v>
      </c>
      <c r="O46756" s="2" t="s">
        <v>32</v>
      </c>
      <c r="P46756" s="2" t="s">
        <v>39</v>
      </c>
      <c r="Q46756" s="1">
        <v>45383.323333333334</v>
      </c>
      <c r="R46756" s="2" t="s">
        <v>8284</v>
      </c>
      <c r="S46756" s="2" t="s">
        <v>754</v>
      </c>
      <c r="T46756">
        <v>785332</v>
      </c>
      <c r="U46756" s="3">
        <v>45218</v>
      </c>
      <c r="V46756" s="2" t="s">
        <v>42</v>
      </c>
      <c r="W46756">
        <v>4</v>
      </c>
      <c r="X46756">
        <v>1186.6400000000001</v>
      </c>
      <c r="Y46756">
        <v>26911</v>
      </c>
      <c r="Z46756" s="1">
        <v>45383.302499999998</v>
      </c>
      <c r="AA46756" s="1">
        <v>45383.299722222226</v>
      </c>
      <c r="AB46756">
        <v>-4</v>
      </c>
      <c r="AC46756">
        <v>1.0900000000000001</v>
      </c>
      <c r="AD46756" s="2" t="s">
        <v>37</v>
      </c>
    </row>
    <row r="46757" spans="1:30" x14ac:dyDescent="0.25">
      <c r="A46757">
        <v>46755</v>
      </c>
      <c r="B46757">
        <v>7982636156</v>
      </c>
      <c r="C46757">
        <v>99982481</v>
      </c>
      <c r="D46757" s="1">
        <v>45198.949930555558</v>
      </c>
      <c r="E46757" s="1">
        <v>45198.962430555555</v>
      </c>
      <c r="F46757" s="1">
        <v>45198.962430555555</v>
      </c>
      <c r="G46757" s="2" t="s">
        <v>37</v>
      </c>
      <c r="H46757">
        <v>565.95000000000005</v>
      </c>
      <c r="I46757" s="2" t="s">
        <v>56</v>
      </c>
      <c r="J46757">
        <v>1</v>
      </c>
      <c r="K46757">
        <v>3</v>
      </c>
      <c r="L46757">
        <v>169.785</v>
      </c>
      <c r="M46757">
        <v>5864197</v>
      </c>
      <c r="N46757">
        <v>4</v>
      </c>
      <c r="O46757" s="2" t="s">
        <v>38</v>
      </c>
      <c r="P46757" s="2" t="s">
        <v>39</v>
      </c>
      <c r="Q46757" s="1">
        <v>45199.002013888887</v>
      </c>
      <c r="R46757" s="2" t="s">
        <v>6359</v>
      </c>
      <c r="S46757" s="2" t="s">
        <v>435</v>
      </c>
      <c r="T46757">
        <v>19014</v>
      </c>
      <c r="U46757" s="3">
        <v>45301</v>
      </c>
      <c r="V46757" s="2" t="s">
        <v>36</v>
      </c>
      <c r="W46757">
        <v>19</v>
      </c>
      <c r="X46757">
        <v>626.99</v>
      </c>
      <c r="Y46757">
        <v>59957</v>
      </c>
      <c r="Z46757" s="1">
        <v>45198.962430555555</v>
      </c>
      <c r="AA46757" s="1">
        <v>45198.962430555555</v>
      </c>
      <c r="AB46757">
        <v>0</v>
      </c>
      <c r="AC46757">
        <v>1.77</v>
      </c>
      <c r="AD46757" s="2" t="s">
        <v>37</v>
      </c>
    </row>
    <row r="46758" spans="1:30" x14ac:dyDescent="0.25">
      <c r="A46758">
        <v>46756</v>
      </c>
      <c r="B46758">
        <v>9484194226</v>
      </c>
      <c r="C46758">
        <v>95318784</v>
      </c>
      <c r="D46758" s="1">
        <v>45203.390277777777</v>
      </c>
      <c r="E46758" s="1">
        <v>45203.400694444441</v>
      </c>
      <c r="F46758" s="1">
        <v>45203.40347222222</v>
      </c>
      <c r="G46758" s="2" t="s">
        <v>37</v>
      </c>
      <c r="H46758">
        <v>1975.29</v>
      </c>
      <c r="I46758" s="2" t="s">
        <v>71</v>
      </c>
      <c r="J46758">
        <v>4</v>
      </c>
      <c r="K46758">
        <v>8</v>
      </c>
      <c r="L46758">
        <v>589.91</v>
      </c>
      <c r="M46758">
        <v>8723342</v>
      </c>
      <c r="N46758">
        <v>4</v>
      </c>
      <c r="O46758" s="2" t="s">
        <v>48</v>
      </c>
      <c r="P46758" s="2" t="s">
        <v>39</v>
      </c>
      <c r="Q46758" s="1">
        <v>45203.425694444442</v>
      </c>
      <c r="R46758" s="2" t="s">
        <v>889</v>
      </c>
      <c r="S46758" s="2" t="s">
        <v>452</v>
      </c>
      <c r="T46758">
        <v>523183</v>
      </c>
      <c r="U46758" s="3">
        <v>45115</v>
      </c>
      <c r="V46758" s="2" t="s">
        <v>42</v>
      </c>
      <c r="W46758">
        <v>7</v>
      </c>
      <c r="X46758">
        <v>1300.24</v>
      </c>
      <c r="Y46758">
        <v>75138</v>
      </c>
      <c r="Z46758" s="1">
        <v>45203.400694444441</v>
      </c>
      <c r="AA46758" s="1">
        <v>45203.40347222222</v>
      </c>
      <c r="AB46758">
        <v>4</v>
      </c>
      <c r="AC46758">
        <v>2.82</v>
      </c>
      <c r="AD46758" s="2" t="s">
        <v>37</v>
      </c>
    </row>
    <row r="46759" spans="1:30" x14ac:dyDescent="0.25">
      <c r="A46759">
        <v>46757</v>
      </c>
      <c r="B46759">
        <v>9385983975</v>
      </c>
      <c r="C46759">
        <v>17910944</v>
      </c>
      <c r="D46759" s="1">
        <v>46013.961006944446</v>
      </c>
      <c r="E46759" s="1">
        <v>46013.969340277778</v>
      </c>
      <c r="F46759" s="1">
        <v>46013.966562499998</v>
      </c>
      <c r="G46759" s="2" t="s">
        <v>37</v>
      </c>
      <c r="H46759">
        <v>3230.21</v>
      </c>
      <c r="I46759" s="2" t="s">
        <v>47</v>
      </c>
      <c r="J46759">
        <v>6</v>
      </c>
      <c r="K46759">
        <v>11</v>
      </c>
      <c r="L46759">
        <v>1064.01</v>
      </c>
      <c r="M46759">
        <v>8358809</v>
      </c>
      <c r="N46759">
        <v>4</v>
      </c>
      <c r="O46759" s="2" t="s">
        <v>43</v>
      </c>
      <c r="P46759" s="2" t="s">
        <v>39</v>
      </c>
      <c r="Q46759" s="1">
        <v>46013.982534722221</v>
      </c>
      <c r="R46759" s="2" t="s">
        <v>1713</v>
      </c>
      <c r="S46759" s="2" t="s">
        <v>608</v>
      </c>
      <c r="T46759">
        <v>576492</v>
      </c>
      <c r="U46759" s="3">
        <v>45946</v>
      </c>
      <c r="V46759" s="2" t="s">
        <v>42</v>
      </c>
      <c r="W46759">
        <v>3</v>
      </c>
      <c r="X46759">
        <v>725.41</v>
      </c>
      <c r="Y46759">
        <v>66118</v>
      </c>
      <c r="Z46759" s="1">
        <v>46013.969340277778</v>
      </c>
      <c r="AA46759" s="1">
        <v>46013.966562499998</v>
      </c>
      <c r="AB46759">
        <v>-4</v>
      </c>
      <c r="AC46759">
        <v>3.74</v>
      </c>
      <c r="AD46759" s="2" t="s">
        <v>37</v>
      </c>
    </row>
    <row r="46760" spans="1:30" x14ac:dyDescent="0.25">
      <c r="A46760">
        <v>46758</v>
      </c>
      <c r="B46760">
        <v>5973315900</v>
      </c>
      <c r="C46760">
        <v>36341087</v>
      </c>
      <c r="D46760" s="1">
        <v>45436.704467592594</v>
      </c>
      <c r="E46760" s="1">
        <v>45436.714884259258</v>
      </c>
      <c r="F46760" s="1">
        <v>45436.721828703703</v>
      </c>
      <c r="G46760" s="2" t="s">
        <v>30</v>
      </c>
      <c r="H46760">
        <v>4965.26</v>
      </c>
      <c r="I46760" s="2" t="s">
        <v>47</v>
      </c>
      <c r="J46760">
        <v>8</v>
      </c>
      <c r="K46760">
        <v>18</v>
      </c>
      <c r="L46760">
        <v>1544.1755000000001</v>
      </c>
      <c r="M46760">
        <v>9388781</v>
      </c>
      <c r="N46760">
        <v>3</v>
      </c>
      <c r="O46760" s="2" t="s">
        <v>32</v>
      </c>
      <c r="P46760" s="2" t="s">
        <v>33</v>
      </c>
      <c r="Q46760" s="1">
        <v>45436.746134259258</v>
      </c>
      <c r="R46760" s="2" t="s">
        <v>3570</v>
      </c>
      <c r="S46760" s="2" t="s">
        <v>648</v>
      </c>
      <c r="T46760">
        <v>870592</v>
      </c>
      <c r="U46760" s="3">
        <v>45572</v>
      </c>
      <c r="V46760" s="2" t="s">
        <v>36</v>
      </c>
      <c r="W46760">
        <v>3</v>
      </c>
      <c r="X46760">
        <v>1351.19</v>
      </c>
      <c r="Y46760">
        <v>66840</v>
      </c>
      <c r="Z46760" s="1">
        <v>45436.714884259258</v>
      </c>
      <c r="AA46760" s="1">
        <v>45436.721828703703</v>
      </c>
      <c r="AB46760">
        <v>10</v>
      </c>
      <c r="AC46760">
        <v>0.61</v>
      </c>
      <c r="AD46760" s="2" t="s">
        <v>30</v>
      </c>
    </row>
    <row r="46761" spans="1:30" x14ac:dyDescent="0.25">
      <c r="A46761">
        <v>46759</v>
      </c>
      <c r="B46761">
        <v>4933936490</v>
      </c>
      <c r="C46761">
        <v>51695634</v>
      </c>
      <c r="D46761" s="1">
        <v>45354.911030092589</v>
      </c>
      <c r="E46761" s="1">
        <v>45354.924224537041</v>
      </c>
      <c r="F46761" s="1">
        <v>45354.920752314814</v>
      </c>
      <c r="G46761" s="2" t="s">
        <v>37</v>
      </c>
      <c r="H46761">
        <v>1227.82</v>
      </c>
      <c r="I46761" s="2" t="s">
        <v>71</v>
      </c>
      <c r="J46761">
        <v>2</v>
      </c>
      <c r="K46761">
        <v>2</v>
      </c>
      <c r="L46761">
        <v>368.346</v>
      </c>
      <c r="M46761">
        <v>2451931</v>
      </c>
      <c r="N46761">
        <v>5</v>
      </c>
      <c r="O46761" s="2" t="s">
        <v>48</v>
      </c>
      <c r="P46761" s="2" t="s">
        <v>39</v>
      </c>
      <c r="Q46761" s="1">
        <v>45354.930474537039</v>
      </c>
      <c r="R46761" s="2" t="s">
        <v>10542</v>
      </c>
      <c r="S46761" s="2" t="s">
        <v>107</v>
      </c>
      <c r="T46761">
        <v>502959</v>
      </c>
      <c r="U46761" s="3">
        <v>45934</v>
      </c>
      <c r="V46761" s="2" t="s">
        <v>36</v>
      </c>
      <c r="W46761">
        <v>7</v>
      </c>
      <c r="X46761">
        <v>882.96</v>
      </c>
      <c r="Y46761">
        <v>43861</v>
      </c>
      <c r="Z46761" s="1">
        <v>45354.924224537041</v>
      </c>
      <c r="AA46761" s="1">
        <v>45354.920752314814</v>
      </c>
      <c r="AB46761">
        <v>-5</v>
      </c>
      <c r="AC46761">
        <v>2.54</v>
      </c>
      <c r="AD46761" s="2" t="s">
        <v>37</v>
      </c>
    </row>
    <row r="46762" spans="1:30" x14ac:dyDescent="0.25">
      <c r="A46762">
        <v>46760</v>
      </c>
      <c r="B46762">
        <v>3706837170</v>
      </c>
      <c r="C46762">
        <v>45382037</v>
      </c>
      <c r="D46762" s="1">
        <v>44930.253252314818</v>
      </c>
      <c r="E46762" s="1">
        <v>44930.265057870369</v>
      </c>
      <c r="F46762" s="1">
        <v>44930.267141203702</v>
      </c>
      <c r="G46762" s="2" t="s">
        <v>37</v>
      </c>
      <c r="H46762">
        <v>39.18</v>
      </c>
      <c r="I46762" s="2" t="s">
        <v>71</v>
      </c>
      <c r="J46762">
        <v>1</v>
      </c>
      <c r="K46762">
        <v>3</v>
      </c>
      <c r="L46762">
        <v>5.8770000000000007</v>
      </c>
      <c r="M46762">
        <v>9075715</v>
      </c>
      <c r="N46762">
        <v>4</v>
      </c>
      <c r="O46762" s="2" t="s">
        <v>48</v>
      </c>
      <c r="P46762" s="2" t="s">
        <v>39</v>
      </c>
      <c r="Q46762" s="1">
        <v>44930.278946759259</v>
      </c>
      <c r="R46762" s="2" t="s">
        <v>8961</v>
      </c>
      <c r="S46762" s="2" t="s">
        <v>255</v>
      </c>
      <c r="T46762">
        <v>899762</v>
      </c>
      <c r="U46762" s="3">
        <v>45495</v>
      </c>
      <c r="V46762" s="2" t="s">
        <v>55</v>
      </c>
      <c r="W46762">
        <v>15</v>
      </c>
      <c r="X46762">
        <v>637.19000000000005</v>
      </c>
      <c r="Y46762">
        <v>28965</v>
      </c>
      <c r="Z46762" s="1">
        <v>44930.265057870369</v>
      </c>
      <c r="AA46762" s="1">
        <v>44930.267141203702</v>
      </c>
      <c r="AB46762">
        <v>3</v>
      </c>
      <c r="AC46762">
        <v>3.16</v>
      </c>
      <c r="AD46762" s="2" t="s">
        <v>37</v>
      </c>
    </row>
    <row r="46763" spans="1:30" x14ac:dyDescent="0.25">
      <c r="A46763">
        <v>46761</v>
      </c>
      <c r="B46763">
        <v>5755399440</v>
      </c>
      <c r="C46763">
        <v>75041878</v>
      </c>
      <c r="D46763" s="1">
        <v>45383.291354166664</v>
      </c>
      <c r="E46763" s="1">
        <v>45383.301770833335</v>
      </c>
      <c r="F46763" s="1">
        <v>45383.304548611108</v>
      </c>
      <c r="G46763" s="2" t="s">
        <v>37</v>
      </c>
      <c r="H46763">
        <v>2222.1799999999998</v>
      </c>
      <c r="I46763" s="2" t="s">
        <v>31</v>
      </c>
      <c r="J46763">
        <v>4</v>
      </c>
      <c r="K46763">
        <v>6</v>
      </c>
      <c r="L46763">
        <v>713.42000000000007</v>
      </c>
      <c r="M46763">
        <v>6574502</v>
      </c>
      <c r="N46763">
        <v>5</v>
      </c>
      <c r="O46763" s="2" t="s">
        <v>48</v>
      </c>
      <c r="P46763" s="2" t="s">
        <v>39</v>
      </c>
      <c r="Q46763" s="1">
        <v>45383.334409722222</v>
      </c>
      <c r="R46763" s="2" t="s">
        <v>10654</v>
      </c>
      <c r="S46763" s="2" t="s">
        <v>35</v>
      </c>
      <c r="T46763">
        <v>734051</v>
      </c>
      <c r="U46763" s="3">
        <v>45891</v>
      </c>
      <c r="V46763" s="2" t="s">
        <v>42</v>
      </c>
      <c r="W46763">
        <v>8</v>
      </c>
      <c r="X46763">
        <v>1230.4100000000001</v>
      </c>
      <c r="Y46763">
        <v>4401</v>
      </c>
      <c r="Z46763" s="1">
        <v>45383.301770833335</v>
      </c>
      <c r="AA46763" s="1">
        <v>45383.304548611108</v>
      </c>
      <c r="AB46763">
        <v>4</v>
      </c>
      <c r="AC46763">
        <v>4.03</v>
      </c>
      <c r="AD46763" s="2" t="s">
        <v>37</v>
      </c>
    </row>
    <row r="46764" spans="1:30" x14ac:dyDescent="0.25">
      <c r="A46764">
        <v>46762</v>
      </c>
      <c r="B46764">
        <v>7142405263</v>
      </c>
      <c r="C46764">
        <v>39805976</v>
      </c>
      <c r="D46764" s="1">
        <v>45214.393831018519</v>
      </c>
      <c r="E46764" s="1">
        <v>45214.407719907409</v>
      </c>
      <c r="F46764" s="1">
        <v>45214.420914351853</v>
      </c>
      <c r="G46764" s="2" t="s">
        <v>51</v>
      </c>
      <c r="H46764">
        <v>3636.46</v>
      </c>
      <c r="I46764" s="2" t="s">
        <v>71</v>
      </c>
      <c r="J46764">
        <v>7</v>
      </c>
      <c r="K46764">
        <v>16</v>
      </c>
      <c r="L46764">
        <v>1060.471</v>
      </c>
      <c r="M46764">
        <v>8174388</v>
      </c>
      <c r="N46764">
        <v>3</v>
      </c>
      <c r="O46764" s="2" t="s">
        <v>38</v>
      </c>
      <c r="P46764" s="2" t="s">
        <v>52</v>
      </c>
      <c r="Q46764" s="1">
        <v>45214.442442129628</v>
      </c>
      <c r="R46764" s="2" t="s">
        <v>788</v>
      </c>
      <c r="S46764" s="2" t="s">
        <v>482</v>
      </c>
      <c r="T46764">
        <v>319207</v>
      </c>
      <c r="U46764" s="3">
        <v>45362</v>
      </c>
      <c r="V46764" s="2" t="s">
        <v>55</v>
      </c>
      <c r="W46764">
        <v>17</v>
      </c>
      <c r="X46764">
        <v>1215.75</v>
      </c>
      <c r="Y46764">
        <v>23986</v>
      </c>
      <c r="Z46764" s="1">
        <v>45214.407719907409</v>
      </c>
      <c r="AA46764" s="1">
        <v>45214.420914351853</v>
      </c>
      <c r="AB46764">
        <v>19</v>
      </c>
      <c r="AC46764">
        <v>1.24</v>
      </c>
      <c r="AD46764" s="2" t="s">
        <v>51</v>
      </c>
    </row>
    <row r="46765" spans="1:30" x14ac:dyDescent="0.25">
      <c r="A46765">
        <v>46763</v>
      </c>
      <c r="B46765">
        <v>4433515740</v>
      </c>
      <c r="C46765">
        <v>54882253</v>
      </c>
      <c r="D46765" s="1">
        <v>45540.457314814812</v>
      </c>
      <c r="E46765" s="1">
        <v>45540.464259259257</v>
      </c>
      <c r="F46765" s="1">
        <v>45540.462175925924</v>
      </c>
      <c r="G46765" s="2" t="s">
        <v>37</v>
      </c>
      <c r="H46765">
        <v>3082.19</v>
      </c>
      <c r="I46765" s="2" t="s">
        <v>71</v>
      </c>
      <c r="J46765">
        <v>7</v>
      </c>
      <c r="K46765">
        <v>16</v>
      </c>
      <c r="L46765">
        <v>848.26649999999995</v>
      </c>
      <c r="M46765">
        <v>8830733</v>
      </c>
      <c r="N46765">
        <v>5</v>
      </c>
      <c r="O46765" s="2" t="s">
        <v>48</v>
      </c>
      <c r="P46765" s="2" t="s">
        <v>39</v>
      </c>
      <c r="Q46765" s="1">
        <v>45540.487175925926</v>
      </c>
      <c r="R46765" s="2" t="s">
        <v>11853</v>
      </c>
      <c r="S46765" s="2" t="s">
        <v>415</v>
      </c>
      <c r="T46765">
        <v>186418</v>
      </c>
      <c r="U46765" s="3">
        <v>45899</v>
      </c>
      <c r="V46765" s="2" t="s">
        <v>36</v>
      </c>
      <c r="W46765">
        <v>6</v>
      </c>
      <c r="X46765">
        <v>839.91</v>
      </c>
      <c r="Y46765">
        <v>11253</v>
      </c>
      <c r="Z46765" s="1">
        <v>45540.464259259257</v>
      </c>
      <c r="AA46765" s="1">
        <v>45540.462175925924</v>
      </c>
      <c r="AB46765">
        <v>-3</v>
      </c>
      <c r="AC46765">
        <v>2.98</v>
      </c>
      <c r="AD46765" s="2" t="s">
        <v>37</v>
      </c>
    </row>
    <row r="46766" spans="1:30" x14ac:dyDescent="0.25">
      <c r="A46766">
        <v>46764</v>
      </c>
      <c r="B46766">
        <v>1052245109</v>
      </c>
      <c r="C46766">
        <v>33830638</v>
      </c>
      <c r="D46766" s="1">
        <v>46011.384467592594</v>
      </c>
      <c r="E46766" s="1">
        <v>46011.393495370372</v>
      </c>
      <c r="F46766" s="1">
        <v>46011.390023148146</v>
      </c>
      <c r="G46766" s="2" t="s">
        <v>37</v>
      </c>
      <c r="H46766">
        <v>2163.3000000000002</v>
      </c>
      <c r="I46766" s="2" t="s">
        <v>56</v>
      </c>
      <c r="J46766">
        <v>4</v>
      </c>
      <c r="K46766">
        <v>8</v>
      </c>
      <c r="L46766">
        <v>688.83900000000006</v>
      </c>
      <c r="M46766">
        <v>9857296</v>
      </c>
      <c r="N46766">
        <v>4</v>
      </c>
      <c r="O46766" s="2" t="s">
        <v>38</v>
      </c>
      <c r="P46766" s="2" t="s">
        <v>39</v>
      </c>
      <c r="Q46766" s="1">
        <v>46011.412245370368</v>
      </c>
      <c r="R46766" s="2" t="s">
        <v>9998</v>
      </c>
      <c r="S46766" s="2" t="s">
        <v>335</v>
      </c>
      <c r="T46766">
        <v>32962</v>
      </c>
      <c r="U46766" s="3">
        <v>45822</v>
      </c>
      <c r="V46766" s="2" t="s">
        <v>55</v>
      </c>
      <c r="W46766">
        <v>8</v>
      </c>
      <c r="X46766">
        <v>1729.81</v>
      </c>
      <c r="Y46766">
        <v>61594</v>
      </c>
      <c r="Z46766" s="1">
        <v>46011.393495370372</v>
      </c>
      <c r="AA46766" s="1">
        <v>46011.390023148146</v>
      </c>
      <c r="AB46766">
        <v>-5</v>
      </c>
      <c r="AC46766">
        <v>4.33</v>
      </c>
      <c r="AD46766" s="2" t="s">
        <v>37</v>
      </c>
    </row>
    <row r="46767" spans="1:30" x14ac:dyDescent="0.25">
      <c r="A46767">
        <v>46765</v>
      </c>
      <c r="B46767">
        <v>8462600001</v>
      </c>
      <c r="C46767">
        <v>6384623</v>
      </c>
      <c r="D46767" s="1">
        <v>45995.606782407405</v>
      </c>
      <c r="E46767" s="1">
        <v>45995.61650462963</v>
      </c>
      <c r="F46767" s="1">
        <v>45995.624143518522</v>
      </c>
      <c r="G46767" s="2" t="s">
        <v>30</v>
      </c>
      <c r="H46767">
        <v>2861.09</v>
      </c>
      <c r="I46767" s="2" t="s">
        <v>47</v>
      </c>
      <c r="J46767">
        <v>7</v>
      </c>
      <c r="K46767">
        <v>12</v>
      </c>
      <c r="L46767">
        <v>949.07500000000005</v>
      </c>
      <c r="M46767">
        <v>8170466</v>
      </c>
      <c r="N46767">
        <v>3</v>
      </c>
      <c r="O46767" s="2" t="s">
        <v>48</v>
      </c>
      <c r="P46767" s="2" t="s">
        <v>33</v>
      </c>
      <c r="Q46767" s="1">
        <v>45995.633171296293</v>
      </c>
      <c r="R46767" s="2" t="s">
        <v>14329</v>
      </c>
      <c r="S46767" s="2" t="s">
        <v>1371</v>
      </c>
      <c r="T46767">
        <v>987203</v>
      </c>
      <c r="U46767" s="3">
        <v>45554</v>
      </c>
      <c r="V46767" s="2" t="s">
        <v>55</v>
      </c>
      <c r="W46767">
        <v>17</v>
      </c>
      <c r="X46767">
        <v>649.4</v>
      </c>
      <c r="Y46767">
        <v>25443</v>
      </c>
      <c r="Z46767" s="1">
        <v>45995.61650462963</v>
      </c>
      <c r="AA46767" s="1">
        <v>45995.624143518522</v>
      </c>
      <c r="AB46767">
        <v>11</v>
      </c>
      <c r="AC46767">
        <v>4.58</v>
      </c>
      <c r="AD46767" s="2" t="s">
        <v>30</v>
      </c>
    </row>
    <row r="46768" spans="1:30" x14ac:dyDescent="0.25">
      <c r="A46768">
        <v>46766</v>
      </c>
      <c r="B46768">
        <v>4067775130</v>
      </c>
      <c r="C46768">
        <v>84827065</v>
      </c>
      <c r="D46768" s="1">
        <v>45460.379293981481</v>
      </c>
      <c r="E46768" s="1">
        <v>45460.388321759259</v>
      </c>
      <c r="F46768" s="1">
        <v>45460.38554398148</v>
      </c>
      <c r="G46768" s="2" t="s">
        <v>37</v>
      </c>
      <c r="H46768">
        <v>1898.1</v>
      </c>
      <c r="I46768" s="2" t="s">
        <v>31</v>
      </c>
      <c r="J46768">
        <v>3</v>
      </c>
      <c r="K46768">
        <v>4</v>
      </c>
      <c r="L46768">
        <v>591.1345</v>
      </c>
      <c r="M46768">
        <v>2491421</v>
      </c>
      <c r="N46768">
        <v>4</v>
      </c>
      <c r="O46768" s="2" t="s">
        <v>48</v>
      </c>
      <c r="P46768" s="2" t="s">
        <v>39</v>
      </c>
      <c r="Q46768" s="1">
        <v>45460.413321759261</v>
      </c>
      <c r="R46768" s="2" t="s">
        <v>20043</v>
      </c>
      <c r="S46768" s="2" t="s">
        <v>437</v>
      </c>
      <c r="T46768">
        <v>948324</v>
      </c>
      <c r="U46768" s="3">
        <v>45203</v>
      </c>
      <c r="V46768" s="2" t="s">
        <v>46</v>
      </c>
      <c r="W46768">
        <v>5</v>
      </c>
      <c r="X46768">
        <v>470.41</v>
      </c>
      <c r="Y46768">
        <v>27401</v>
      </c>
      <c r="Z46768" s="1">
        <v>45460.388321759259</v>
      </c>
      <c r="AA46768" s="1">
        <v>45460.38554398148</v>
      </c>
      <c r="AB46768">
        <v>-4</v>
      </c>
      <c r="AC46768">
        <v>1.36</v>
      </c>
      <c r="AD46768" s="2" t="s">
        <v>37</v>
      </c>
    </row>
    <row r="46769" spans="1:30" x14ac:dyDescent="0.25">
      <c r="A46769">
        <v>46767</v>
      </c>
      <c r="B46769">
        <v>2411957982</v>
      </c>
      <c r="C46769">
        <v>49632609</v>
      </c>
      <c r="D46769" s="1">
        <v>45444.206030092595</v>
      </c>
      <c r="E46769" s="1">
        <v>45444.215057870373</v>
      </c>
      <c r="F46769" s="1">
        <v>45444.217835648145</v>
      </c>
      <c r="G46769" s="2" t="s">
        <v>37</v>
      </c>
      <c r="H46769">
        <v>1066.74</v>
      </c>
      <c r="I46769" s="2" t="s">
        <v>47</v>
      </c>
      <c r="J46769">
        <v>2</v>
      </c>
      <c r="K46769">
        <v>4</v>
      </c>
      <c r="L46769">
        <v>311.16149999999999</v>
      </c>
      <c r="M46769">
        <v>8006032</v>
      </c>
      <c r="N46769">
        <v>5</v>
      </c>
      <c r="O46769" s="2" t="s">
        <v>38</v>
      </c>
      <c r="P46769" s="2" t="s">
        <v>39</v>
      </c>
      <c r="Q46769" s="1">
        <v>45444.256724537037</v>
      </c>
      <c r="R46769" s="2" t="s">
        <v>8110</v>
      </c>
      <c r="S46769" s="2" t="s">
        <v>468</v>
      </c>
      <c r="T46769">
        <v>597169</v>
      </c>
      <c r="U46769" s="3">
        <v>45480</v>
      </c>
      <c r="V46769" s="2" t="s">
        <v>55</v>
      </c>
      <c r="W46769">
        <v>5</v>
      </c>
      <c r="X46769">
        <v>1363.43</v>
      </c>
      <c r="Y46769">
        <v>84319</v>
      </c>
      <c r="Z46769" s="1">
        <v>45444.215057870373</v>
      </c>
      <c r="AA46769" s="1">
        <v>45444.217835648145</v>
      </c>
      <c r="AB46769">
        <v>4</v>
      </c>
      <c r="AC46769">
        <v>4.28</v>
      </c>
      <c r="AD46769" s="2" t="s">
        <v>37</v>
      </c>
    </row>
    <row r="46770" spans="1:30" x14ac:dyDescent="0.25">
      <c r="A46770">
        <v>46768</v>
      </c>
      <c r="B46770">
        <v>5702081946</v>
      </c>
      <c r="C46770">
        <v>91440320</v>
      </c>
      <c r="D46770" s="1">
        <v>45890.084583333337</v>
      </c>
      <c r="E46770" s="1">
        <v>45890.097083333334</v>
      </c>
      <c r="F46770" s="1">
        <v>45890.09847222222</v>
      </c>
      <c r="G46770" s="2" t="s">
        <v>37</v>
      </c>
      <c r="H46770">
        <v>4198.7299999999996</v>
      </c>
      <c r="I46770" s="2" t="s">
        <v>31</v>
      </c>
      <c r="J46770">
        <v>6</v>
      </c>
      <c r="K46770">
        <v>9</v>
      </c>
      <c r="L46770">
        <v>1128.0035</v>
      </c>
      <c r="M46770">
        <v>3056848</v>
      </c>
      <c r="N46770">
        <v>4</v>
      </c>
      <c r="O46770" s="2" t="s">
        <v>48</v>
      </c>
      <c r="P46770" s="2" t="s">
        <v>39</v>
      </c>
      <c r="Q46770" s="1">
        <v>45890.127638888887</v>
      </c>
      <c r="R46770" s="2" t="s">
        <v>20843</v>
      </c>
      <c r="S46770" s="2" t="s">
        <v>1016</v>
      </c>
      <c r="T46770">
        <v>800223</v>
      </c>
      <c r="U46770" s="3">
        <v>46012</v>
      </c>
      <c r="V46770" s="2" t="s">
        <v>46</v>
      </c>
      <c r="W46770">
        <v>15</v>
      </c>
      <c r="X46770">
        <v>1585.72</v>
      </c>
      <c r="Y46770">
        <v>77659</v>
      </c>
      <c r="Z46770" s="1">
        <v>45890.097083333334</v>
      </c>
      <c r="AA46770" s="1">
        <v>45890.09847222222</v>
      </c>
      <c r="AB46770">
        <v>2</v>
      </c>
      <c r="AC46770">
        <v>1.99</v>
      </c>
      <c r="AD46770" s="2" t="s">
        <v>37</v>
      </c>
    </row>
    <row r="46771" spans="1:30" x14ac:dyDescent="0.25">
      <c r="A46771">
        <v>46769</v>
      </c>
      <c r="B46771">
        <v>3047468344</v>
      </c>
      <c r="C46771">
        <v>81647219</v>
      </c>
      <c r="D46771" s="1">
        <v>45031.15865740741</v>
      </c>
      <c r="E46771" s="1">
        <v>45031.169768518521</v>
      </c>
      <c r="F46771" s="1">
        <v>45031.174629629626</v>
      </c>
      <c r="G46771" s="2" t="s">
        <v>30</v>
      </c>
      <c r="H46771">
        <v>2606.48</v>
      </c>
      <c r="I46771" s="2" t="s">
        <v>71</v>
      </c>
      <c r="J46771">
        <v>4</v>
      </c>
      <c r="K46771">
        <v>5</v>
      </c>
      <c r="L46771">
        <v>797.40699999999993</v>
      </c>
      <c r="M46771">
        <v>7019358</v>
      </c>
      <c r="N46771">
        <v>4</v>
      </c>
      <c r="O46771" s="2" t="s">
        <v>48</v>
      </c>
      <c r="P46771" s="2" t="s">
        <v>33</v>
      </c>
      <c r="Q46771" s="1">
        <v>45031.201018518521</v>
      </c>
      <c r="R46771" s="2" t="s">
        <v>10324</v>
      </c>
      <c r="S46771" s="2" t="s">
        <v>70</v>
      </c>
      <c r="T46771">
        <v>539583</v>
      </c>
      <c r="U46771" s="3">
        <v>45123</v>
      </c>
      <c r="V46771" s="2" t="s">
        <v>55</v>
      </c>
      <c r="W46771">
        <v>7</v>
      </c>
      <c r="X46771">
        <v>804.8</v>
      </c>
      <c r="Y46771">
        <v>67175</v>
      </c>
      <c r="Z46771" s="1">
        <v>45031.169768518521</v>
      </c>
      <c r="AA46771" s="1">
        <v>45031.174629629626</v>
      </c>
      <c r="AB46771">
        <v>7</v>
      </c>
      <c r="AC46771">
        <v>0.6</v>
      </c>
      <c r="AD46771" s="2" t="s">
        <v>30</v>
      </c>
    </row>
    <row r="46772" spans="1:30" x14ac:dyDescent="0.25">
      <c r="A46772">
        <v>46770</v>
      </c>
      <c r="B46772">
        <v>8362036346</v>
      </c>
      <c r="C46772">
        <v>4366763</v>
      </c>
      <c r="D46772" s="1">
        <v>45772.900706018518</v>
      </c>
      <c r="E46772" s="1">
        <v>45772.909039351849</v>
      </c>
      <c r="F46772" s="1">
        <v>45772.909733796296</v>
      </c>
      <c r="G46772" s="2" t="s">
        <v>37</v>
      </c>
      <c r="H46772">
        <v>1019.82</v>
      </c>
      <c r="I46772" s="2" t="s">
        <v>71</v>
      </c>
      <c r="J46772">
        <v>2</v>
      </c>
      <c r="K46772">
        <v>3</v>
      </c>
      <c r="L46772">
        <v>279.48749999999995</v>
      </c>
      <c r="M46772">
        <v>2218944</v>
      </c>
      <c r="N46772">
        <v>4</v>
      </c>
      <c r="O46772" s="2" t="s">
        <v>38</v>
      </c>
      <c r="P46772" s="2" t="s">
        <v>39</v>
      </c>
      <c r="Q46772" s="1">
        <v>45772.945150462961</v>
      </c>
      <c r="R46772" s="2" t="s">
        <v>9640</v>
      </c>
      <c r="S46772" s="2" t="s">
        <v>427</v>
      </c>
      <c r="T46772">
        <v>331745</v>
      </c>
      <c r="U46772" s="3">
        <v>45748</v>
      </c>
      <c r="V46772" s="2" t="s">
        <v>55</v>
      </c>
      <c r="W46772">
        <v>20</v>
      </c>
      <c r="X46772">
        <v>220.84</v>
      </c>
      <c r="Y46772">
        <v>5750</v>
      </c>
      <c r="Z46772" s="1">
        <v>45772.909039351849</v>
      </c>
      <c r="AA46772" s="1">
        <v>45772.909733796296</v>
      </c>
      <c r="AB46772">
        <v>1</v>
      </c>
      <c r="AC46772">
        <v>3.47</v>
      </c>
      <c r="AD46772" s="2" t="s">
        <v>37</v>
      </c>
    </row>
    <row r="46773" spans="1:30" x14ac:dyDescent="0.25">
      <c r="A46773">
        <v>46771</v>
      </c>
      <c r="B46773">
        <v>1761776121</v>
      </c>
      <c r="C46773">
        <v>77909987</v>
      </c>
      <c r="D46773" s="1">
        <v>45738.240983796299</v>
      </c>
      <c r="E46773" s="1">
        <v>45738.254872685182</v>
      </c>
      <c r="F46773" s="1">
        <v>45738.271539351852</v>
      </c>
      <c r="G46773" s="2" t="s">
        <v>51</v>
      </c>
      <c r="H46773">
        <v>1297.19</v>
      </c>
      <c r="I46773" s="2" t="s">
        <v>31</v>
      </c>
      <c r="J46773">
        <v>2</v>
      </c>
      <c r="K46773">
        <v>6</v>
      </c>
      <c r="L46773">
        <v>426.15200000000004</v>
      </c>
      <c r="M46773">
        <v>876067</v>
      </c>
      <c r="N46773">
        <v>1</v>
      </c>
      <c r="O46773" s="2" t="s">
        <v>38</v>
      </c>
      <c r="P46773" s="2" t="s">
        <v>52</v>
      </c>
      <c r="Q46773" s="1">
        <v>45738.291678240741</v>
      </c>
      <c r="R46773" s="2" t="s">
        <v>13742</v>
      </c>
      <c r="S46773" s="2" t="s">
        <v>1020</v>
      </c>
      <c r="T46773">
        <v>914456</v>
      </c>
      <c r="U46773" s="3">
        <v>45321</v>
      </c>
      <c r="V46773" s="2" t="s">
        <v>55</v>
      </c>
      <c r="W46773">
        <v>18</v>
      </c>
      <c r="X46773">
        <v>1803.7</v>
      </c>
      <c r="Y46773">
        <v>20049</v>
      </c>
      <c r="Z46773" s="1">
        <v>45738.254872685182</v>
      </c>
      <c r="AA46773" s="1">
        <v>45738.271539351852</v>
      </c>
      <c r="AB46773">
        <v>24</v>
      </c>
      <c r="AC46773">
        <v>2.1</v>
      </c>
      <c r="AD46773" s="2" t="s">
        <v>51</v>
      </c>
    </row>
    <row r="46774" spans="1:30" x14ac:dyDescent="0.25">
      <c r="A46774">
        <v>46772</v>
      </c>
      <c r="B46774">
        <v>3360831401</v>
      </c>
      <c r="C46774">
        <v>81914302</v>
      </c>
      <c r="D46774" s="1">
        <v>45101.881365740737</v>
      </c>
      <c r="E46774" s="1">
        <v>45101.891087962962</v>
      </c>
      <c r="F46774" s="1">
        <v>45101.894560185188</v>
      </c>
      <c r="G46774" s="2" t="s">
        <v>37</v>
      </c>
      <c r="H46774">
        <v>357.02</v>
      </c>
      <c r="I46774" s="2" t="s">
        <v>71</v>
      </c>
      <c r="J46774">
        <v>2</v>
      </c>
      <c r="K46774">
        <v>5</v>
      </c>
      <c r="L46774">
        <v>89.254999999999995</v>
      </c>
      <c r="M46774">
        <v>8637512</v>
      </c>
      <c r="N46774">
        <v>5</v>
      </c>
      <c r="O46774" s="2" t="s">
        <v>48</v>
      </c>
      <c r="P46774" s="2" t="s">
        <v>39</v>
      </c>
      <c r="Q46774" s="1">
        <v>45101.923726851855</v>
      </c>
      <c r="R46774" s="2" t="s">
        <v>2779</v>
      </c>
      <c r="S46774" s="2" t="s">
        <v>650</v>
      </c>
      <c r="T46774">
        <v>514903</v>
      </c>
      <c r="U46774" s="3">
        <v>45916</v>
      </c>
      <c r="V46774" s="2" t="s">
        <v>46</v>
      </c>
      <c r="W46774">
        <v>10</v>
      </c>
      <c r="X46774">
        <v>1676.51</v>
      </c>
      <c r="Y46774">
        <v>45838</v>
      </c>
      <c r="Z46774" s="1">
        <v>45101.891087962962</v>
      </c>
      <c r="AA46774" s="1">
        <v>45101.894560185188</v>
      </c>
      <c r="AB46774">
        <v>5</v>
      </c>
      <c r="AC46774">
        <v>3.64</v>
      </c>
      <c r="AD46774" s="2" t="s">
        <v>37</v>
      </c>
    </row>
    <row r="46775" spans="1:30" x14ac:dyDescent="0.25">
      <c r="A46775">
        <v>46773</v>
      </c>
      <c r="B46775">
        <v>5271962475</v>
      </c>
      <c r="C46775">
        <v>6868776</v>
      </c>
      <c r="D46775" s="1">
        <v>46015.294814814813</v>
      </c>
      <c r="E46775" s="1">
        <v>46015.303148148145</v>
      </c>
      <c r="F46775" s="1">
        <v>46015.303148148145</v>
      </c>
      <c r="G46775" s="2" t="s">
        <v>37</v>
      </c>
      <c r="H46775">
        <v>3074.72</v>
      </c>
      <c r="I46775" s="2" t="s">
        <v>47</v>
      </c>
      <c r="J46775">
        <v>8</v>
      </c>
      <c r="K46775">
        <v>19</v>
      </c>
      <c r="L46775">
        <v>840.154</v>
      </c>
      <c r="M46775">
        <v>1676961</v>
      </c>
      <c r="N46775">
        <v>4</v>
      </c>
      <c r="O46775" s="2" t="s">
        <v>43</v>
      </c>
      <c r="P46775" s="2" t="s">
        <v>39</v>
      </c>
      <c r="Q46775" s="1">
        <v>46015.34134259259</v>
      </c>
      <c r="R46775" s="2" t="s">
        <v>11762</v>
      </c>
      <c r="S46775" s="2" t="s">
        <v>335</v>
      </c>
      <c r="T46775">
        <v>233788</v>
      </c>
      <c r="U46775" s="3">
        <v>45364</v>
      </c>
      <c r="V46775" s="2" t="s">
        <v>55</v>
      </c>
      <c r="W46775">
        <v>18</v>
      </c>
      <c r="X46775">
        <v>227.98</v>
      </c>
      <c r="Y46775">
        <v>77960</v>
      </c>
      <c r="Z46775" s="1">
        <v>46015.303148148145</v>
      </c>
      <c r="AA46775" s="1">
        <v>46015.303148148145</v>
      </c>
      <c r="AB46775">
        <v>0</v>
      </c>
      <c r="AC46775">
        <v>3.48</v>
      </c>
      <c r="AD46775" s="2" t="s">
        <v>37</v>
      </c>
    </row>
    <row r="46776" spans="1:30" x14ac:dyDescent="0.25">
      <c r="A46776">
        <v>46774</v>
      </c>
      <c r="B46776">
        <v>1742543694</v>
      </c>
      <c r="C46776">
        <v>12453098</v>
      </c>
      <c r="D46776" s="1">
        <v>45416.333182870374</v>
      </c>
      <c r="E46776" s="1">
        <v>45416.344988425924</v>
      </c>
      <c r="F46776" s="1">
        <v>45416.347766203704</v>
      </c>
      <c r="G46776" s="2" t="s">
        <v>37</v>
      </c>
      <c r="H46776">
        <v>4062.98</v>
      </c>
      <c r="I46776" s="2" t="s">
        <v>71</v>
      </c>
      <c r="J46776">
        <v>6</v>
      </c>
      <c r="K46776">
        <v>10</v>
      </c>
      <c r="L46776">
        <v>1235.8325</v>
      </c>
      <c r="M46776">
        <v>6329488</v>
      </c>
      <c r="N46776">
        <v>4</v>
      </c>
      <c r="O46776" s="2" t="s">
        <v>32</v>
      </c>
      <c r="P46776" s="2" t="s">
        <v>39</v>
      </c>
      <c r="Q46776" s="1">
        <v>45416.356099537035</v>
      </c>
      <c r="R46776" s="2" t="s">
        <v>6322</v>
      </c>
      <c r="S46776" s="2" t="s">
        <v>184</v>
      </c>
      <c r="T46776">
        <v>5517</v>
      </c>
      <c r="U46776" s="3">
        <v>45232</v>
      </c>
      <c r="V46776" s="2" t="s">
        <v>55</v>
      </c>
      <c r="W46776">
        <v>17</v>
      </c>
      <c r="X46776">
        <v>1743.68</v>
      </c>
      <c r="Y46776">
        <v>3503</v>
      </c>
      <c r="Z46776" s="1">
        <v>45416.344988425924</v>
      </c>
      <c r="AA46776" s="1">
        <v>45416.347766203704</v>
      </c>
      <c r="AB46776">
        <v>4</v>
      </c>
      <c r="AC46776">
        <v>2.62</v>
      </c>
      <c r="AD46776" s="2" t="s">
        <v>37</v>
      </c>
    </row>
    <row r="46777" spans="1:30" x14ac:dyDescent="0.25">
      <c r="A46777">
        <v>46775</v>
      </c>
      <c r="B46777">
        <v>7053570211</v>
      </c>
      <c r="C46777">
        <v>8839236</v>
      </c>
      <c r="D46777" s="1">
        <v>44959.03628472222</v>
      </c>
      <c r="E46777" s="1">
        <v>44959.043229166666</v>
      </c>
      <c r="F46777" s="1">
        <v>44959.045312499999</v>
      </c>
      <c r="G46777" s="2" t="s">
        <v>37</v>
      </c>
      <c r="H46777">
        <v>2268.29</v>
      </c>
      <c r="I46777" s="2" t="s">
        <v>71</v>
      </c>
      <c r="J46777">
        <v>4</v>
      </c>
      <c r="K46777">
        <v>9</v>
      </c>
      <c r="L46777">
        <v>643.03049999999996</v>
      </c>
      <c r="M46777">
        <v>2494322</v>
      </c>
      <c r="N46777">
        <v>4</v>
      </c>
      <c r="O46777" s="2" t="s">
        <v>48</v>
      </c>
      <c r="P46777" s="2" t="s">
        <v>39</v>
      </c>
      <c r="Q46777" s="1">
        <v>44959.068923611114</v>
      </c>
      <c r="R46777" s="2" t="s">
        <v>19989</v>
      </c>
      <c r="S46777" s="2" t="s">
        <v>420</v>
      </c>
      <c r="T46777">
        <v>139808</v>
      </c>
      <c r="U46777" s="3">
        <v>45245</v>
      </c>
      <c r="V46777" s="2" t="s">
        <v>36</v>
      </c>
      <c r="W46777">
        <v>18</v>
      </c>
      <c r="X46777">
        <v>1531.52</v>
      </c>
      <c r="Y46777">
        <v>51544</v>
      </c>
      <c r="Z46777" s="1">
        <v>44959.043229166666</v>
      </c>
      <c r="AA46777" s="1">
        <v>44959.045312499999</v>
      </c>
      <c r="AB46777">
        <v>3</v>
      </c>
      <c r="AC46777">
        <v>3.5</v>
      </c>
      <c r="AD46777" s="2" t="s">
        <v>37</v>
      </c>
    </row>
    <row r="46778" spans="1:30" x14ac:dyDescent="0.25">
      <c r="A46778">
        <v>46776</v>
      </c>
      <c r="B46778">
        <v>8723220756</v>
      </c>
      <c r="C46778">
        <v>81372634</v>
      </c>
      <c r="D46778" s="1">
        <v>45544.746863425928</v>
      </c>
      <c r="E46778" s="1">
        <v>45544.754502314812</v>
      </c>
      <c r="F46778" s="1">
        <v>45544.753113425926</v>
      </c>
      <c r="G46778" s="2" t="s">
        <v>37</v>
      </c>
      <c r="H46778">
        <v>2646.66</v>
      </c>
      <c r="I46778" s="2" t="s">
        <v>31</v>
      </c>
      <c r="J46778">
        <v>5</v>
      </c>
      <c r="K46778">
        <v>10</v>
      </c>
      <c r="L46778">
        <v>880.86099999999999</v>
      </c>
      <c r="M46778">
        <v>5643634</v>
      </c>
      <c r="N46778">
        <v>5</v>
      </c>
      <c r="O46778" s="2" t="s">
        <v>43</v>
      </c>
      <c r="P46778" s="2" t="s">
        <v>39</v>
      </c>
      <c r="Q46778" s="1">
        <v>45544.775335648148</v>
      </c>
      <c r="R46778" s="2" t="s">
        <v>13762</v>
      </c>
      <c r="S46778" s="2" t="s">
        <v>97</v>
      </c>
      <c r="T46778">
        <v>651967</v>
      </c>
      <c r="U46778" s="3">
        <v>44943</v>
      </c>
      <c r="V46778" s="2" t="s">
        <v>36</v>
      </c>
      <c r="W46778">
        <v>8</v>
      </c>
      <c r="X46778">
        <v>1633.41</v>
      </c>
      <c r="Y46778">
        <v>98235</v>
      </c>
      <c r="Z46778" s="1">
        <v>45544.754502314812</v>
      </c>
      <c r="AA46778" s="1">
        <v>45544.753113425926</v>
      </c>
      <c r="AB46778">
        <v>-2</v>
      </c>
      <c r="AC46778">
        <v>0.92</v>
      </c>
      <c r="AD46778" s="2" t="s">
        <v>37</v>
      </c>
    </row>
    <row r="46779" spans="1:30" x14ac:dyDescent="0.25">
      <c r="A46779">
        <v>46777</v>
      </c>
      <c r="B46779">
        <v>3275463202</v>
      </c>
      <c r="C46779">
        <v>94791645</v>
      </c>
      <c r="D46779" s="1">
        <v>45368.08388888889</v>
      </c>
      <c r="E46779" s="1">
        <v>45368.090833333335</v>
      </c>
      <c r="F46779" s="1">
        <v>45368.094305555554</v>
      </c>
      <c r="G46779" s="2" t="s">
        <v>37</v>
      </c>
      <c r="H46779">
        <v>1192.3499999999999</v>
      </c>
      <c r="I46779" s="2" t="s">
        <v>56</v>
      </c>
      <c r="J46779">
        <v>2</v>
      </c>
      <c r="K46779">
        <v>4</v>
      </c>
      <c r="L46779">
        <v>311.70449999999994</v>
      </c>
      <c r="M46779">
        <v>525028</v>
      </c>
      <c r="N46779">
        <v>5</v>
      </c>
      <c r="O46779" s="2" t="s">
        <v>32</v>
      </c>
      <c r="P46779" s="2" t="s">
        <v>39</v>
      </c>
      <c r="Q46779" s="1">
        <v>45368.131805555553</v>
      </c>
      <c r="R46779" s="2" t="s">
        <v>11245</v>
      </c>
      <c r="S46779" s="2" t="s">
        <v>884</v>
      </c>
      <c r="T46779">
        <v>871580</v>
      </c>
      <c r="U46779" s="3">
        <v>45862</v>
      </c>
      <c r="V46779" s="2" t="s">
        <v>42</v>
      </c>
      <c r="W46779">
        <v>4</v>
      </c>
      <c r="X46779">
        <v>737.02</v>
      </c>
      <c r="Y46779">
        <v>21577</v>
      </c>
      <c r="Z46779" s="1">
        <v>45368.090833333335</v>
      </c>
      <c r="AA46779" s="1">
        <v>45368.094305555554</v>
      </c>
      <c r="AB46779">
        <v>5</v>
      </c>
      <c r="AC46779">
        <v>2.68</v>
      </c>
      <c r="AD46779" s="2" t="s">
        <v>37</v>
      </c>
    </row>
    <row r="46780" spans="1:30" x14ac:dyDescent="0.25">
      <c r="A46780">
        <v>46778</v>
      </c>
      <c r="B46780">
        <v>8990236358</v>
      </c>
      <c r="C46780">
        <v>19429627</v>
      </c>
      <c r="D46780" s="1">
        <v>45328.605381944442</v>
      </c>
      <c r="E46780" s="1">
        <v>45328.616493055553</v>
      </c>
      <c r="F46780" s="1">
        <v>45328.621354166666</v>
      </c>
      <c r="G46780" s="2" t="s">
        <v>30</v>
      </c>
      <c r="H46780">
        <v>799.43</v>
      </c>
      <c r="I46780" s="2" t="s">
        <v>56</v>
      </c>
      <c r="J46780">
        <v>1</v>
      </c>
      <c r="K46780">
        <v>1</v>
      </c>
      <c r="L46780">
        <v>119.91449999999999</v>
      </c>
      <c r="M46780">
        <v>2000514</v>
      </c>
      <c r="N46780">
        <v>3</v>
      </c>
      <c r="O46780" s="2" t="s">
        <v>48</v>
      </c>
      <c r="P46780" s="2" t="s">
        <v>33</v>
      </c>
      <c r="Q46780" s="1">
        <v>45328.640798611108</v>
      </c>
      <c r="R46780" s="2" t="s">
        <v>13460</v>
      </c>
      <c r="S46780" s="2" t="s">
        <v>704</v>
      </c>
      <c r="T46780">
        <v>603307</v>
      </c>
      <c r="U46780" s="3">
        <v>45810</v>
      </c>
      <c r="V46780" s="2" t="s">
        <v>42</v>
      </c>
      <c r="W46780">
        <v>3</v>
      </c>
      <c r="X46780">
        <v>642.66999999999996</v>
      </c>
      <c r="Y46780">
        <v>80506</v>
      </c>
      <c r="Z46780" s="1">
        <v>45328.616493055553</v>
      </c>
      <c r="AA46780" s="1">
        <v>45328.621354166666</v>
      </c>
      <c r="AB46780">
        <v>7</v>
      </c>
      <c r="AC46780">
        <v>2.36</v>
      </c>
      <c r="AD46780" s="2" t="s">
        <v>30</v>
      </c>
    </row>
    <row r="46781" spans="1:30" x14ac:dyDescent="0.25">
      <c r="A46781">
        <v>46779</v>
      </c>
      <c r="B46781">
        <v>419197944</v>
      </c>
      <c r="C46781">
        <v>6561299</v>
      </c>
      <c r="D46781" s="1">
        <v>45922.290289351855</v>
      </c>
      <c r="E46781" s="1">
        <v>45922.300011574072</v>
      </c>
      <c r="F46781" s="1">
        <v>45922.299317129633</v>
      </c>
      <c r="G46781" s="2" t="s">
        <v>37</v>
      </c>
      <c r="H46781">
        <v>1852.65</v>
      </c>
      <c r="I46781" s="2" t="s">
        <v>47</v>
      </c>
      <c r="J46781">
        <v>2</v>
      </c>
      <c r="K46781">
        <v>4</v>
      </c>
      <c r="L46781">
        <v>741.06</v>
      </c>
      <c r="M46781">
        <v>9619389</v>
      </c>
      <c r="N46781">
        <v>5</v>
      </c>
      <c r="O46781" s="2" t="s">
        <v>48</v>
      </c>
      <c r="P46781" s="2" t="s">
        <v>39</v>
      </c>
      <c r="Q46781" s="1">
        <v>45922.325011574074</v>
      </c>
      <c r="R46781" s="2" t="s">
        <v>4775</v>
      </c>
      <c r="S46781" s="2" t="s">
        <v>773</v>
      </c>
      <c r="T46781">
        <v>825370</v>
      </c>
      <c r="U46781" s="3">
        <v>45038</v>
      </c>
      <c r="V46781" s="2" t="s">
        <v>36</v>
      </c>
      <c r="W46781">
        <v>16</v>
      </c>
      <c r="X46781">
        <v>343.04</v>
      </c>
      <c r="Y46781">
        <v>72479</v>
      </c>
      <c r="Z46781" s="1">
        <v>45922.300011574072</v>
      </c>
      <c r="AA46781" s="1">
        <v>45922.299317129633</v>
      </c>
      <c r="AB46781">
        <v>-1</v>
      </c>
      <c r="AC46781">
        <v>4.38</v>
      </c>
      <c r="AD46781" s="2" t="s">
        <v>37</v>
      </c>
    </row>
    <row r="46782" spans="1:30" x14ac:dyDescent="0.25">
      <c r="A46782">
        <v>46780</v>
      </c>
      <c r="B46782">
        <v>2345357362</v>
      </c>
      <c r="C46782">
        <v>36463643</v>
      </c>
      <c r="D46782" s="1">
        <v>45073.907094907408</v>
      </c>
      <c r="E46782" s="1">
        <v>45073.920983796299</v>
      </c>
      <c r="F46782" s="1">
        <v>45073.925844907404</v>
      </c>
      <c r="G46782" s="2" t="s">
        <v>30</v>
      </c>
      <c r="H46782">
        <v>4398.78</v>
      </c>
      <c r="I46782" s="2" t="s">
        <v>47</v>
      </c>
      <c r="J46782">
        <v>8</v>
      </c>
      <c r="K46782">
        <v>19</v>
      </c>
      <c r="L46782">
        <v>1366.8734999999999</v>
      </c>
      <c r="M46782">
        <v>7115831</v>
      </c>
      <c r="N46782">
        <v>3</v>
      </c>
      <c r="O46782" s="2" t="s">
        <v>38</v>
      </c>
      <c r="P46782" s="2" t="s">
        <v>33</v>
      </c>
      <c r="Q46782" s="1">
        <v>45073.934178240743</v>
      </c>
      <c r="R46782" s="2" t="s">
        <v>4006</v>
      </c>
      <c r="S46782" s="2" t="s">
        <v>156</v>
      </c>
      <c r="T46782">
        <v>883850</v>
      </c>
      <c r="U46782" s="3">
        <v>45544</v>
      </c>
      <c r="V46782" s="2" t="s">
        <v>55</v>
      </c>
      <c r="W46782">
        <v>5</v>
      </c>
      <c r="X46782">
        <v>1505.95</v>
      </c>
      <c r="Y46782">
        <v>84179</v>
      </c>
      <c r="Z46782" s="1">
        <v>45073.920983796299</v>
      </c>
      <c r="AA46782" s="1">
        <v>45073.925844907404</v>
      </c>
      <c r="AB46782">
        <v>7</v>
      </c>
      <c r="AC46782">
        <v>3.66</v>
      </c>
      <c r="AD46782" s="2" t="s">
        <v>30</v>
      </c>
    </row>
    <row r="46783" spans="1:30" x14ac:dyDescent="0.25">
      <c r="A46783">
        <v>46781</v>
      </c>
      <c r="B46783">
        <v>3923445899</v>
      </c>
      <c r="C46783">
        <v>53707668</v>
      </c>
      <c r="D46783" s="1">
        <v>45987.978807870371</v>
      </c>
      <c r="E46783" s="1">
        <v>45987.991307870368</v>
      </c>
      <c r="F46783" s="1">
        <v>45987.992002314815</v>
      </c>
      <c r="G46783" s="2" t="s">
        <v>37</v>
      </c>
      <c r="H46783">
        <v>1794.36</v>
      </c>
      <c r="I46783" s="2" t="s">
        <v>71</v>
      </c>
      <c r="J46783">
        <v>5</v>
      </c>
      <c r="K46783">
        <v>15</v>
      </c>
      <c r="L46783">
        <v>495.87850000000003</v>
      </c>
      <c r="M46783">
        <v>3096375</v>
      </c>
      <c r="N46783">
        <v>4</v>
      </c>
      <c r="O46783" s="2" t="s">
        <v>32</v>
      </c>
      <c r="P46783" s="2" t="s">
        <v>39</v>
      </c>
      <c r="Q46783" s="1">
        <v>45988.03019675926</v>
      </c>
      <c r="R46783" s="2" t="s">
        <v>20125</v>
      </c>
      <c r="S46783" s="2" t="s">
        <v>1020</v>
      </c>
      <c r="T46783">
        <v>207275</v>
      </c>
      <c r="U46783" s="3">
        <v>44999</v>
      </c>
      <c r="V46783" s="2" t="s">
        <v>46</v>
      </c>
      <c r="W46783">
        <v>7</v>
      </c>
      <c r="X46783">
        <v>578.49</v>
      </c>
      <c r="Y46783">
        <v>48046</v>
      </c>
      <c r="Z46783" s="1">
        <v>45987.991307870368</v>
      </c>
      <c r="AA46783" s="1">
        <v>45987.992002314815</v>
      </c>
      <c r="AB46783">
        <v>1</v>
      </c>
      <c r="AC46783">
        <v>1.48</v>
      </c>
      <c r="AD46783" s="2" t="s">
        <v>37</v>
      </c>
    </row>
    <row r="46784" spans="1:30" x14ac:dyDescent="0.25">
      <c r="A46784">
        <v>46782</v>
      </c>
      <c r="B46784">
        <v>8509333322</v>
      </c>
      <c r="C46784">
        <v>24559640</v>
      </c>
      <c r="D46784" s="1">
        <v>44967.984155092592</v>
      </c>
      <c r="E46784" s="1">
        <v>44967.993877314817</v>
      </c>
      <c r="F46784" s="1">
        <v>44967.990405092591</v>
      </c>
      <c r="G46784" s="2" t="s">
        <v>37</v>
      </c>
      <c r="H46784">
        <v>290.68</v>
      </c>
      <c r="I46784" s="2" t="s">
        <v>71</v>
      </c>
      <c r="J46784">
        <v>1</v>
      </c>
      <c r="K46784">
        <v>3</v>
      </c>
      <c r="L46784">
        <v>58.136000000000003</v>
      </c>
      <c r="M46784">
        <v>6961536</v>
      </c>
      <c r="N46784">
        <v>4</v>
      </c>
      <c r="O46784" s="2" t="s">
        <v>43</v>
      </c>
      <c r="P46784" s="2" t="s">
        <v>39</v>
      </c>
      <c r="Q46784" s="1">
        <v>44968.029988425929</v>
      </c>
      <c r="R46784" s="2" t="s">
        <v>4582</v>
      </c>
      <c r="S46784" s="2" t="s">
        <v>216</v>
      </c>
      <c r="T46784">
        <v>386389</v>
      </c>
      <c r="U46784" s="3">
        <v>45893</v>
      </c>
      <c r="V46784" s="2" t="s">
        <v>42</v>
      </c>
      <c r="W46784">
        <v>14</v>
      </c>
      <c r="X46784">
        <v>477.92</v>
      </c>
      <c r="Y46784">
        <v>47727</v>
      </c>
      <c r="Z46784" s="1">
        <v>44967.993877314817</v>
      </c>
      <c r="AA46784" s="1">
        <v>44967.990405092591</v>
      </c>
      <c r="AB46784">
        <v>-5</v>
      </c>
      <c r="AC46784">
        <v>1.97</v>
      </c>
      <c r="AD46784" s="2" t="s">
        <v>37</v>
      </c>
    </row>
    <row r="46785" spans="1:30" x14ac:dyDescent="0.25">
      <c r="A46785">
        <v>46783</v>
      </c>
      <c r="B46785">
        <v>7654432481</v>
      </c>
      <c r="C46785">
        <v>40219723</v>
      </c>
      <c r="D46785" s="1">
        <v>45222.274699074071</v>
      </c>
      <c r="E46785" s="1">
        <v>45222.287893518522</v>
      </c>
      <c r="F46785" s="1">
        <v>45222.29483796296</v>
      </c>
      <c r="G46785" s="2" t="s">
        <v>30</v>
      </c>
      <c r="H46785">
        <v>1001.61</v>
      </c>
      <c r="I46785" s="2" t="s">
        <v>31</v>
      </c>
      <c r="J46785">
        <v>2</v>
      </c>
      <c r="K46785">
        <v>2</v>
      </c>
      <c r="L46785">
        <v>298.78649999999999</v>
      </c>
      <c r="M46785">
        <v>7023479</v>
      </c>
      <c r="N46785">
        <v>3</v>
      </c>
      <c r="O46785" s="2" t="s">
        <v>43</v>
      </c>
      <c r="P46785" s="2" t="s">
        <v>33</v>
      </c>
      <c r="Q46785" s="1">
        <v>45222.307337962964</v>
      </c>
      <c r="R46785" s="2" t="s">
        <v>2472</v>
      </c>
      <c r="S46785" s="2" t="s">
        <v>420</v>
      </c>
      <c r="T46785">
        <v>63658</v>
      </c>
      <c r="U46785" s="3">
        <v>45334</v>
      </c>
      <c r="V46785" s="2" t="s">
        <v>42</v>
      </c>
      <c r="W46785">
        <v>7</v>
      </c>
      <c r="X46785">
        <v>620.55999999999995</v>
      </c>
      <c r="Y46785">
        <v>32221</v>
      </c>
      <c r="Z46785" s="1">
        <v>45222.287893518522</v>
      </c>
      <c r="AA46785" s="1">
        <v>45222.29483796296</v>
      </c>
      <c r="AB46785">
        <v>10</v>
      </c>
      <c r="AC46785">
        <v>4.33</v>
      </c>
      <c r="AD46785" s="2" t="s">
        <v>30</v>
      </c>
    </row>
    <row r="46786" spans="1:30" x14ac:dyDescent="0.25">
      <c r="A46786">
        <v>46784</v>
      </c>
      <c r="B46786">
        <v>3378721844</v>
      </c>
      <c r="C46786">
        <v>56808011</v>
      </c>
      <c r="D46786" s="1">
        <v>44933.309745370374</v>
      </c>
      <c r="E46786" s="1">
        <v>44933.322245370371</v>
      </c>
      <c r="F46786" s="1">
        <v>44933.324328703704</v>
      </c>
      <c r="G46786" s="2" t="s">
        <v>37</v>
      </c>
      <c r="H46786">
        <v>737.65</v>
      </c>
      <c r="I46786" s="2" t="s">
        <v>47</v>
      </c>
      <c r="J46786">
        <v>1</v>
      </c>
      <c r="K46786">
        <v>1</v>
      </c>
      <c r="L46786">
        <v>147.53</v>
      </c>
      <c r="M46786">
        <v>4867427</v>
      </c>
      <c r="N46786">
        <v>5</v>
      </c>
      <c r="O46786" s="2" t="s">
        <v>48</v>
      </c>
      <c r="P46786" s="2" t="s">
        <v>39</v>
      </c>
      <c r="Q46786" s="1">
        <v>44933.349328703705</v>
      </c>
      <c r="R46786" s="2" t="s">
        <v>1441</v>
      </c>
      <c r="S46786" s="2" t="s">
        <v>692</v>
      </c>
      <c r="T46786">
        <v>758469</v>
      </c>
      <c r="U46786" s="3">
        <v>45285</v>
      </c>
      <c r="V46786" s="2" t="s">
        <v>46</v>
      </c>
      <c r="W46786">
        <v>3</v>
      </c>
      <c r="X46786">
        <v>1268.1400000000001</v>
      </c>
      <c r="Y46786">
        <v>68886</v>
      </c>
      <c r="Z46786" s="1">
        <v>44933.322245370371</v>
      </c>
      <c r="AA46786" s="1">
        <v>44933.324328703704</v>
      </c>
      <c r="AB46786">
        <v>3</v>
      </c>
      <c r="AC46786">
        <v>1.74</v>
      </c>
      <c r="AD46786" s="2" t="s">
        <v>37</v>
      </c>
    </row>
    <row r="46787" spans="1:30" x14ac:dyDescent="0.25">
      <c r="A46787">
        <v>46785</v>
      </c>
      <c r="B46787">
        <v>7183802148</v>
      </c>
      <c r="C46787">
        <v>10733575</v>
      </c>
      <c r="D46787" s="1">
        <v>45653.308125000003</v>
      </c>
      <c r="E46787" s="1">
        <v>45653.316458333335</v>
      </c>
      <c r="F46787" s="1">
        <v>45653.317847222221</v>
      </c>
      <c r="G46787" s="2" t="s">
        <v>37</v>
      </c>
      <c r="H46787">
        <v>5251.49</v>
      </c>
      <c r="I46787" s="2" t="s">
        <v>71</v>
      </c>
      <c r="J46787">
        <v>8</v>
      </c>
      <c r="K46787">
        <v>17</v>
      </c>
      <c r="L46787">
        <v>1609.3824999999999</v>
      </c>
      <c r="M46787">
        <v>9349017</v>
      </c>
      <c r="N46787">
        <v>5</v>
      </c>
      <c r="O46787" s="2" t="s">
        <v>32</v>
      </c>
      <c r="P46787" s="2" t="s">
        <v>39</v>
      </c>
      <c r="Q46787" s="1">
        <v>45653.340763888889</v>
      </c>
      <c r="R46787" s="2" t="s">
        <v>15596</v>
      </c>
      <c r="S46787" s="2" t="s">
        <v>566</v>
      </c>
      <c r="T46787">
        <v>424323</v>
      </c>
      <c r="U46787" s="3">
        <v>45307</v>
      </c>
      <c r="V46787" s="2" t="s">
        <v>42</v>
      </c>
      <c r="W46787">
        <v>2</v>
      </c>
      <c r="X46787">
        <v>802.38</v>
      </c>
      <c r="Y46787">
        <v>76784</v>
      </c>
      <c r="Z46787" s="1">
        <v>45653.316458333335</v>
      </c>
      <c r="AA46787" s="1">
        <v>45653.317847222221</v>
      </c>
      <c r="AB46787">
        <v>2</v>
      </c>
      <c r="AC46787">
        <v>2.78</v>
      </c>
      <c r="AD46787" s="2" t="s">
        <v>37</v>
      </c>
    </row>
    <row r="46788" spans="1:30" x14ac:dyDescent="0.25">
      <c r="A46788">
        <v>46786</v>
      </c>
      <c r="B46788">
        <v>6324246254</v>
      </c>
      <c r="C46788">
        <v>78855394</v>
      </c>
      <c r="D46788" s="1">
        <v>45565.993368055555</v>
      </c>
      <c r="E46788" s="1">
        <v>45566.002395833333</v>
      </c>
      <c r="F46788" s="1">
        <v>45566.0003125</v>
      </c>
      <c r="G46788" s="2" t="s">
        <v>37</v>
      </c>
      <c r="H46788">
        <v>3358</v>
      </c>
      <c r="I46788" s="2" t="s">
        <v>47</v>
      </c>
      <c r="J46788">
        <v>7</v>
      </c>
      <c r="K46788">
        <v>15</v>
      </c>
      <c r="L46788">
        <v>813.48900000000003</v>
      </c>
      <c r="M46788">
        <v>5698807</v>
      </c>
      <c r="N46788">
        <v>5</v>
      </c>
      <c r="O46788" s="2" t="s">
        <v>32</v>
      </c>
      <c r="P46788" s="2" t="s">
        <v>39</v>
      </c>
      <c r="Q46788" s="1">
        <v>45566.023923611108</v>
      </c>
      <c r="R46788" s="2" t="s">
        <v>20844</v>
      </c>
      <c r="S46788" s="2" t="s">
        <v>379</v>
      </c>
      <c r="T46788">
        <v>339799</v>
      </c>
      <c r="U46788" s="3">
        <v>45293</v>
      </c>
      <c r="V46788" s="2" t="s">
        <v>46</v>
      </c>
      <c r="W46788">
        <v>6</v>
      </c>
      <c r="X46788">
        <v>530.38</v>
      </c>
      <c r="Y46788">
        <v>21196</v>
      </c>
      <c r="Z46788" s="1">
        <v>45566.002395833333</v>
      </c>
      <c r="AA46788" s="1">
        <v>45566.0003125</v>
      </c>
      <c r="AB46788">
        <v>-3</v>
      </c>
      <c r="AC46788">
        <v>4.09</v>
      </c>
      <c r="AD46788" s="2" t="s">
        <v>37</v>
      </c>
    </row>
    <row r="46789" spans="1:30" x14ac:dyDescent="0.25">
      <c r="A46789">
        <v>46787</v>
      </c>
      <c r="B46789">
        <v>7665207446</v>
      </c>
      <c r="C46789">
        <v>75292535</v>
      </c>
      <c r="D46789" s="1">
        <v>45778.007951388892</v>
      </c>
      <c r="E46789" s="1">
        <v>45778.01489583333</v>
      </c>
      <c r="F46789" s="1">
        <v>45778.01767361111</v>
      </c>
      <c r="G46789" s="2" t="s">
        <v>37</v>
      </c>
      <c r="H46789">
        <v>1140.21</v>
      </c>
      <c r="I46789" s="2" t="s">
        <v>71</v>
      </c>
      <c r="J46789">
        <v>2</v>
      </c>
      <c r="K46789">
        <v>4</v>
      </c>
      <c r="L46789">
        <v>399.07350000000002</v>
      </c>
      <c r="M46789">
        <v>5722062</v>
      </c>
      <c r="N46789">
        <v>5</v>
      </c>
      <c r="O46789" s="2" t="s">
        <v>43</v>
      </c>
      <c r="P46789" s="2" t="s">
        <v>39</v>
      </c>
      <c r="Q46789" s="1">
        <v>45778.055173611108</v>
      </c>
      <c r="R46789" s="2" t="s">
        <v>15250</v>
      </c>
      <c r="S46789" s="2" t="s">
        <v>227</v>
      </c>
      <c r="T46789">
        <v>156786</v>
      </c>
      <c r="U46789" s="3">
        <v>45280</v>
      </c>
      <c r="V46789" s="2" t="s">
        <v>46</v>
      </c>
      <c r="W46789">
        <v>13</v>
      </c>
      <c r="X46789">
        <v>1174.25</v>
      </c>
      <c r="Y46789">
        <v>15503</v>
      </c>
      <c r="Z46789" s="1">
        <v>45778.01489583333</v>
      </c>
      <c r="AA46789" s="1">
        <v>45778.01767361111</v>
      </c>
      <c r="AB46789">
        <v>4</v>
      </c>
      <c r="AC46789">
        <v>1.3</v>
      </c>
      <c r="AD46789" s="2" t="s">
        <v>37</v>
      </c>
    </row>
    <row r="46790" spans="1:30" x14ac:dyDescent="0.25">
      <c r="A46790">
        <v>46788</v>
      </c>
      <c r="B46790">
        <v>8316515636</v>
      </c>
      <c r="C46790">
        <v>24682750</v>
      </c>
      <c r="D46790" s="1">
        <v>45968.672812500001</v>
      </c>
      <c r="E46790" s="1">
        <v>45968.681840277779</v>
      </c>
      <c r="F46790" s="1">
        <v>45968.683923611112</v>
      </c>
      <c r="G46790" s="2" t="s">
        <v>37</v>
      </c>
      <c r="H46790">
        <v>3060.14</v>
      </c>
      <c r="I46790" s="2" t="s">
        <v>56</v>
      </c>
      <c r="J46790">
        <v>7</v>
      </c>
      <c r="K46790">
        <v>16</v>
      </c>
      <c r="L46790">
        <v>1027.973</v>
      </c>
      <c r="M46790">
        <v>5356128</v>
      </c>
      <c r="N46790">
        <v>5</v>
      </c>
      <c r="O46790" s="2" t="s">
        <v>48</v>
      </c>
      <c r="P46790" s="2" t="s">
        <v>39</v>
      </c>
      <c r="Q46790" s="1">
        <v>45968.706145833334</v>
      </c>
      <c r="R46790" s="2" t="s">
        <v>2649</v>
      </c>
      <c r="S46790" s="2" t="s">
        <v>1224</v>
      </c>
      <c r="T46790">
        <v>184805</v>
      </c>
      <c r="U46790" s="3">
        <v>45112</v>
      </c>
      <c r="V46790" s="2" t="s">
        <v>36</v>
      </c>
      <c r="W46790">
        <v>12</v>
      </c>
      <c r="X46790">
        <v>1544.08</v>
      </c>
      <c r="Y46790">
        <v>91168</v>
      </c>
      <c r="Z46790" s="1">
        <v>45968.681840277779</v>
      </c>
      <c r="AA46790" s="1">
        <v>45968.683923611112</v>
      </c>
      <c r="AB46790">
        <v>3</v>
      </c>
      <c r="AC46790">
        <v>3.03</v>
      </c>
      <c r="AD46790" s="2" t="s">
        <v>37</v>
      </c>
    </row>
    <row r="46791" spans="1:30" x14ac:dyDescent="0.25">
      <c r="A46791">
        <v>46789</v>
      </c>
      <c r="B46791">
        <v>2453962464</v>
      </c>
      <c r="C46791">
        <v>29531538</v>
      </c>
      <c r="D46791" s="1">
        <v>45646.786099537036</v>
      </c>
      <c r="E46791" s="1">
        <v>45646.797905092593</v>
      </c>
      <c r="F46791" s="1">
        <v>45646.801377314812</v>
      </c>
      <c r="G46791" s="2" t="s">
        <v>37</v>
      </c>
      <c r="H46791">
        <v>490.7</v>
      </c>
      <c r="I46791" s="2" t="s">
        <v>31</v>
      </c>
      <c r="J46791">
        <v>2</v>
      </c>
      <c r="K46791">
        <v>2</v>
      </c>
      <c r="L46791">
        <v>161.61599999999999</v>
      </c>
      <c r="M46791">
        <v>6141816</v>
      </c>
      <c r="N46791">
        <v>4</v>
      </c>
      <c r="O46791" s="2" t="s">
        <v>48</v>
      </c>
      <c r="P46791" s="2" t="s">
        <v>39</v>
      </c>
      <c r="Q46791" s="1">
        <v>45646.837488425925</v>
      </c>
      <c r="R46791" s="2" t="s">
        <v>10107</v>
      </c>
      <c r="S46791" s="2" t="s">
        <v>307</v>
      </c>
      <c r="T46791">
        <v>643802</v>
      </c>
      <c r="U46791" s="3">
        <v>45177</v>
      </c>
      <c r="V46791" s="2" t="s">
        <v>55</v>
      </c>
      <c r="W46791">
        <v>11</v>
      </c>
      <c r="X46791">
        <v>1224.97</v>
      </c>
      <c r="Y46791">
        <v>69670</v>
      </c>
      <c r="Z46791" s="1">
        <v>45646.797905092593</v>
      </c>
      <c r="AA46791" s="1">
        <v>45646.801377314812</v>
      </c>
      <c r="AB46791">
        <v>5</v>
      </c>
      <c r="AC46791">
        <v>2.37</v>
      </c>
      <c r="AD46791" s="2" t="s">
        <v>37</v>
      </c>
    </row>
    <row r="46792" spans="1:30" x14ac:dyDescent="0.25">
      <c r="A46792">
        <v>46790</v>
      </c>
      <c r="B46792">
        <v>3267046676</v>
      </c>
      <c r="C46792">
        <v>39073296</v>
      </c>
      <c r="D46792" s="1">
        <v>45933.041909722226</v>
      </c>
      <c r="E46792" s="1">
        <v>45933.055798611109</v>
      </c>
      <c r="F46792" s="1">
        <v>45933.067604166667</v>
      </c>
      <c r="G46792" s="2" t="s">
        <v>51</v>
      </c>
      <c r="H46792">
        <v>3622.61</v>
      </c>
      <c r="I46792" s="2" t="s">
        <v>56</v>
      </c>
      <c r="J46792">
        <v>7</v>
      </c>
      <c r="K46792">
        <v>13</v>
      </c>
      <c r="L46792">
        <v>990.17550000000006</v>
      </c>
      <c r="M46792">
        <v>3911414</v>
      </c>
      <c r="N46792">
        <v>1</v>
      </c>
      <c r="O46792" s="2" t="s">
        <v>32</v>
      </c>
      <c r="P46792" s="2" t="s">
        <v>52</v>
      </c>
      <c r="Q46792" s="1">
        <v>45933.078715277778</v>
      </c>
      <c r="R46792" s="2" t="s">
        <v>10846</v>
      </c>
      <c r="S46792" s="2" t="s">
        <v>273</v>
      </c>
      <c r="T46792">
        <v>398858</v>
      </c>
      <c r="U46792" s="3">
        <v>45654</v>
      </c>
      <c r="V46792" s="2" t="s">
        <v>55</v>
      </c>
      <c r="W46792">
        <v>13</v>
      </c>
      <c r="X46792">
        <v>269.66000000000003</v>
      </c>
      <c r="Y46792">
        <v>49934</v>
      </c>
      <c r="Z46792" s="1">
        <v>45933.055798611109</v>
      </c>
      <c r="AA46792" s="1">
        <v>45933.067604166667</v>
      </c>
      <c r="AB46792">
        <v>17</v>
      </c>
      <c r="AC46792">
        <v>4.62</v>
      </c>
      <c r="AD46792" s="2" t="s">
        <v>51</v>
      </c>
    </row>
    <row r="46793" spans="1:30" x14ac:dyDescent="0.25">
      <c r="A46793">
        <v>46791</v>
      </c>
      <c r="B46793">
        <v>3362785900</v>
      </c>
      <c r="C46793">
        <v>70794735</v>
      </c>
      <c r="D46793" s="1">
        <v>45490.511099537034</v>
      </c>
      <c r="E46793" s="1">
        <v>45490.523599537039</v>
      </c>
      <c r="F46793" s="1">
        <v>45490.522905092592</v>
      </c>
      <c r="G46793" s="2" t="s">
        <v>37</v>
      </c>
      <c r="H46793">
        <v>3753.19</v>
      </c>
      <c r="I46793" s="2" t="s">
        <v>56</v>
      </c>
      <c r="J46793">
        <v>6</v>
      </c>
      <c r="K46793">
        <v>13</v>
      </c>
      <c r="L46793">
        <v>1113.7809999999999</v>
      </c>
      <c r="M46793">
        <v>7609051</v>
      </c>
      <c r="N46793">
        <v>4</v>
      </c>
      <c r="O46793" s="2" t="s">
        <v>32</v>
      </c>
      <c r="P46793" s="2" t="s">
        <v>39</v>
      </c>
      <c r="Q46793" s="1">
        <v>45490.562488425923</v>
      </c>
      <c r="R46793" s="2" t="s">
        <v>13955</v>
      </c>
      <c r="S46793" s="2" t="s">
        <v>75</v>
      </c>
      <c r="T46793">
        <v>179546</v>
      </c>
      <c r="U46793" s="3">
        <v>45256</v>
      </c>
      <c r="V46793" s="2" t="s">
        <v>36</v>
      </c>
      <c r="W46793">
        <v>8</v>
      </c>
      <c r="X46793">
        <v>365.08</v>
      </c>
      <c r="Y46793">
        <v>26325</v>
      </c>
      <c r="Z46793" s="1">
        <v>45490.523599537039</v>
      </c>
      <c r="AA46793" s="1">
        <v>45490.522905092592</v>
      </c>
      <c r="AB46793">
        <v>-1</v>
      </c>
      <c r="AC46793">
        <v>3.65</v>
      </c>
      <c r="AD46793" s="2" t="s">
        <v>37</v>
      </c>
    </row>
    <row r="46794" spans="1:30" x14ac:dyDescent="0.25">
      <c r="A46794">
        <v>46792</v>
      </c>
      <c r="B46794">
        <v>334377789</v>
      </c>
      <c r="C46794">
        <v>80673450</v>
      </c>
      <c r="D46794" s="1">
        <v>45609.073206018518</v>
      </c>
      <c r="E46794" s="1">
        <v>45609.084317129629</v>
      </c>
      <c r="F46794" s="1">
        <v>45609.082928240743</v>
      </c>
      <c r="G46794" s="2" t="s">
        <v>37</v>
      </c>
      <c r="H46794">
        <v>1788.77</v>
      </c>
      <c r="I46794" s="2" t="s">
        <v>56</v>
      </c>
      <c r="J46794">
        <v>3</v>
      </c>
      <c r="K46794">
        <v>5</v>
      </c>
      <c r="L46794">
        <v>556.10149999999999</v>
      </c>
      <c r="M46794">
        <v>9410216</v>
      </c>
      <c r="N46794">
        <v>4</v>
      </c>
      <c r="O46794" s="2" t="s">
        <v>38</v>
      </c>
      <c r="P46794" s="2" t="s">
        <v>39</v>
      </c>
      <c r="Q46794" s="1">
        <v>45609.091261574074</v>
      </c>
      <c r="R46794" s="2" t="s">
        <v>15269</v>
      </c>
      <c r="S46794" s="2" t="s">
        <v>386</v>
      </c>
      <c r="T46794">
        <v>178051</v>
      </c>
      <c r="U46794" s="3">
        <v>45616</v>
      </c>
      <c r="V46794" s="2" t="s">
        <v>55</v>
      </c>
      <c r="W46794">
        <v>4</v>
      </c>
      <c r="X46794">
        <v>658.41</v>
      </c>
      <c r="Y46794">
        <v>9638</v>
      </c>
      <c r="Z46794" s="1">
        <v>45609.084317129629</v>
      </c>
      <c r="AA46794" s="1">
        <v>45609.082928240743</v>
      </c>
      <c r="AB46794">
        <v>-2</v>
      </c>
      <c r="AC46794">
        <v>1.84</v>
      </c>
      <c r="AD46794" s="2" t="s">
        <v>37</v>
      </c>
    </row>
    <row r="46795" spans="1:30" x14ac:dyDescent="0.25">
      <c r="A46795">
        <v>46793</v>
      </c>
      <c r="B46795">
        <v>2008778804</v>
      </c>
      <c r="C46795">
        <v>9439155</v>
      </c>
      <c r="D46795" s="1">
        <v>45661.810104166667</v>
      </c>
      <c r="E46795" s="1">
        <v>45661.817743055559</v>
      </c>
      <c r="F46795" s="1">
        <v>45661.815659722219</v>
      </c>
      <c r="G46795" s="2" t="s">
        <v>37</v>
      </c>
      <c r="H46795">
        <v>2770.03</v>
      </c>
      <c r="I46795" s="2" t="s">
        <v>47</v>
      </c>
      <c r="J46795">
        <v>6</v>
      </c>
      <c r="K46795">
        <v>13</v>
      </c>
      <c r="L46795">
        <v>846.06050000000005</v>
      </c>
      <c r="M46795">
        <v>2521585</v>
      </c>
      <c r="N46795">
        <v>4</v>
      </c>
      <c r="O46795" s="2" t="s">
        <v>38</v>
      </c>
      <c r="P46795" s="2" t="s">
        <v>39</v>
      </c>
      <c r="Q46795" s="1">
        <v>45661.830243055556</v>
      </c>
      <c r="R46795" s="2" t="s">
        <v>9670</v>
      </c>
      <c r="S46795" s="2" t="s">
        <v>127</v>
      </c>
      <c r="T46795">
        <v>657255</v>
      </c>
      <c r="U46795" s="3">
        <v>45257</v>
      </c>
      <c r="V46795" s="2" t="s">
        <v>36</v>
      </c>
      <c r="W46795">
        <v>2</v>
      </c>
      <c r="X46795">
        <v>1861.9</v>
      </c>
      <c r="Y46795">
        <v>3194</v>
      </c>
      <c r="Z46795" s="1">
        <v>45661.817743055559</v>
      </c>
      <c r="AA46795" s="1">
        <v>45661.815659722219</v>
      </c>
      <c r="AB46795">
        <v>-3</v>
      </c>
      <c r="AC46795">
        <v>4.08</v>
      </c>
      <c r="AD46795" s="2" t="s">
        <v>37</v>
      </c>
    </row>
    <row r="46796" spans="1:30" x14ac:dyDescent="0.25">
      <c r="A46796">
        <v>46794</v>
      </c>
      <c r="B46796">
        <v>6651202396</v>
      </c>
      <c r="C46796">
        <v>3039599</v>
      </c>
      <c r="D46796" s="1">
        <v>45691.625833333332</v>
      </c>
      <c r="E46796" s="1">
        <v>45691.636250000003</v>
      </c>
      <c r="F46796" s="1">
        <v>45691.643194444441</v>
      </c>
      <c r="G46796" s="2" t="s">
        <v>30</v>
      </c>
      <c r="H46796">
        <v>3096.5</v>
      </c>
      <c r="I46796" s="2" t="s">
        <v>71</v>
      </c>
      <c r="J46796">
        <v>6</v>
      </c>
      <c r="K46796">
        <v>12</v>
      </c>
      <c r="L46796">
        <v>797.7059999999999</v>
      </c>
      <c r="M46796">
        <v>5174795</v>
      </c>
      <c r="N46796">
        <v>4</v>
      </c>
      <c r="O46796" s="2" t="s">
        <v>43</v>
      </c>
      <c r="P46796" s="2" t="s">
        <v>33</v>
      </c>
      <c r="Q46796" s="1">
        <v>45691.677916666667</v>
      </c>
      <c r="R46796" s="2" t="s">
        <v>5962</v>
      </c>
      <c r="S46796" s="2" t="s">
        <v>487</v>
      </c>
      <c r="T46796">
        <v>246230</v>
      </c>
      <c r="U46796" s="3">
        <v>44961</v>
      </c>
      <c r="V46796" s="2" t="s">
        <v>46</v>
      </c>
      <c r="W46796">
        <v>5</v>
      </c>
      <c r="X46796">
        <v>923.85</v>
      </c>
      <c r="Y46796">
        <v>76869</v>
      </c>
      <c r="Z46796" s="1">
        <v>45691.636250000003</v>
      </c>
      <c r="AA46796" s="1">
        <v>45691.643194444441</v>
      </c>
      <c r="AB46796">
        <v>10</v>
      </c>
      <c r="AC46796">
        <v>1.07</v>
      </c>
      <c r="AD46796" s="2" t="s">
        <v>30</v>
      </c>
    </row>
    <row r="46797" spans="1:30" x14ac:dyDescent="0.25">
      <c r="A46797">
        <v>46795</v>
      </c>
      <c r="B46797">
        <v>3682230324</v>
      </c>
      <c r="C46797">
        <v>40185648</v>
      </c>
      <c r="D46797" s="1">
        <v>45871.989502314813</v>
      </c>
      <c r="E46797" s="1">
        <v>45872.002696759257</v>
      </c>
      <c r="F46797" s="1">
        <v>45872.003391203703</v>
      </c>
      <c r="G46797" s="2" t="s">
        <v>37</v>
      </c>
      <c r="H46797">
        <v>2344.38</v>
      </c>
      <c r="I46797" s="2" t="s">
        <v>56</v>
      </c>
      <c r="J46797">
        <v>4</v>
      </c>
      <c r="K46797">
        <v>10</v>
      </c>
      <c r="L46797">
        <v>829.96900000000005</v>
      </c>
      <c r="M46797">
        <v>2498122</v>
      </c>
      <c r="N46797">
        <v>5</v>
      </c>
      <c r="O46797" s="2" t="s">
        <v>48</v>
      </c>
      <c r="P46797" s="2" t="s">
        <v>39</v>
      </c>
      <c r="Q46797" s="1">
        <v>45872.027002314811</v>
      </c>
      <c r="R46797" s="2" t="s">
        <v>6041</v>
      </c>
      <c r="S46797" s="2" t="s">
        <v>101</v>
      </c>
      <c r="T46797">
        <v>915645</v>
      </c>
      <c r="U46797" s="3">
        <v>45588</v>
      </c>
      <c r="V46797" s="2" t="s">
        <v>46</v>
      </c>
      <c r="W46797">
        <v>17</v>
      </c>
      <c r="X46797">
        <v>638.17999999999995</v>
      </c>
      <c r="Y46797">
        <v>41006</v>
      </c>
      <c r="Z46797" s="1">
        <v>45872.002696759257</v>
      </c>
      <c r="AA46797" s="1">
        <v>45872.003391203703</v>
      </c>
      <c r="AB46797">
        <v>1</v>
      </c>
      <c r="AC46797">
        <v>0.56000000000000005</v>
      </c>
      <c r="AD46797" s="2" t="s">
        <v>37</v>
      </c>
    </row>
    <row r="46798" spans="1:30" x14ac:dyDescent="0.25">
      <c r="A46798">
        <v>46796</v>
      </c>
      <c r="B46798">
        <v>1258135873</v>
      </c>
      <c r="C46798">
        <v>44476716</v>
      </c>
      <c r="D46798" s="1">
        <v>45565.149247685185</v>
      </c>
      <c r="E46798" s="1">
        <v>45565.157581018517</v>
      </c>
      <c r="F46798" s="1">
        <v>45565.156886574077</v>
      </c>
      <c r="G46798" s="2" t="s">
        <v>37</v>
      </c>
      <c r="H46798">
        <v>1168.53</v>
      </c>
      <c r="I46798" s="2" t="s">
        <v>71</v>
      </c>
      <c r="J46798">
        <v>3</v>
      </c>
      <c r="K46798">
        <v>5</v>
      </c>
      <c r="L46798">
        <v>291.95100000000002</v>
      </c>
      <c r="M46798">
        <v>9254818</v>
      </c>
      <c r="N46798">
        <v>4</v>
      </c>
      <c r="O46798" s="2" t="s">
        <v>32</v>
      </c>
      <c r="P46798" s="2" t="s">
        <v>39</v>
      </c>
      <c r="Q46798" s="1">
        <v>45565.189525462964</v>
      </c>
      <c r="R46798" s="2" t="s">
        <v>10683</v>
      </c>
      <c r="S46798" s="2" t="s">
        <v>118</v>
      </c>
      <c r="T46798">
        <v>323653</v>
      </c>
      <c r="U46798" s="3">
        <v>44998</v>
      </c>
      <c r="V46798" s="2" t="s">
        <v>42</v>
      </c>
      <c r="W46798">
        <v>3</v>
      </c>
      <c r="X46798">
        <v>1780.75</v>
      </c>
      <c r="Y46798">
        <v>47768</v>
      </c>
      <c r="Z46798" s="1">
        <v>45565.157581018517</v>
      </c>
      <c r="AA46798" s="1">
        <v>45565.156886574077</v>
      </c>
      <c r="AB46798">
        <v>-1</v>
      </c>
      <c r="AC46798">
        <v>1.32</v>
      </c>
      <c r="AD46798" s="2" t="s">
        <v>37</v>
      </c>
    </row>
    <row r="46799" spans="1:30" x14ac:dyDescent="0.25">
      <c r="A46799">
        <v>46797</v>
      </c>
      <c r="B46799">
        <v>3260089310</v>
      </c>
      <c r="C46799">
        <v>93331666</v>
      </c>
      <c r="D46799" s="1">
        <v>45632.737280092595</v>
      </c>
      <c r="E46799" s="1">
        <v>45632.747002314813</v>
      </c>
      <c r="F46799" s="1">
        <v>45632.747002314813</v>
      </c>
      <c r="G46799" s="2" t="s">
        <v>37</v>
      </c>
      <c r="H46799">
        <v>865.95</v>
      </c>
      <c r="I46799" s="2" t="s">
        <v>31</v>
      </c>
      <c r="J46799">
        <v>3</v>
      </c>
      <c r="K46799">
        <v>5</v>
      </c>
      <c r="L46799">
        <v>287.25100000000003</v>
      </c>
      <c r="M46799">
        <v>8967303</v>
      </c>
      <c r="N46799">
        <v>5</v>
      </c>
      <c r="O46799" s="2" t="s">
        <v>38</v>
      </c>
      <c r="P46799" s="2" t="s">
        <v>39</v>
      </c>
      <c r="Q46799" s="1">
        <v>45632.785196759258</v>
      </c>
      <c r="R46799" s="2" t="s">
        <v>12763</v>
      </c>
      <c r="S46799" s="2" t="s">
        <v>676</v>
      </c>
      <c r="T46799">
        <v>505154</v>
      </c>
      <c r="U46799" s="3">
        <v>45399</v>
      </c>
      <c r="V46799" s="2" t="s">
        <v>42</v>
      </c>
      <c r="W46799">
        <v>11</v>
      </c>
      <c r="X46799">
        <v>490.24</v>
      </c>
      <c r="Y46799">
        <v>33452</v>
      </c>
      <c r="Z46799" s="1">
        <v>45632.747002314813</v>
      </c>
      <c r="AA46799" s="1">
        <v>45632.747002314813</v>
      </c>
      <c r="AB46799">
        <v>0</v>
      </c>
      <c r="AC46799">
        <v>4.12</v>
      </c>
      <c r="AD46799" s="2" t="s">
        <v>37</v>
      </c>
    </row>
    <row r="46800" spans="1:30" x14ac:dyDescent="0.25">
      <c r="A46800">
        <v>46798</v>
      </c>
      <c r="B46800">
        <v>4432597750</v>
      </c>
      <c r="C46800">
        <v>82287608</v>
      </c>
      <c r="D46800" s="1">
        <v>45619.107534722221</v>
      </c>
      <c r="E46800" s="1">
        <v>45619.115868055553</v>
      </c>
      <c r="F46800" s="1">
        <v>45619.120034722226</v>
      </c>
      <c r="G46800" s="2" t="s">
        <v>30</v>
      </c>
      <c r="H46800">
        <v>4510.87</v>
      </c>
      <c r="I46800" s="2" t="s">
        <v>31</v>
      </c>
      <c r="J46800">
        <v>8</v>
      </c>
      <c r="K46800">
        <v>16</v>
      </c>
      <c r="L46800">
        <v>1154.5415</v>
      </c>
      <c r="M46800">
        <v>8185551</v>
      </c>
      <c r="N46800">
        <v>3</v>
      </c>
      <c r="O46800" s="2" t="s">
        <v>43</v>
      </c>
      <c r="P46800" s="2" t="s">
        <v>33</v>
      </c>
      <c r="Q46800" s="1">
        <v>45619.157534722224</v>
      </c>
      <c r="R46800" s="2" t="s">
        <v>1069</v>
      </c>
      <c r="S46800" s="2" t="s">
        <v>1070</v>
      </c>
      <c r="T46800">
        <v>390231</v>
      </c>
      <c r="U46800" s="3">
        <v>45126</v>
      </c>
      <c r="V46800" s="2" t="s">
        <v>42</v>
      </c>
      <c r="W46800">
        <v>13</v>
      </c>
      <c r="X46800">
        <v>1632.99</v>
      </c>
      <c r="Y46800">
        <v>82976</v>
      </c>
      <c r="Z46800" s="1">
        <v>45619.115868055553</v>
      </c>
      <c r="AA46800" s="1">
        <v>45619.120034722226</v>
      </c>
      <c r="AB46800">
        <v>6</v>
      </c>
      <c r="AC46800">
        <v>4.26</v>
      </c>
      <c r="AD46800" s="2" t="s">
        <v>30</v>
      </c>
    </row>
    <row r="46801" spans="1:30" x14ac:dyDescent="0.25">
      <c r="A46801">
        <v>46799</v>
      </c>
      <c r="B46801">
        <v>6293646348</v>
      </c>
      <c r="C46801">
        <v>58042488</v>
      </c>
      <c r="D46801" s="1">
        <v>45466.87222222222</v>
      </c>
      <c r="E46801" s="1">
        <v>45466.885416666664</v>
      </c>
      <c r="F46801" s="1">
        <v>45466.882638888892</v>
      </c>
      <c r="G46801" s="2" t="s">
        <v>37</v>
      </c>
      <c r="H46801">
        <v>1089.8900000000001</v>
      </c>
      <c r="I46801" s="2" t="s">
        <v>71</v>
      </c>
      <c r="J46801">
        <v>4</v>
      </c>
      <c r="K46801">
        <v>7</v>
      </c>
      <c r="L46801">
        <v>198.28749999999999</v>
      </c>
      <c r="M46801">
        <v>5293210</v>
      </c>
      <c r="N46801">
        <v>5</v>
      </c>
      <c r="O46801" s="2" t="s">
        <v>38</v>
      </c>
      <c r="P46801" s="2" t="s">
        <v>39</v>
      </c>
      <c r="Q46801" s="1">
        <v>45466.890277777777</v>
      </c>
      <c r="R46801" s="2" t="s">
        <v>11098</v>
      </c>
      <c r="S46801" s="2" t="s">
        <v>171</v>
      </c>
      <c r="T46801">
        <v>100153</v>
      </c>
      <c r="U46801" s="3">
        <v>45306</v>
      </c>
      <c r="V46801" s="2" t="s">
        <v>42</v>
      </c>
      <c r="W46801">
        <v>12</v>
      </c>
      <c r="X46801">
        <v>1700.33</v>
      </c>
      <c r="Y46801">
        <v>25437</v>
      </c>
      <c r="Z46801" s="1">
        <v>45466.885416666664</v>
      </c>
      <c r="AA46801" s="1">
        <v>45466.882638888892</v>
      </c>
      <c r="AB46801">
        <v>-4</v>
      </c>
      <c r="AC46801">
        <v>3.62</v>
      </c>
      <c r="AD46801" s="2" t="s">
        <v>37</v>
      </c>
    </row>
    <row r="46802" spans="1:30" x14ac:dyDescent="0.25">
      <c r="A46802">
        <v>46800</v>
      </c>
      <c r="B46802">
        <v>6323038536</v>
      </c>
      <c r="C46802">
        <v>34098732</v>
      </c>
      <c r="D46802" s="1">
        <v>45313.111655092594</v>
      </c>
      <c r="E46802" s="1">
        <v>45313.120682870373</v>
      </c>
      <c r="F46802" s="1">
        <v>45313.133877314816</v>
      </c>
      <c r="G46802" s="2" t="s">
        <v>51</v>
      </c>
      <c r="H46802">
        <v>3165.43</v>
      </c>
      <c r="I46802" s="2" t="s">
        <v>56</v>
      </c>
      <c r="J46802">
        <v>7</v>
      </c>
      <c r="K46802">
        <v>18</v>
      </c>
      <c r="L46802">
        <v>854.34300000000007</v>
      </c>
      <c r="M46802">
        <v>6680512</v>
      </c>
      <c r="N46802">
        <v>3</v>
      </c>
      <c r="O46802" s="2" t="s">
        <v>48</v>
      </c>
      <c r="P46802" s="2" t="s">
        <v>52</v>
      </c>
      <c r="Q46802" s="1">
        <v>45313.144293981481</v>
      </c>
      <c r="R46802" s="2" t="s">
        <v>19273</v>
      </c>
      <c r="S46802" s="2" t="s">
        <v>318</v>
      </c>
      <c r="T46802">
        <v>242151</v>
      </c>
      <c r="U46802" s="3">
        <v>45310</v>
      </c>
      <c r="V46802" s="2" t="s">
        <v>36</v>
      </c>
      <c r="W46802">
        <v>9</v>
      </c>
      <c r="X46802">
        <v>1674.21</v>
      </c>
      <c r="Y46802">
        <v>90715</v>
      </c>
      <c r="Z46802" s="1">
        <v>45313.120682870373</v>
      </c>
      <c r="AA46802" s="1">
        <v>45313.133877314816</v>
      </c>
      <c r="AB46802">
        <v>19</v>
      </c>
      <c r="AC46802">
        <v>2.31</v>
      </c>
      <c r="AD46802" s="2" t="s">
        <v>51</v>
      </c>
    </row>
    <row r="46803" spans="1:30" x14ac:dyDescent="0.25">
      <c r="A46803">
        <v>46801</v>
      </c>
      <c r="B46803">
        <v>8398400987</v>
      </c>
      <c r="C46803">
        <v>64402032</v>
      </c>
      <c r="D46803" s="1">
        <v>45901.882974537039</v>
      </c>
      <c r="E46803" s="1">
        <v>45901.890613425923</v>
      </c>
      <c r="F46803" s="1">
        <v>45901.893391203703</v>
      </c>
      <c r="G46803" s="2" t="s">
        <v>37</v>
      </c>
      <c r="H46803">
        <v>935.2</v>
      </c>
      <c r="I46803" s="2" t="s">
        <v>47</v>
      </c>
      <c r="J46803">
        <v>2</v>
      </c>
      <c r="K46803">
        <v>4</v>
      </c>
      <c r="L46803">
        <v>160.6455</v>
      </c>
      <c r="M46803">
        <v>6420515</v>
      </c>
      <c r="N46803">
        <v>4</v>
      </c>
      <c r="O46803" s="2" t="s">
        <v>32</v>
      </c>
      <c r="P46803" s="2" t="s">
        <v>39</v>
      </c>
      <c r="Q46803" s="1">
        <v>45901.907280092593</v>
      </c>
      <c r="R46803" s="2" t="s">
        <v>18919</v>
      </c>
      <c r="S46803" s="2" t="s">
        <v>583</v>
      </c>
      <c r="T46803">
        <v>890791</v>
      </c>
      <c r="U46803" s="3">
        <v>45167</v>
      </c>
      <c r="V46803" s="2" t="s">
        <v>42</v>
      </c>
      <c r="W46803">
        <v>11</v>
      </c>
      <c r="X46803">
        <v>1625.66</v>
      </c>
      <c r="Y46803">
        <v>83608</v>
      </c>
      <c r="Z46803" s="1">
        <v>45901.890613425923</v>
      </c>
      <c r="AA46803" s="1">
        <v>45901.893391203703</v>
      </c>
      <c r="AB46803">
        <v>4</v>
      </c>
      <c r="AC46803">
        <v>2.98</v>
      </c>
      <c r="AD46803" s="2" t="s">
        <v>37</v>
      </c>
    </row>
    <row r="46804" spans="1:30" x14ac:dyDescent="0.25">
      <c r="A46804">
        <v>46802</v>
      </c>
      <c r="B46804">
        <v>1460423059</v>
      </c>
      <c r="C46804">
        <v>32281385</v>
      </c>
      <c r="D46804" s="1">
        <v>45422.822048611109</v>
      </c>
      <c r="E46804" s="1">
        <v>45422.832465277781</v>
      </c>
      <c r="F46804" s="1">
        <v>45422.831770833334</v>
      </c>
      <c r="G46804" s="2" t="s">
        <v>37</v>
      </c>
      <c r="H46804">
        <v>3586.38</v>
      </c>
      <c r="I46804" s="2" t="s">
        <v>71</v>
      </c>
      <c r="J46804">
        <v>8</v>
      </c>
      <c r="K46804">
        <v>14</v>
      </c>
      <c r="L46804">
        <v>1148.6244999999999</v>
      </c>
      <c r="M46804">
        <v>1234771</v>
      </c>
      <c r="N46804">
        <v>4</v>
      </c>
      <c r="O46804" s="2" t="s">
        <v>48</v>
      </c>
      <c r="P46804" s="2" t="s">
        <v>39</v>
      </c>
      <c r="Q46804" s="1">
        <v>45422.85052083333</v>
      </c>
      <c r="R46804" s="2" t="s">
        <v>8009</v>
      </c>
      <c r="S46804" s="2" t="s">
        <v>1339</v>
      </c>
      <c r="T46804">
        <v>606191</v>
      </c>
      <c r="U46804" s="3">
        <v>45324</v>
      </c>
      <c r="V46804" s="2" t="s">
        <v>36</v>
      </c>
      <c r="W46804">
        <v>15</v>
      </c>
      <c r="X46804">
        <v>299.13</v>
      </c>
      <c r="Y46804">
        <v>88045</v>
      </c>
      <c r="Z46804" s="1">
        <v>45422.832465277781</v>
      </c>
      <c r="AA46804" s="1">
        <v>45422.831770833334</v>
      </c>
      <c r="AB46804">
        <v>-1</v>
      </c>
      <c r="AC46804">
        <v>1.89</v>
      </c>
      <c r="AD46804" s="2" t="s">
        <v>37</v>
      </c>
    </row>
    <row r="46805" spans="1:30" x14ac:dyDescent="0.25">
      <c r="A46805">
        <v>46803</v>
      </c>
      <c r="B46805">
        <v>8536202260</v>
      </c>
      <c r="C46805">
        <v>31833412</v>
      </c>
      <c r="D46805" s="1">
        <v>45888.101643518516</v>
      </c>
      <c r="E46805" s="1">
        <v>45888.114837962959</v>
      </c>
      <c r="F46805" s="1">
        <v>45888.113449074073</v>
      </c>
      <c r="G46805" s="2" t="s">
        <v>37</v>
      </c>
      <c r="H46805">
        <v>4788.75</v>
      </c>
      <c r="I46805" s="2" t="s">
        <v>71</v>
      </c>
      <c r="J46805">
        <v>7</v>
      </c>
      <c r="K46805">
        <v>16</v>
      </c>
      <c r="L46805">
        <v>1533.694</v>
      </c>
      <c r="M46805">
        <v>2488090</v>
      </c>
      <c r="N46805">
        <v>4</v>
      </c>
      <c r="O46805" s="2" t="s">
        <v>38</v>
      </c>
      <c r="P46805" s="2" t="s">
        <v>39</v>
      </c>
      <c r="Q46805" s="1">
        <v>45888.132199074076</v>
      </c>
      <c r="R46805" s="2" t="s">
        <v>15447</v>
      </c>
      <c r="S46805" s="2" t="s">
        <v>399</v>
      </c>
      <c r="T46805">
        <v>995213</v>
      </c>
      <c r="U46805" s="3">
        <v>44972</v>
      </c>
      <c r="V46805" s="2" t="s">
        <v>46</v>
      </c>
      <c r="W46805">
        <v>19</v>
      </c>
      <c r="X46805">
        <v>608.25</v>
      </c>
      <c r="Y46805">
        <v>26705</v>
      </c>
      <c r="Z46805" s="1">
        <v>45888.114837962959</v>
      </c>
      <c r="AA46805" s="1">
        <v>45888.113449074073</v>
      </c>
      <c r="AB46805">
        <v>-2</v>
      </c>
      <c r="AC46805">
        <v>1.33</v>
      </c>
      <c r="AD46805" s="2" t="s">
        <v>37</v>
      </c>
    </row>
    <row r="46806" spans="1:30" x14ac:dyDescent="0.25">
      <c r="A46806">
        <v>46804</v>
      </c>
      <c r="B46806">
        <v>9127686080</v>
      </c>
      <c r="C46806">
        <v>5426309</v>
      </c>
      <c r="D46806" s="1">
        <v>45595.650868055556</v>
      </c>
      <c r="E46806" s="1">
        <v>45595.664756944447</v>
      </c>
      <c r="F46806" s="1">
        <v>45595.66684027778</v>
      </c>
      <c r="G46806" s="2" t="s">
        <v>37</v>
      </c>
      <c r="H46806">
        <v>587.17999999999995</v>
      </c>
      <c r="I46806" s="2" t="s">
        <v>56</v>
      </c>
      <c r="J46806">
        <v>1</v>
      </c>
      <c r="K46806">
        <v>1</v>
      </c>
      <c r="L46806">
        <v>176.15399999999997</v>
      </c>
      <c r="M46806">
        <v>18471</v>
      </c>
      <c r="N46806">
        <v>4</v>
      </c>
      <c r="O46806" s="2" t="s">
        <v>32</v>
      </c>
      <c r="P46806" s="2" t="s">
        <v>39</v>
      </c>
      <c r="Q46806" s="1">
        <v>45595.691840277781</v>
      </c>
      <c r="R46806" s="2" t="s">
        <v>16143</v>
      </c>
      <c r="S46806" s="2" t="s">
        <v>242</v>
      </c>
      <c r="T46806">
        <v>321613</v>
      </c>
      <c r="U46806" s="3">
        <v>45956</v>
      </c>
      <c r="V46806" s="2" t="s">
        <v>46</v>
      </c>
      <c r="W46806">
        <v>9</v>
      </c>
      <c r="X46806">
        <v>816.72</v>
      </c>
      <c r="Y46806">
        <v>80203</v>
      </c>
      <c r="Z46806" s="1">
        <v>45595.664756944447</v>
      </c>
      <c r="AA46806" s="1">
        <v>45595.66684027778</v>
      </c>
      <c r="AB46806">
        <v>3</v>
      </c>
      <c r="AC46806">
        <v>3.35</v>
      </c>
      <c r="AD46806" s="2" t="s">
        <v>37</v>
      </c>
    </row>
    <row r="46807" spans="1:30" x14ac:dyDescent="0.25">
      <c r="A46807">
        <v>46805</v>
      </c>
      <c r="B46807">
        <v>5106133891</v>
      </c>
      <c r="C46807">
        <v>34439207</v>
      </c>
      <c r="D46807" s="1">
        <v>45833.365960648145</v>
      </c>
      <c r="E46807" s="1">
        <v>45833.376377314817</v>
      </c>
      <c r="F46807" s="1">
        <v>45833.374988425923</v>
      </c>
      <c r="G46807" s="2" t="s">
        <v>37</v>
      </c>
      <c r="H46807">
        <v>1950.99</v>
      </c>
      <c r="I46807" s="2" t="s">
        <v>71</v>
      </c>
      <c r="J46807">
        <v>6</v>
      </c>
      <c r="K46807">
        <v>10</v>
      </c>
      <c r="L46807">
        <v>660.47749999999996</v>
      </c>
      <c r="M46807">
        <v>9095109</v>
      </c>
      <c r="N46807">
        <v>4</v>
      </c>
      <c r="O46807" s="2" t="s">
        <v>32</v>
      </c>
      <c r="P46807" s="2" t="s">
        <v>39</v>
      </c>
      <c r="Q46807" s="1">
        <v>45833.414571759262</v>
      </c>
      <c r="R46807" s="2" t="s">
        <v>15928</v>
      </c>
      <c r="S46807" s="2" t="s">
        <v>489</v>
      </c>
      <c r="T46807">
        <v>934891</v>
      </c>
      <c r="U46807" s="3">
        <v>45791</v>
      </c>
      <c r="V46807" s="2" t="s">
        <v>55</v>
      </c>
      <c r="W46807">
        <v>8</v>
      </c>
      <c r="X46807">
        <v>531.08000000000004</v>
      </c>
      <c r="Y46807">
        <v>72420</v>
      </c>
      <c r="Z46807" s="1">
        <v>45833.376377314817</v>
      </c>
      <c r="AA46807" s="1">
        <v>45833.374988425923</v>
      </c>
      <c r="AB46807">
        <v>-2</v>
      </c>
      <c r="AC46807">
        <v>0.63</v>
      </c>
      <c r="AD46807" s="2" t="s">
        <v>37</v>
      </c>
    </row>
    <row r="46808" spans="1:30" x14ac:dyDescent="0.25">
      <c r="A46808">
        <v>46806</v>
      </c>
      <c r="B46808">
        <v>5139849447</v>
      </c>
      <c r="C46808">
        <v>87809035</v>
      </c>
      <c r="D46808" s="1">
        <v>45289.37054398148</v>
      </c>
      <c r="E46808" s="1">
        <v>45289.379571759258</v>
      </c>
      <c r="F46808" s="1">
        <v>45289.378877314812</v>
      </c>
      <c r="G46808" s="2" t="s">
        <v>37</v>
      </c>
      <c r="H46808">
        <v>5129.75</v>
      </c>
      <c r="I46808" s="2" t="s">
        <v>71</v>
      </c>
      <c r="J46808">
        <v>8</v>
      </c>
      <c r="K46808">
        <v>17</v>
      </c>
      <c r="L46808">
        <v>1684.1485</v>
      </c>
      <c r="M46808">
        <v>5480879</v>
      </c>
      <c r="N46808">
        <v>5</v>
      </c>
      <c r="O46808" s="2" t="s">
        <v>43</v>
      </c>
      <c r="P46808" s="2" t="s">
        <v>39</v>
      </c>
      <c r="Q46808" s="1">
        <v>45289.40457175926</v>
      </c>
      <c r="R46808" s="2" t="s">
        <v>5604</v>
      </c>
      <c r="S46808" s="2" t="s">
        <v>335</v>
      </c>
      <c r="T46808">
        <v>612775</v>
      </c>
      <c r="U46808" s="3">
        <v>45816</v>
      </c>
      <c r="V46808" s="2" t="s">
        <v>42</v>
      </c>
      <c r="W46808">
        <v>19</v>
      </c>
      <c r="X46808">
        <v>1107.2</v>
      </c>
      <c r="Y46808">
        <v>91933</v>
      </c>
      <c r="Z46808" s="1">
        <v>45289.379571759258</v>
      </c>
      <c r="AA46808" s="1">
        <v>45289.378877314812</v>
      </c>
      <c r="AB46808">
        <v>-1</v>
      </c>
      <c r="AC46808">
        <v>1.71</v>
      </c>
      <c r="AD46808" s="2" t="s">
        <v>37</v>
      </c>
    </row>
    <row r="46809" spans="1:30" x14ac:dyDescent="0.25">
      <c r="A46809">
        <v>46807</v>
      </c>
      <c r="B46809">
        <v>1313904672</v>
      </c>
      <c r="C46809">
        <v>72292381</v>
      </c>
      <c r="D46809" s="1">
        <v>45433.084907407407</v>
      </c>
      <c r="E46809" s="1">
        <v>45433.095324074071</v>
      </c>
      <c r="F46809" s="1">
        <v>45433.105740740742</v>
      </c>
      <c r="G46809" s="2" t="s">
        <v>30</v>
      </c>
      <c r="H46809">
        <v>3456.46</v>
      </c>
      <c r="I46809" s="2" t="s">
        <v>47</v>
      </c>
      <c r="J46809">
        <v>6</v>
      </c>
      <c r="K46809">
        <v>11</v>
      </c>
      <c r="L46809">
        <v>839.25149999999996</v>
      </c>
      <c r="M46809">
        <v>6738812</v>
      </c>
      <c r="N46809">
        <v>4</v>
      </c>
      <c r="O46809" s="2" t="s">
        <v>43</v>
      </c>
      <c r="P46809" s="2" t="s">
        <v>33</v>
      </c>
      <c r="Q46809" s="1">
        <v>45433.127268518518</v>
      </c>
      <c r="R46809" s="2" t="s">
        <v>8506</v>
      </c>
      <c r="S46809" s="2" t="s">
        <v>388</v>
      </c>
      <c r="T46809">
        <v>55694</v>
      </c>
      <c r="U46809" s="3">
        <v>45591</v>
      </c>
      <c r="V46809" s="2" t="s">
        <v>55</v>
      </c>
      <c r="W46809">
        <v>19</v>
      </c>
      <c r="X46809">
        <v>1229.53</v>
      </c>
      <c r="Y46809">
        <v>57806</v>
      </c>
      <c r="Z46809" s="1">
        <v>45433.095324074071</v>
      </c>
      <c r="AA46809" s="1">
        <v>45433.105740740742</v>
      </c>
      <c r="AB46809">
        <v>15</v>
      </c>
      <c r="AC46809">
        <v>2.1800000000000002</v>
      </c>
      <c r="AD46809" s="2" t="s">
        <v>30</v>
      </c>
    </row>
    <row r="46810" spans="1:30" x14ac:dyDescent="0.25">
      <c r="A46810">
        <v>46808</v>
      </c>
      <c r="B46810">
        <v>7637822344</v>
      </c>
      <c r="C46810">
        <v>86029185</v>
      </c>
      <c r="D46810" s="1">
        <v>45784.358981481484</v>
      </c>
      <c r="E46810" s="1">
        <v>45784.370092592595</v>
      </c>
      <c r="F46810" s="1">
        <v>45784.371481481481</v>
      </c>
      <c r="G46810" s="2" t="s">
        <v>37</v>
      </c>
      <c r="H46810">
        <v>536.91</v>
      </c>
      <c r="I46810" s="2" t="s">
        <v>71</v>
      </c>
      <c r="J46810">
        <v>3</v>
      </c>
      <c r="K46810">
        <v>6</v>
      </c>
      <c r="L46810">
        <v>131.297</v>
      </c>
      <c r="M46810">
        <v>9794789</v>
      </c>
      <c r="N46810">
        <v>4</v>
      </c>
      <c r="O46810" s="2" t="s">
        <v>32</v>
      </c>
      <c r="P46810" s="2" t="s">
        <v>39</v>
      </c>
      <c r="Q46810" s="1">
        <v>45784.411064814813</v>
      </c>
      <c r="R46810" s="2" t="s">
        <v>20472</v>
      </c>
      <c r="S46810" s="2" t="s">
        <v>101</v>
      </c>
      <c r="T46810">
        <v>317502</v>
      </c>
      <c r="U46810" s="3">
        <v>45558</v>
      </c>
      <c r="V46810" s="2" t="s">
        <v>42</v>
      </c>
      <c r="W46810">
        <v>5</v>
      </c>
      <c r="X46810">
        <v>852.54</v>
      </c>
      <c r="Y46810">
        <v>48031</v>
      </c>
      <c r="Z46810" s="1">
        <v>45784.370092592595</v>
      </c>
      <c r="AA46810" s="1">
        <v>45784.371481481481</v>
      </c>
      <c r="AB46810">
        <v>2</v>
      </c>
      <c r="AC46810">
        <v>4.9400000000000004</v>
      </c>
      <c r="AD46810" s="2" t="s">
        <v>37</v>
      </c>
    </row>
    <row r="46811" spans="1:30" x14ac:dyDescent="0.25">
      <c r="A46811">
        <v>46809</v>
      </c>
      <c r="B46811">
        <v>4092958808</v>
      </c>
      <c r="C46811">
        <v>22347921</v>
      </c>
      <c r="D46811" s="1">
        <v>45392.346550925926</v>
      </c>
      <c r="E46811" s="1">
        <v>45392.354189814818</v>
      </c>
      <c r="F46811" s="1">
        <v>45392.362523148149</v>
      </c>
      <c r="G46811" s="2" t="s">
        <v>30</v>
      </c>
      <c r="H46811">
        <v>2354.5500000000002</v>
      </c>
      <c r="I46811" s="2" t="s">
        <v>56</v>
      </c>
      <c r="J46811">
        <v>4</v>
      </c>
      <c r="K46811">
        <v>9</v>
      </c>
      <c r="L46811">
        <v>670.0575</v>
      </c>
      <c r="M46811">
        <v>8771241</v>
      </c>
      <c r="N46811">
        <v>3</v>
      </c>
      <c r="O46811" s="2" t="s">
        <v>32</v>
      </c>
      <c r="P46811" s="2" t="s">
        <v>33</v>
      </c>
      <c r="Q46811" s="1">
        <v>45392.396550925929</v>
      </c>
      <c r="R46811" s="2" t="s">
        <v>5365</v>
      </c>
      <c r="S46811" s="2" t="s">
        <v>597</v>
      </c>
      <c r="T46811">
        <v>621346</v>
      </c>
      <c r="U46811" s="3">
        <v>45128</v>
      </c>
      <c r="V46811" s="2" t="s">
        <v>36</v>
      </c>
      <c r="W46811">
        <v>16</v>
      </c>
      <c r="X46811">
        <v>1887.06</v>
      </c>
      <c r="Y46811">
        <v>11650</v>
      </c>
      <c r="Z46811" s="1">
        <v>45392.354189814818</v>
      </c>
      <c r="AA46811" s="1">
        <v>45392.362523148149</v>
      </c>
      <c r="AB46811">
        <v>12</v>
      </c>
      <c r="AC46811">
        <v>0.57999999999999996</v>
      </c>
      <c r="AD46811" s="2" t="s">
        <v>30</v>
      </c>
    </row>
    <row r="46812" spans="1:30" x14ac:dyDescent="0.25">
      <c r="A46812">
        <v>46810</v>
      </c>
      <c r="B46812">
        <v>3630626814</v>
      </c>
      <c r="C46812">
        <v>31197246</v>
      </c>
      <c r="D46812" s="1">
        <v>45518.911574074074</v>
      </c>
      <c r="E46812" s="1">
        <v>45518.923379629632</v>
      </c>
      <c r="F46812" s="1">
        <v>45518.926851851851</v>
      </c>
      <c r="G46812" s="2" t="s">
        <v>37</v>
      </c>
      <c r="H46812">
        <v>2043.5</v>
      </c>
      <c r="I46812" s="2" t="s">
        <v>47</v>
      </c>
      <c r="J46812">
        <v>4</v>
      </c>
      <c r="K46812">
        <v>8</v>
      </c>
      <c r="L46812">
        <v>619.53049999999996</v>
      </c>
      <c r="M46812">
        <v>6938859</v>
      </c>
      <c r="N46812">
        <v>5</v>
      </c>
      <c r="O46812" s="2" t="s">
        <v>43</v>
      </c>
      <c r="P46812" s="2" t="s">
        <v>39</v>
      </c>
      <c r="Q46812" s="1">
        <v>45518.960185185184</v>
      </c>
      <c r="R46812" s="2" t="s">
        <v>12048</v>
      </c>
      <c r="S46812" s="2" t="s">
        <v>427</v>
      </c>
      <c r="T46812">
        <v>850790</v>
      </c>
      <c r="U46812" s="3">
        <v>45008</v>
      </c>
      <c r="V46812" s="2" t="s">
        <v>42</v>
      </c>
      <c r="W46812">
        <v>15</v>
      </c>
      <c r="X46812">
        <v>1830.01</v>
      </c>
      <c r="Y46812">
        <v>31365</v>
      </c>
      <c r="Z46812" s="1">
        <v>45518.923379629632</v>
      </c>
      <c r="AA46812" s="1">
        <v>45518.926851851851</v>
      </c>
      <c r="AB46812">
        <v>5</v>
      </c>
      <c r="AC46812">
        <v>0.72</v>
      </c>
      <c r="AD46812" s="2" t="s">
        <v>37</v>
      </c>
    </row>
    <row r="46813" spans="1:30" x14ac:dyDescent="0.25">
      <c r="A46813">
        <v>46811</v>
      </c>
      <c r="B46813">
        <v>2622931257</v>
      </c>
      <c r="C46813">
        <v>59658271</v>
      </c>
      <c r="D46813" s="1">
        <v>45938.089363425926</v>
      </c>
      <c r="E46813" s="1">
        <v>45938.099780092591</v>
      </c>
      <c r="F46813" s="1">
        <v>45938.097002314818</v>
      </c>
      <c r="G46813" s="2" t="s">
        <v>37</v>
      </c>
      <c r="H46813">
        <v>815.63</v>
      </c>
      <c r="I46813" s="2" t="s">
        <v>71</v>
      </c>
      <c r="J46813">
        <v>2</v>
      </c>
      <c r="K46813">
        <v>4</v>
      </c>
      <c r="L46813">
        <v>319.03150000000005</v>
      </c>
      <c r="M46813">
        <v>7881159</v>
      </c>
      <c r="N46813">
        <v>4</v>
      </c>
      <c r="O46813" s="2" t="s">
        <v>43</v>
      </c>
      <c r="P46813" s="2" t="s">
        <v>39</v>
      </c>
      <c r="Q46813" s="1">
        <v>45938.116446759261</v>
      </c>
      <c r="R46813" s="2" t="s">
        <v>2416</v>
      </c>
      <c r="S46813" s="2" t="s">
        <v>361</v>
      </c>
      <c r="T46813">
        <v>684545</v>
      </c>
      <c r="U46813" s="3">
        <v>45056</v>
      </c>
      <c r="V46813" s="2" t="s">
        <v>36</v>
      </c>
      <c r="W46813">
        <v>10</v>
      </c>
      <c r="X46813">
        <v>1348.77</v>
      </c>
      <c r="Y46813">
        <v>51013</v>
      </c>
      <c r="Z46813" s="1">
        <v>45938.099780092591</v>
      </c>
      <c r="AA46813" s="1">
        <v>45938.097002314818</v>
      </c>
      <c r="AB46813">
        <v>-4</v>
      </c>
      <c r="AC46813">
        <v>1.24</v>
      </c>
      <c r="AD46813" s="2" t="s">
        <v>37</v>
      </c>
    </row>
    <row r="46814" spans="1:30" x14ac:dyDescent="0.25">
      <c r="A46814">
        <v>46812</v>
      </c>
      <c r="B46814">
        <v>2734901063</v>
      </c>
      <c r="C46814">
        <v>63172908</v>
      </c>
      <c r="D46814" s="1">
        <v>45636.436180555553</v>
      </c>
      <c r="E46814" s="1">
        <v>45636.445902777778</v>
      </c>
      <c r="F46814" s="1">
        <v>45636.449374999997</v>
      </c>
      <c r="G46814" s="2" t="s">
        <v>37</v>
      </c>
      <c r="H46814">
        <v>1375.31</v>
      </c>
      <c r="I46814" s="2" t="s">
        <v>71</v>
      </c>
      <c r="J46814">
        <v>2</v>
      </c>
      <c r="K46814">
        <v>2</v>
      </c>
      <c r="L46814">
        <v>465.20449999999994</v>
      </c>
      <c r="M46814">
        <v>4665726</v>
      </c>
      <c r="N46814">
        <v>5</v>
      </c>
      <c r="O46814" s="2" t="s">
        <v>48</v>
      </c>
      <c r="P46814" s="2" t="s">
        <v>39</v>
      </c>
      <c r="Q46814" s="1">
        <v>45636.475069444445</v>
      </c>
      <c r="R46814" s="2" t="s">
        <v>17352</v>
      </c>
      <c r="S46814" s="2" t="s">
        <v>549</v>
      </c>
      <c r="T46814">
        <v>464722</v>
      </c>
      <c r="U46814" s="3">
        <v>45133</v>
      </c>
      <c r="V46814" s="2" t="s">
        <v>46</v>
      </c>
      <c r="W46814">
        <v>15</v>
      </c>
      <c r="X46814">
        <v>331.26</v>
      </c>
      <c r="Y46814">
        <v>93382</v>
      </c>
      <c r="Z46814" s="1">
        <v>45636.445902777778</v>
      </c>
      <c r="AA46814" s="1">
        <v>45636.449374999997</v>
      </c>
      <c r="AB46814">
        <v>5</v>
      </c>
      <c r="AC46814">
        <v>0.7</v>
      </c>
      <c r="AD46814" s="2" t="s">
        <v>37</v>
      </c>
    </row>
    <row r="46815" spans="1:30" x14ac:dyDescent="0.25">
      <c r="A46815">
        <v>46813</v>
      </c>
      <c r="B46815">
        <v>8120587566</v>
      </c>
      <c r="C46815">
        <v>71651951</v>
      </c>
      <c r="D46815" s="1">
        <v>45084.292627314811</v>
      </c>
      <c r="E46815" s="1">
        <v>45084.304432870369</v>
      </c>
      <c r="F46815" s="1">
        <v>45084.306516203702</v>
      </c>
      <c r="G46815" s="2" t="s">
        <v>37</v>
      </c>
      <c r="H46815">
        <v>3558.65</v>
      </c>
      <c r="I46815" s="2" t="s">
        <v>31</v>
      </c>
      <c r="J46815">
        <v>5</v>
      </c>
      <c r="K46815">
        <v>8</v>
      </c>
      <c r="L46815">
        <v>1074.98</v>
      </c>
      <c r="M46815">
        <v>5742399</v>
      </c>
      <c r="N46815">
        <v>4</v>
      </c>
      <c r="O46815" s="2" t="s">
        <v>43</v>
      </c>
      <c r="P46815" s="2" t="s">
        <v>39</v>
      </c>
      <c r="Q46815" s="1">
        <v>45084.339849537035</v>
      </c>
      <c r="R46815" s="2" t="s">
        <v>20527</v>
      </c>
      <c r="S46815" s="2" t="s">
        <v>556</v>
      </c>
      <c r="T46815">
        <v>689680</v>
      </c>
      <c r="U46815" s="3">
        <v>46009</v>
      </c>
      <c r="V46815" s="2" t="s">
        <v>55</v>
      </c>
      <c r="W46815">
        <v>18</v>
      </c>
      <c r="X46815">
        <v>908</v>
      </c>
      <c r="Y46815">
        <v>50978</v>
      </c>
      <c r="Z46815" s="1">
        <v>45084.304432870369</v>
      </c>
      <c r="AA46815" s="1">
        <v>45084.306516203702</v>
      </c>
      <c r="AB46815">
        <v>3</v>
      </c>
      <c r="AC46815">
        <v>1.81</v>
      </c>
      <c r="AD46815" s="2" t="s">
        <v>37</v>
      </c>
    </row>
    <row r="46816" spans="1:30" x14ac:dyDescent="0.25">
      <c r="A46816">
        <v>46814</v>
      </c>
      <c r="B46816">
        <v>3019697682</v>
      </c>
      <c r="C46816">
        <v>33506018</v>
      </c>
      <c r="D46816" s="1">
        <v>45017.778634259259</v>
      </c>
      <c r="E46816" s="1">
        <v>45017.788356481484</v>
      </c>
      <c r="F46816" s="1">
        <v>45017.787662037037</v>
      </c>
      <c r="G46816" s="2" t="s">
        <v>37</v>
      </c>
      <c r="H46816">
        <v>3341.34</v>
      </c>
      <c r="I46816" s="2" t="s">
        <v>71</v>
      </c>
      <c r="J46816">
        <v>4</v>
      </c>
      <c r="K46816">
        <v>8</v>
      </c>
      <c r="L46816">
        <v>908.03700000000003</v>
      </c>
      <c r="M46816">
        <v>9426264</v>
      </c>
      <c r="N46816">
        <v>5</v>
      </c>
      <c r="O46816" s="2" t="s">
        <v>38</v>
      </c>
      <c r="P46816" s="2" t="s">
        <v>39</v>
      </c>
      <c r="Q46816" s="1">
        <v>45017.827939814815</v>
      </c>
      <c r="R46816" s="2" t="s">
        <v>5804</v>
      </c>
      <c r="S46816" s="2" t="s">
        <v>1066</v>
      </c>
      <c r="T46816">
        <v>972561</v>
      </c>
      <c r="U46816" s="3">
        <v>45709</v>
      </c>
      <c r="V46816" s="2" t="s">
        <v>46</v>
      </c>
      <c r="W46816">
        <v>20</v>
      </c>
      <c r="X46816">
        <v>1277.69</v>
      </c>
      <c r="Y46816">
        <v>1510</v>
      </c>
      <c r="Z46816" s="1">
        <v>45017.788356481484</v>
      </c>
      <c r="AA46816" s="1">
        <v>45017.787662037037</v>
      </c>
      <c r="AB46816">
        <v>-1</v>
      </c>
      <c r="AC46816">
        <v>2.4500000000000002</v>
      </c>
      <c r="AD46816" s="2" t="s">
        <v>37</v>
      </c>
    </row>
    <row r="46817" spans="1:30" x14ac:dyDescent="0.25">
      <c r="A46817">
        <v>46815</v>
      </c>
      <c r="B46817">
        <v>289611850</v>
      </c>
      <c r="C46817">
        <v>19976885</v>
      </c>
      <c r="D46817" s="1">
        <v>45495.037060185183</v>
      </c>
      <c r="E46817" s="1">
        <v>45495.049560185187</v>
      </c>
      <c r="F46817" s="1">
        <v>45495.053032407406</v>
      </c>
      <c r="G46817" s="2" t="s">
        <v>37</v>
      </c>
      <c r="H46817">
        <v>885.68</v>
      </c>
      <c r="I46817" s="2" t="s">
        <v>47</v>
      </c>
      <c r="J46817">
        <v>1</v>
      </c>
      <c r="K46817">
        <v>1</v>
      </c>
      <c r="L46817">
        <v>265.70399999999995</v>
      </c>
      <c r="M46817">
        <v>3523846</v>
      </c>
      <c r="N46817">
        <v>4</v>
      </c>
      <c r="O46817" s="2" t="s">
        <v>48</v>
      </c>
      <c r="P46817" s="2" t="s">
        <v>39</v>
      </c>
      <c r="Q46817" s="1">
        <v>45495.078726851854</v>
      </c>
      <c r="R46817" s="2" t="s">
        <v>6330</v>
      </c>
      <c r="S46817" s="2" t="s">
        <v>349</v>
      </c>
      <c r="T46817">
        <v>164383</v>
      </c>
      <c r="U46817" s="3">
        <v>45173</v>
      </c>
      <c r="V46817" s="2" t="s">
        <v>42</v>
      </c>
      <c r="W46817">
        <v>20</v>
      </c>
      <c r="X46817">
        <v>311.88</v>
      </c>
      <c r="Y46817">
        <v>51862</v>
      </c>
      <c r="Z46817" s="1">
        <v>45495.049560185187</v>
      </c>
      <c r="AA46817" s="1">
        <v>45495.053032407406</v>
      </c>
      <c r="AB46817">
        <v>5</v>
      </c>
      <c r="AC46817">
        <v>4.84</v>
      </c>
      <c r="AD46817" s="2" t="s">
        <v>37</v>
      </c>
    </row>
    <row r="46818" spans="1:30" x14ac:dyDescent="0.25">
      <c r="A46818">
        <v>46816</v>
      </c>
      <c r="B46818">
        <v>5624598343</v>
      </c>
      <c r="C46818">
        <v>7594675</v>
      </c>
      <c r="D46818" s="1">
        <v>45110.640023148146</v>
      </c>
      <c r="E46818" s="1">
        <v>45110.648356481484</v>
      </c>
      <c r="F46818" s="1">
        <v>45110.646273148152</v>
      </c>
      <c r="G46818" s="2" t="s">
        <v>37</v>
      </c>
      <c r="H46818">
        <v>1987.79</v>
      </c>
      <c r="I46818" s="2" t="s">
        <v>47</v>
      </c>
      <c r="J46818">
        <v>4</v>
      </c>
      <c r="K46818">
        <v>6</v>
      </c>
      <c r="L46818">
        <v>540.76099999999997</v>
      </c>
      <c r="M46818">
        <v>5159522</v>
      </c>
      <c r="N46818">
        <v>4</v>
      </c>
      <c r="O46818" s="2" t="s">
        <v>38</v>
      </c>
      <c r="P46818" s="2" t="s">
        <v>39</v>
      </c>
      <c r="Q46818" s="1">
        <v>45110.658078703702</v>
      </c>
      <c r="R46818" s="2" t="s">
        <v>20845</v>
      </c>
      <c r="S46818" s="2" t="s">
        <v>93</v>
      </c>
      <c r="T46818">
        <v>311879</v>
      </c>
      <c r="U46818" s="3">
        <v>45930</v>
      </c>
      <c r="V46818" s="2" t="s">
        <v>36</v>
      </c>
      <c r="W46818">
        <v>3</v>
      </c>
      <c r="X46818">
        <v>243.8</v>
      </c>
      <c r="Y46818">
        <v>36063</v>
      </c>
      <c r="Z46818" s="1">
        <v>45110.648356481484</v>
      </c>
      <c r="AA46818" s="1">
        <v>45110.646273148152</v>
      </c>
      <c r="AB46818">
        <v>-3</v>
      </c>
      <c r="AC46818">
        <v>2.5099999999999998</v>
      </c>
      <c r="AD46818" s="2" t="s">
        <v>37</v>
      </c>
    </row>
    <row r="46819" spans="1:30" x14ac:dyDescent="0.25">
      <c r="A46819">
        <v>46817</v>
      </c>
      <c r="B46819">
        <v>3373964842</v>
      </c>
      <c r="C46819">
        <v>63607689</v>
      </c>
      <c r="D46819" s="1">
        <v>45754.188263888886</v>
      </c>
      <c r="E46819" s="1">
        <v>45754.199374999997</v>
      </c>
      <c r="F46819" s="1">
        <v>45754.19798611111</v>
      </c>
      <c r="G46819" s="2" t="s">
        <v>37</v>
      </c>
      <c r="H46819">
        <v>2630.53</v>
      </c>
      <c r="I46819" s="2" t="s">
        <v>47</v>
      </c>
      <c r="J46819">
        <v>5</v>
      </c>
      <c r="K46819">
        <v>12</v>
      </c>
      <c r="L46819">
        <v>660.34199999999998</v>
      </c>
      <c r="M46819">
        <v>7274326</v>
      </c>
      <c r="N46819">
        <v>5</v>
      </c>
      <c r="O46819" s="2" t="s">
        <v>38</v>
      </c>
      <c r="P46819" s="2" t="s">
        <v>39</v>
      </c>
      <c r="Q46819" s="1">
        <v>45754.236875000002</v>
      </c>
      <c r="R46819" s="2" t="s">
        <v>2432</v>
      </c>
      <c r="S46819" s="2" t="s">
        <v>233</v>
      </c>
      <c r="T46819">
        <v>170851</v>
      </c>
      <c r="U46819" s="3">
        <v>45537</v>
      </c>
      <c r="V46819" s="2" t="s">
        <v>46</v>
      </c>
      <c r="W46819">
        <v>20</v>
      </c>
      <c r="X46819">
        <v>350.95</v>
      </c>
      <c r="Y46819">
        <v>22525</v>
      </c>
      <c r="Z46819" s="1">
        <v>45754.199374999997</v>
      </c>
      <c r="AA46819" s="1">
        <v>45754.19798611111</v>
      </c>
      <c r="AB46819">
        <v>-2</v>
      </c>
      <c r="AC46819">
        <v>2.78</v>
      </c>
      <c r="AD46819" s="2" t="s">
        <v>37</v>
      </c>
    </row>
    <row r="46820" spans="1:30" x14ac:dyDescent="0.25">
      <c r="A46820">
        <v>46818</v>
      </c>
      <c r="B46820">
        <v>9322203608</v>
      </c>
      <c r="C46820">
        <v>16051479</v>
      </c>
      <c r="D46820" s="1">
        <v>45109.838460648149</v>
      </c>
      <c r="E46820" s="1">
        <v>45109.845405092594</v>
      </c>
      <c r="F46820" s="1">
        <v>45109.846099537041</v>
      </c>
      <c r="G46820" s="2" t="s">
        <v>37</v>
      </c>
      <c r="H46820">
        <v>217.25</v>
      </c>
      <c r="I46820" s="2" t="s">
        <v>47</v>
      </c>
      <c r="J46820">
        <v>3</v>
      </c>
      <c r="K46820">
        <v>7</v>
      </c>
      <c r="L46820">
        <v>47.149000000000001</v>
      </c>
      <c r="M46820">
        <v>8653303</v>
      </c>
      <c r="N46820">
        <v>5</v>
      </c>
      <c r="O46820" s="2" t="s">
        <v>48</v>
      </c>
      <c r="P46820" s="2" t="s">
        <v>39</v>
      </c>
      <c r="Q46820" s="1">
        <v>45109.877349537041</v>
      </c>
      <c r="R46820" s="2" t="s">
        <v>13542</v>
      </c>
      <c r="S46820" s="2" t="s">
        <v>593</v>
      </c>
      <c r="T46820">
        <v>162183</v>
      </c>
      <c r="U46820" s="3">
        <v>45823</v>
      </c>
      <c r="V46820" s="2" t="s">
        <v>46</v>
      </c>
      <c r="W46820">
        <v>5</v>
      </c>
      <c r="X46820">
        <v>277.51</v>
      </c>
      <c r="Y46820">
        <v>38940</v>
      </c>
      <c r="Z46820" s="1">
        <v>45109.845405092594</v>
      </c>
      <c r="AA46820" s="1">
        <v>45109.846099537041</v>
      </c>
      <c r="AB46820">
        <v>1</v>
      </c>
      <c r="AC46820">
        <v>3.54</v>
      </c>
      <c r="AD46820" s="2" t="s">
        <v>37</v>
      </c>
    </row>
    <row r="46821" spans="1:30" x14ac:dyDescent="0.25">
      <c r="A46821">
        <v>46819</v>
      </c>
      <c r="B46821">
        <v>2778583641</v>
      </c>
      <c r="C46821">
        <v>80285354</v>
      </c>
      <c r="D46821" s="1">
        <v>45762.328356481485</v>
      </c>
      <c r="E46821" s="1">
        <v>45762.340856481482</v>
      </c>
      <c r="F46821" s="1">
        <v>45762.341550925928</v>
      </c>
      <c r="G46821" s="2" t="s">
        <v>37</v>
      </c>
      <c r="H46821">
        <v>2149.69</v>
      </c>
      <c r="I46821" s="2" t="s">
        <v>71</v>
      </c>
      <c r="J46821">
        <v>5</v>
      </c>
      <c r="K46821">
        <v>12</v>
      </c>
      <c r="L46821">
        <v>707.59</v>
      </c>
      <c r="M46821">
        <v>7306247</v>
      </c>
      <c r="N46821">
        <v>4</v>
      </c>
      <c r="O46821" s="2" t="s">
        <v>38</v>
      </c>
      <c r="P46821" s="2" t="s">
        <v>39</v>
      </c>
      <c r="Q46821" s="1">
        <v>45762.350578703707</v>
      </c>
      <c r="R46821" s="2" t="s">
        <v>14515</v>
      </c>
      <c r="S46821" s="2" t="s">
        <v>286</v>
      </c>
      <c r="T46821">
        <v>308483</v>
      </c>
      <c r="U46821" s="3">
        <v>45676</v>
      </c>
      <c r="V46821" s="2" t="s">
        <v>46</v>
      </c>
      <c r="W46821">
        <v>16</v>
      </c>
      <c r="X46821">
        <v>628.25</v>
      </c>
      <c r="Y46821">
        <v>46675</v>
      </c>
      <c r="Z46821" s="1">
        <v>45762.340856481482</v>
      </c>
      <c r="AA46821" s="1">
        <v>45762.341550925928</v>
      </c>
      <c r="AB46821">
        <v>1</v>
      </c>
      <c r="AC46821">
        <v>1.46</v>
      </c>
      <c r="AD46821" s="2" t="s">
        <v>37</v>
      </c>
    </row>
    <row r="46822" spans="1:30" x14ac:dyDescent="0.25">
      <c r="A46822">
        <v>46820</v>
      </c>
      <c r="B46822">
        <v>1231759904</v>
      </c>
      <c r="C46822">
        <v>10257285</v>
      </c>
      <c r="D46822" s="1">
        <v>45618.562719907408</v>
      </c>
      <c r="E46822" s="1">
        <v>45618.571747685186</v>
      </c>
      <c r="F46822" s="1">
        <v>45618.569664351853</v>
      </c>
      <c r="G46822" s="2" t="s">
        <v>37</v>
      </c>
      <c r="H46822">
        <v>1715.67</v>
      </c>
      <c r="I46822" s="2" t="s">
        <v>71</v>
      </c>
      <c r="J46822">
        <v>3</v>
      </c>
      <c r="K46822">
        <v>5</v>
      </c>
      <c r="L46822">
        <v>507.97249999999997</v>
      </c>
      <c r="M46822">
        <v>8871067</v>
      </c>
      <c r="N46822">
        <v>4</v>
      </c>
      <c r="O46822" s="2" t="s">
        <v>38</v>
      </c>
      <c r="P46822" s="2" t="s">
        <v>39</v>
      </c>
      <c r="Q46822" s="1">
        <v>45618.580775462964</v>
      </c>
      <c r="R46822" s="2" t="s">
        <v>17957</v>
      </c>
      <c r="S46822" s="2" t="s">
        <v>941</v>
      </c>
      <c r="T46822">
        <v>255827</v>
      </c>
      <c r="U46822" s="3">
        <v>45108</v>
      </c>
      <c r="V46822" s="2" t="s">
        <v>42</v>
      </c>
      <c r="W46822">
        <v>15</v>
      </c>
      <c r="X46822">
        <v>1335.04</v>
      </c>
      <c r="Y46822">
        <v>29935</v>
      </c>
      <c r="Z46822" s="1">
        <v>45618.571747685186</v>
      </c>
      <c r="AA46822" s="1">
        <v>45618.569664351853</v>
      </c>
      <c r="AB46822">
        <v>-3</v>
      </c>
      <c r="AC46822">
        <v>3.65</v>
      </c>
      <c r="AD46822" s="2" t="s">
        <v>37</v>
      </c>
    </row>
    <row r="46823" spans="1:30" x14ac:dyDescent="0.25">
      <c r="A46823">
        <v>46821</v>
      </c>
      <c r="B46823">
        <v>5901885334</v>
      </c>
      <c r="C46823">
        <v>30213875</v>
      </c>
      <c r="D46823" s="1">
        <v>45780.833194444444</v>
      </c>
      <c r="E46823" s="1">
        <v>45780.841527777775</v>
      </c>
      <c r="F46823" s="1">
        <v>45780.845000000001</v>
      </c>
      <c r="G46823" s="2" t="s">
        <v>37</v>
      </c>
      <c r="H46823">
        <v>3562</v>
      </c>
      <c r="I46823" s="2" t="s">
        <v>31</v>
      </c>
      <c r="J46823">
        <v>5</v>
      </c>
      <c r="K46823">
        <v>10</v>
      </c>
      <c r="L46823">
        <v>991.75499999999988</v>
      </c>
      <c r="M46823">
        <v>7213644</v>
      </c>
      <c r="N46823">
        <v>5</v>
      </c>
      <c r="O46823" s="2" t="s">
        <v>43</v>
      </c>
      <c r="P46823" s="2" t="s">
        <v>39</v>
      </c>
      <c r="Q46823" s="1">
        <v>45780.87</v>
      </c>
      <c r="R46823" s="2" t="s">
        <v>18287</v>
      </c>
      <c r="S46823" s="2" t="s">
        <v>77</v>
      </c>
      <c r="T46823">
        <v>94149</v>
      </c>
      <c r="U46823" s="3">
        <v>45983</v>
      </c>
      <c r="V46823" s="2" t="s">
        <v>36</v>
      </c>
      <c r="W46823">
        <v>10</v>
      </c>
      <c r="X46823">
        <v>771.2</v>
      </c>
      <c r="Y46823">
        <v>43625</v>
      </c>
      <c r="Z46823" s="1">
        <v>45780.841527777775</v>
      </c>
      <c r="AA46823" s="1">
        <v>45780.845000000001</v>
      </c>
      <c r="AB46823">
        <v>5</v>
      </c>
      <c r="AC46823">
        <v>0.53</v>
      </c>
      <c r="AD46823" s="2" t="s">
        <v>37</v>
      </c>
    </row>
    <row r="46824" spans="1:30" x14ac:dyDescent="0.25">
      <c r="A46824">
        <v>46822</v>
      </c>
      <c r="B46824">
        <v>2034389101</v>
      </c>
      <c r="C46824">
        <v>51916915</v>
      </c>
      <c r="D46824" s="1">
        <v>45087.828009259261</v>
      </c>
      <c r="E46824" s="1">
        <v>45087.840509259258</v>
      </c>
      <c r="F46824" s="1">
        <v>45087.840509259258</v>
      </c>
      <c r="G46824" s="2" t="s">
        <v>37</v>
      </c>
      <c r="H46824">
        <v>3209.41</v>
      </c>
      <c r="I46824" s="2" t="s">
        <v>31</v>
      </c>
      <c r="J46824">
        <v>6</v>
      </c>
      <c r="K46824">
        <v>14</v>
      </c>
      <c r="L46824">
        <v>922.71</v>
      </c>
      <c r="M46824">
        <v>5551964</v>
      </c>
      <c r="N46824">
        <v>5</v>
      </c>
      <c r="O46824" s="2" t="s">
        <v>32</v>
      </c>
      <c r="P46824" s="2" t="s">
        <v>39</v>
      </c>
      <c r="Q46824" s="1">
        <v>45087.853703703702</v>
      </c>
      <c r="R46824" s="2" t="s">
        <v>11330</v>
      </c>
      <c r="S46824" s="2" t="s">
        <v>250</v>
      </c>
      <c r="T46824">
        <v>876811</v>
      </c>
      <c r="U46824" s="3">
        <v>45038</v>
      </c>
      <c r="V46824" s="2" t="s">
        <v>36</v>
      </c>
      <c r="W46824">
        <v>5</v>
      </c>
      <c r="X46824">
        <v>1884.55</v>
      </c>
      <c r="Y46824">
        <v>66826</v>
      </c>
      <c r="Z46824" s="1">
        <v>45087.840509259258</v>
      </c>
      <c r="AA46824" s="1">
        <v>45087.840509259258</v>
      </c>
      <c r="AB46824">
        <v>0</v>
      </c>
      <c r="AC46824">
        <v>2.91</v>
      </c>
      <c r="AD46824" s="2" t="s">
        <v>37</v>
      </c>
    </row>
    <row r="46825" spans="1:30" x14ac:dyDescent="0.25">
      <c r="A46825">
        <v>46823</v>
      </c>
      <c r="B46825">
        <v>5740681001</v>
      </c>
      <c r="C46825">
        <v>97602783</v>
      </c>
      <c r="D46825" s="1">
        <v>45311.044629629629</v>
      </c>
      <c r="E46825" s="1">
        <v>45311.05296296296</v>
      </c>
      <c r="F46825" s="1">
        <v>45311.054351851853</v>
      </c>
      <c r="G46825" s="2" t="s">
        <v>37</v>
      </c>
      <c r="H46825">
        <v>2783.68</v>
      </c>
      <c r="I46825" s="2" t="s">
        <v>47</v>
      </c>
      <c r="J46825">
        <v>7</v>
      </c>
      <c r="K46825">
        <v>12</v>
      </c>
      <c r="L46825">
        <v>630.06700000000001</v>
      </c>
      <c r="M46825">
        <v>3790520</v>
      </c>
      <c r="N46825">
        <v>5</v>
      </c>
      <c r="O46825" s="2" t="s">
        <v>48</v>
      </c>
      <c r="P46825" s="2" t="s">
        <v>39</v>
      </c>
      <c r="Q46825" s="1">
        <v>45311.089768518519</v>
      </c>
      <c r="R46825" s="2" t="s">
        <v>5817</v>
      </c>
      <c r="S46825" s="2" t="s">
        <v>238</v>
      </c>
      <c r="T46825">
        <v>543621</v>
      </c>
      <c r="U46825" s="3">
        <v>45986</v>
      </c>
      <c r="V46825" s="2" t="s">
        <v>36</v>
      </c>
      <c r="W46825">
        <v>2</v>
      </c>
      <c r="X46825">
        <v>1451.5</v>
      </c>
      <c r="Y46825">
        <v>13202</v>
      </c>
      <c r="Z46825" s="1">
        <v>45311.05296296296</v>
      </c>
      <c r="AA46825" s="1">
        <v>45311.054351851853</v>
      </c>
      <c r="AB46825">
        <v>2</v>
      </c>
      <c r="AC46825">
        <v>3.81</v>
      </c>
      <c r="AD46825" s="2" t="s">
        <v>37</v>
      </c>
    </row>
    <row r="46826" spans="1:30" x14ac:dyDescent="0.25">
      <c r="A46826">
        <v>46824</v>
      </c>
      <c r="B46826">
        <v>4149570778</v>
      </c>
      <c r="C46826">
        <v>22707600</v>
      </c>
      <c r="D46826" s="1">
        <v>45106.568333333336</v>
      </c>
      <c r="E46826" s="1">
        <v>45106.577361111114</v>
      </c>
      <c r="F46826" s="1">
        <v>45106.578055555554</v>
      </c>
      <c r="G46826" s="2" t="s">
        <v>37</v>
      </c>
      <c r="H46826">
        <v>563.30999999999995</v>
      </c>
      <c r="I46826" s="2" t="s">
        <v>31</v>
      </c>
      <c r="J46826">
        <v>1</v>
      </c>
      <c r="K46826">
        <v>1</v>
      </c>
      <c r="L46826">
        <v>168.99299999999999</v>
      </c>
      <c r="M46826">
        <v>5334192</v>
      </c>
      <c r="N46826">
        <v>5</v>
      </c>
      <c r="O46826" s="2" t="s">
        <v>43</v>
      </c>
      <c r="P46826" s="2" t="s">
        <v>39</v>
      </c>
      <c r="Q46826" s="1">
        <v>45106.610694444447</v>
      </c>
      <c r="R46826" s="2" t="s">
        <v>20846</v>
      </c>
      <c r="S46826" s="2" t="s">
        <v>1070</v>
      </c>
      <c r="T46826">
        <v>229078</v>
      </c>
      <c r="U46826" s="3">
        <v>45470</v>
      </c>
      <c r="V46826" s="2" t="s">
        <v>55</v>
      </c>
      <c r="W46826">
        <v>7</v>
      </c>
      <c r="X46826">
        <v>222.93</v>
      </c>
      <c r="Y46826">
        <v>48554</v>
      </c>
      <c r="Z46826" s="1">
        <v>45106.577361111114</v>
      </c>
      <c r="AA46826" s="1">
        <v>45106.578055555554</v>
      </c>
      <c r="AB46826">
        <v>1</v>
      </c>
      <c r="AC46826">
        <v>1.58</v>
      </c>
      <c r="AD46826" s="2" t="s">
        <v>37</v>
      </c>
    </row>
    <row r="46827" spans="1:30" x14ac:dyDescent="0.25">
      <c r="A46827">
        <v>46825</v>
      </c>
      <c r="B46827">
        <v>1186472455</v>
      </c>
      <c r="C46827">
        <v>40860011</v>
      </c>
      <c r="D46827" s="1">
        <v>45254.972418981481</v>
      </c>
      <c r="E46827" s="1">
        <v>45254.984224537038</v>
      </c>
      <c r="F46827" s="1">
        <v>45254.991863425923</v>
      </c>
      <c r="G46827" s="2" t="s">
        <v>30</v>
      </c>
      <c r="H46827">
        <v>1330.79</v>
      </c>
      <c r="I46827" s="2" t="s">
        <v>56</v>
      </c>
      <c r="J46827">
        <v>2</v>
      </c>
      <c r="K46827">
        <v>5</v>
      </c>
      <c r="L46827">
        <v>503.90200000000004</v>
      </c>
      <c r="M46827">
        <v>4694688</v>
      </c>
      <c r="N46827">
        <v>3</v>
      </c>
      <c r="O46827" s="2" t="s">
        <v>48</v>
      </c>
      <c r="P46827" s="2" t="s">
        <v>33</v>
      </c>
      <c r="Q46827" s="1">
        <v>45255.012002314812</v>
      </c>
      <c r="R46827" s="2" t="s">
        <v>11298</v>
      </c>
      <c r="S46827" s="2" t="s">
        <v>235</v>
      </c>
      <c r="T46827">
        <v>510339</v>
      </c>
      <c r="U46827" s="3">
        <v>45566</v>
      </c>
      <c r="V46827" s="2" t="s">
        <v>42</v>
      </c>
      <c r="W46827">
        <v>4</v>
      </c>
      <c r="X46827">
        <v>689.17</v>
      </c>
      <c r="Y46827">
        <v>15972</v>
      </c>
      <c r="Z46827" s="1">
        <v>45254.984224537038</v>
      </c>
      <c r="AA46827" s="1">
        <v>45254.991863425923</v>
      </c>
      <c r="AB46827">
        <v>11</v>
      </c>
      <c r="AC46827">
        <v>3.85</v>
      </c>
      <c r="AD46827" s="2" t="s">
        <v>30</v>
      </c>
    </row>
    <row r="46828" spans="1:30" x14ac:dyDescent="0.25">
      <c r="A46828">
        <v>46826</v>
      </c>
      <c r="B46828">
        <v>6354559115</v>
      </c>
      <c r="C46828">
        <v>18123120</v>
      </c>
      <c r="D46828" s="1">
        <v>45593.996030092596</v>
      </c>
      <c r="E46828" s="1">
        <v>45594.005057870374</v>
      </c>
      <c r="F46828" s="1">
        <v>45594.008530092593</v>
      </c>
      <c r="G46828" s="2" t="s">
        <v>37</v>
      </c>
      <c r="H46828">
        <v>2173.33</v>
      </c>
      <c r="I46828" s="2" t="s">
        <v>31</v>
      </c>
      <c r="J46828">
        <v>5</v>
      </c>
      <c r="K46828">
        <v>9</v>
      </c>
      <c r="L46828">
        <v>491.952</v>
      </c>
      <c r="M46828">
        <v>4997487</v>
      </c>
      <c r="N46828">
        <v>5</v>
      </c>
      <c r="O46828" s="2" t="s">
        <v>48</v>
      </c>
      <c r="P46828" s="2" t="s">
        <v>39</v>
      </c>
      <c r="Q46828" s="1">
        <v>45594.050196759257</v>
      </c>
      <c r="R46828" s="2" t="s">
        <v>14847</v>
      </c>
      <c r="S46828" s="2" t="s">
        <v>1339</v>
      </c>
      <c r="T46828">
        <v>909821</v>
      </c>
      <c r="U46828" s="3">
        <v>45116</v>
      </c>
      <c r="V46828" s="2" t="s">
        <v>46</v>
      </c>
      <c r="W46828">
        <v>13</v>
      </c>
      <c r="X46828">
        <v>1702.17</v>
      </c>
      <c r="Y46828">
        <v>42481</v>
      </c>
      <c r="Z46828" s="1">
        <v>45594.005057870374</v>
      </c>
      <c r="AA46828" s="1">
        <v>45594.008530092593</v>
      </c>
      <c r="AB46828">
        <v>5</v>
      </c>
      <c r="AC46828">
        <v>4.83</v>
      </c>
      <c r="AD46828" s="2" t="s">
        <v>37</v>
      </c>
    </row>
    <row r="46829" spans="1:30" x14ac:dyDescent="0.25">
      <c r="A46829">
        <v>46827</v>
      </c>
      <c r="B46829">
        <v>2941357575</v>
      </c>
      <c r="C46829">
        <v>11267895</v>
      </c>
      <c r="D46829" s="1">
        <v>45152.095775462964</v>
      </c>
      <c r="E46829" s="1">
        <v>45152.105497685188</v>
      </c>
      <c r="F46829" s="1">
        <v>45152.106192129628</v>
      </c>
      <c r="G46829" s="2" t="s">
        <v>37</v>
      </c>
      <c r="H46829">
        <v>2883.7</v>
      </c>
      <c r="I46829" s="2" t="s">
        <v>71</v>
      </c>
      <c r="J46829">
        <v>5</v>
      </c>
      <c r="K46829">
        <v>9</v>
      </c>
      <c r="L46829">
        <v>846.5335</v>
      </c>
      <c r="M46829">
        <v>6848552</v>
      </c>
      <c r="N46829">
        <v>4</v>
      </c>
      <c r="O46829" s="2" t="s">
        <v>38</v>
      </c>
      <c r="P46829" s="2" t="s">
        <v>39</v>
      </c>
      <c r="Q46829" s="1">
        <v>45152.138831018521</v>
      </c>
      <c r="R46829" s="2" t="s">
        <v>7214</v>
      </c>
      <c r="S46829" s="2" t="s">
        <v>427</v>
      </c>
      <c r="T46829">
        <v>735555</v>
      </c>
      <c r="U46829" s="3">
        <v>45276</v>
      </c>
      <c r="V46829" s="2" t="s">
        <v>42</v>
      </c>
      <c r="W46829">
        <v>13</v>
      </c>
      <c r="X46829">
        <v>1999.65</v>
      </c>
      <c r="Y46829">
        <v>79013</v>
      </c>
      <c r="Z46829" s="1">
        <v>45152.105497685188</v>
      </c>
      <c r="AA46829" s="1">
        <v>45152.106192129628</v>
      </c>
      <c r="AB46829">
        <v>1</v>
      </c>
      <c r="AC46829">
        <v>4.21</v>
      </c>
      <c r="AD46829" s="2" t="s">
        <v>37</v>
      </c>
    </row>
    <row r="46830" spans="1:30" x14ac:dyDescent="0.25">
      <c r="A46830">
        <v>46828</v>
      </c>
      <c r="B46830">
        <v>2772802110</v>
      </c>
      <c r="C46830">
        <v>83272517</v>
      </c>
      <c r="D46830" s="1">
        <v>45694.513865740744</v>
      </c>
      <c r="E46830" s="1">
        <v>45694.526365740741</v>
      </c>
      <c r="F46830" s="1">
        <v>45694.529143518521</v>
      </c>
      <c r="G46830" s="2" t="s">
        <v>37</v>
      </c>
      <c r="H46830">
        <v>3055.83</v>
      </c>
      <c r="I46830" s="2" t="s">
        <v>47</v>
      </c>
      <c r="J46830">
        <v>6</v>
      </c>
      <c r="K46830">
        <v>11</v>
      </c>
      <c r="L46830">
        <v>737.75549999999998</v>
      </c>
      <c r="M46830">
        <v>3423354</v>
      </c>
      <c r="N46830">
        <v>4</v>
      </c>
      <c r="O46830" s="2" t="s">
        <v>48</v>
      </c>
      <c r="P46830" s="2" t="s">
        <v>39</v>
      </c>
      <c r="Q46830" s="1">
        <v>45694.567337962966</v>
      </c>
      <c r="R46830" s="2" t="s">
        <v>20847</v>
      </c>
      <c r="S46830" s="2" t="s">
        <v>785</v>
      </c>
      <c r="T46830">
        <v>762938</v>
      </c>
      <c r="U46830" s="3">
        <v>45582</v>
      </c>
      <c r="V46830" s="2" t="s">
        <v>42</v>
      </c>
      <c r="W46830">
        <v>14</v>
      </c>
      <c r="X46830">
        <v>1408.4</v>
      </c>
      <c r="Y46830">
        <v>1051</v>
      </c>
      <c r="Z46830" s="1">
        <v>45694.526365740741</v>
      </c>
      <c r="AA46830" s="1">
        <v>45694.529143518521</v>
      </c>
      <c r="AB46830">
        <v>4</v>
      </c>
      <c r="AC46830">
        <v>2.69</v>
      </c>
      <c r="AD46830" s="2" t="s">
        <v>37</v>
      </c>
    </row>
    <row r="46831" spans="1:30" x14ac:dyDescent="0.25">
      <c r="A46831">
        <v>46829</v>
      </c>
      <c r="B46831">
        <v>1727074086</v>
      </c>
      <c r="C46831">
        <v>41450088</v>
      </c>
      <c r="D46831" s="1">
        <v>45023.950902777775</v>
      </c>
      <c r="E46831" s="1">
        <v>45023.959930555553</v>
      </c>
      <c r="F46831" s="1">
        <v>45023.964791666665</v>
      </c>
      <c r="G46831" s="2" t="s">
        <v>30</v>
      </c>
      <c r="H46831">
        <v>1804.43</v>
      </c>
      <c r="I46831" s="2" t="s">
        <v>71</v>
      </c>
      <c r="J46831">
        <v>3</v>
      </c>
      <c r="K46831">
        <v>3</v>
      </c>
      <c r="L46831">
        <v>510.60200000000003</v>
      </c>
      <c r="M46831">
        <v>6750482</v>
      </c>
      <c r="N46831">
        <v>3</v>
      </c>
      <c r="O46831" s="2" t="s">
        <v>38</v>
      </c>
      <c r="P46831" s="2" t="s">
        <v>33</v>
      </c>
      <c r="Q46831" s="1">
        <v>45024.00576388889</v>
      </c>
      <c r="R46831" s="2" t="s">
        <v>3378</v>
      </c>
      <c r="S46831" s="2" t="s">
        <v>143</v>
      </c>
      <c r="T46831">
        <v>478765</v>
      </c>
      <c r="U46831" s="3">
        <v>45841</v>
      </c>
      <c r="V46831" s="2" t="s">
        <v>36</v>
      </c>
      <c r="W46831">
        <v>4</v>
      </c>
      <c r="X46831">
        <v>716.75</v>
      </c>
      <c r="Y46831">
        <v>48595</v>
      </c>
      <c r="Z46831" s="1">
        <v>45023.959930555553</v>
      </c>
      <c r="AA46831" s="1">
        <v>45023.964791666665</v>
      </c>
      <c r="AB46831">
        <v>7</v>
      </c>
      <c r="AC46831">
        <v>4.95</v>
      </c>
      <c r="AD46831" s="2" t="s">
        <v>30</v>
      </c>
    </row>
    <row r="46832" spans="1:30" x14ac:dyDescent="0.25">
      <c r="A46832">
        <v>46830</v>
      </c>
      <c r="B46832">
        <v>3579604553</v>
      </c>
      <c r="C46832">
        <v>98659528</v>
      </c>
      <c r="D46832" s="1">
        <v>45880.943043981482</v>
      </c>
      <c r="E46832" s="1">
        <v>45880.952766203707</v>
      </c>
      <c r="F46832" s="1">
        <v>45880.949293981481</v>
      </c>
      <c r="G46832" s="2" t="s">
        <v>37</v>
      </c>
      <c r="H46832">
        <v>734.63</v>
      </c>
      <c r="I46832" s="2" t="s">
        <v>31</v>
      </c>
      <c r="J46832">
        <v>1</v>
      </c>
      <c r="K46832">
        <v>3</v>
      </c>
      <c r="L46832">
        <v>220.38900000000001</v>
      </c>
      <c r="M46832">
        <v>2516981</v>
      </c>
      <c r="N46832">
        <v>4</v>
      </c>
      <c r="O46832" s="2" t="s">
        <v>43</v>
      </c>
      <c r="P46832" s="2" t="s">
        <v>39</v>
      </c>
      <c r="Q46832" s="1">
        <v>45880.963182870371</v>
      </c>
      <c r="R46832" s="2" t="s">
        <v>4404</v>
      </c>
      <c r="S46832" s="2" t="s">
        <v>349</v>
      </c>
      <c r="T46832">
        <v>591651</v>
      </c>
      <c r="U46832" s="3">
        <v>45620</v>
      </c>
      <c r="V46832" s="2" t="s">
        <v>42</v>
      </c>
      <c r="W46832">
        <v>4</v>
      </c>
      <c r="X46832">
        <v>1610.52</v>
      </c>
      <c r="Y46832">
        <v>23446</v>
      </c>
      <c r="Z46832" s="1">
        <v>45880.952766203707</v>
      </c>
      <c r="AA46832" s="1">
        <v>45880.949293981481</v>
      </c>
      <c r="AB46832">
        <v>-5</v>
      </c>
      <c r="AC46832">
        <v>2.25</v>
      </c>
      <c r="AD46832" s="2" t="s">
        <v>37</v>
      </c>
    </row>
    <row r="46833" spans="1:30" x14ac:dyDescent="0.25">
      <c r="A46833">
        <v>46831</v>
      </c>
      <c r="B46833">
        <v>7845336580</v>
      </c>
      <c r="C46833">
        <v>82158263</v>
      </c>
      <c r="D46833" s="1">
        <v>45214.218784722223</v>
      </c>
      <c r="E46833" s="1">
        <v>45214.227812500001</v>
      </c>
      <c r="F46833" s="1">
        <v>45214.229895833334</v>
      </c>
      <c r="G46833" s="2" t="s">
        <v>37</v>
      </c>
      <c r="H46833">
        <v>4474.79</v>
      </c>
      <c r="I46833" s="2" t="s">
        <v>56</v>
      </c>
      <c r="J46833">
        <v>8</v>
      </c>
      <c r="K46833">
        <v>17</v>
      </c>
      <c r="L46833">
        <v>1202.826</v>
      </c>
      <c r="M46833">
        <v>9999210</v>
      </c>
      <c r="N46833">
        <v>4</v>
      </c>
      <c r="O46833" s="2" t="s">
        <v>48</v>
      </c>
      <c r="P46833" s="2" t="s">
        <v>39</v>
      </c>
      <c r="Q46833" s="1">
        <v>45214.268090277779</v>
      </c>
      <c r="R46833" s="2" t="s">
        <v>8992</v>
      </c>
      <c r="S46833" s="2" t="s">
        <v>35</v>
      </c>
      <c r="T46833">
        <v>449022</v>
      </c>
      <c r="U46833" s="3">
        <v>45738</v>
      </c>
      <c r="V46833" s="2" t="s">
        <v>36</v>
      </c>
      <c r="W46833">
        <v>4</v>
      </c>
      <c r="X46833">
        <v>1027.51</v>
      </c>
      <c r="Y46833">
        <v>94364</v>
      </c>
      <c r="Z46833" s="1">
        <v>45214.227812500001</v>
      </c>
      <c r="AA46833" s="1">
        <v>45214.229895833334</v>
      </c>
      <c r="AB46833">
        <v>3</v>
      </c>
      <c r="AC46833">
        <v>0.84</v>
      </c>
      <c r="AD46833" s="2" t="s">
        <v>37</v>
      </c>
    </row>
    <row r="46834" spans="1:30" x14ac:dyDescent="0.25">
      <c r="A46834">
        <v>46832</v>
      </c>
      <c r="B46834">
        <v>4127182799</v>
      </c>
      <c r="C46834">
        <v>36173942</v>
      </c>
      <c r="D46834" s="1">
        <v>45615.127650462964</v>
      </c>
      <c r="E46834" s="1">
        <v>45615.135289351849</v>
      </c>
      <c r="F46834" s="1">
        <v>45615.137372685182</v>
      </c>
      <c r="G46834" s="2" t="s">
        <v>37</v>
      </c>
      <c r="H46834">
        <v>3763.85</v>
      </c>
      <c r="I46834" s="2" t="s">
        <v>31</v>
      </c>
      <c r="J46834">
        <v>8</v>
      </c>
      <c r="K46834">
        <v>16</v>
      </c>
      <c r="L46834">
        <v>1182.8505</v>
      </c>
      <c r="M46834">
        <v>2608945</v>
      </c>
      <c r="N46834">
        <v>5</v>
      </c>
      <c r="O46834" s="2" t="s">
        <v>48</v>
      </c>
      <c r="P46834" s="2" t="s">
        <v>39</v>
      </c>
      <c r="Q46834" s="1">
        <v>45615.17765046296</v>
      </c>
      <c r="R46834" s="2" t="s">
        <v>14321</v>
      </c>
      <c r="S46834" s="2" t="s">
        <v>60</v>
      </c>
      <c r="T46834">
        <v>155084</v>
      </c>
      <c r="U46834" s="3">
        <v>45020</v>
      </c>
      <c r="V46834" s="2" t="s">
        <v>46</v>
      </c>
      <c r="W46834">
        <v>17</v>
      </c>
      <c r="X46834">
        <v>1374.33</v>
      </c>
      <c r="Y46834">
        <v>87115</v>
      </c>
      <c r="Z46834" s="1">
        <v>45615.135289351849</v>
      </c>
      <c r="AA46834" s="1">
        <v>45615.137372685182</v>
      </c>
      <c r="AB46834">
        <v>3</v>
      </c>
      <c r="AC46834">
        <v>3.94</v>
      </c>
      <c r="AD46834" s="2" t="s">
        <v>37</v>
      </c>
    </row>
    <row r="46835" spans="1:30" x14ac:dyDescent="0.25">
      <c r="A46835">
        <v>46833</v>
      </c>
      <c r="B46835">
        <v>1125209411</v>
      </c>
      <c r="C46835">
        <v>77650442</v>
      </c>
      <c r="D46835" s="1">
        <v>45393.703136574077</v>
      </c>
      <c r="E46835" s="1">
        <v>45393.71702546296</v>
      </c>
      <c r="F46835" s="1">
        <v>45393.719108796293</v>
      </c>
      <c r="G46835" s="2" t="s">
        <v>37</v>
      </c>
      <c r="H46835">
        <v>1705.04</v>
      </c>
      <c r="I46835" s="2" t="s">
        <v>31</v>
      </c>
      <c r="J46835">
        <v>5</v>
      </c>
      <c r="K46835">
        <v>9</v>
      </c>
      <c r="L46835">
        <v>478.47249999999997</v>
      </c>
      <c r="M46835">
        <v>5539293</v>
      </c>
      <c r="N46835">
        <v>4</v>
      </c>
      <c r="O46835" s="2" t="s">
        <v>48</v>
      </c>
      <c r="P46835" s="2" t="s">
        <v>39</v>
      </c>
      <c r="Q46835" s="1">
        <v>45393.740636574075</v>
      </c>
      <c r="R46835" s="2" t="s">
        <v>11319</v>
      </c>
      <c r="S46835" s="2" t="s">
        <v>356</v>
      </c>
      <c r="T46835">
        <v>433160</v>
      </c>
      <c r="U46835" s="3">
        <v>45571</v>
      </c>
      <c r="V46835" s="2" t="s">
        <v>46</v>
      </c>
      <c r="W46835">
        <v>4</v>
      </c>
      <c r="X46835">
        <v>536.54999999999995</v>
      </c>
      <c r="Y46835">
        <v>98417</v>
      </c>
      <c r="Z46835" s="1">
        <v>45393.71702546296</v>
      </c>
      <c r="AA46835" s="1">
        <v>45393.719108796293</v>
      </c>
      <c r="AB46835">
        <v>3</v>
      </c>
      <c r="AC46835">
        <v>2.95</v>
      </c>
      <c r="AD46835" s="2" t="s">
        <v>37</v>
      </c>
    </row>
    <row r="46836" spans="1:30" x14ac:dyDescent="0.25">
      <c r="A46836">
        <v>46834</v>
      </c>
      <c r="B46836">
        <v>1934694938</v>
      </c>
      <c r="C46836">
        <v>42316095</v>
      </c>
      <c r="D46836" s="1">
        <v>45274.891886574071</v>
      </c>
      <c r="E46836" s="1">
        <v>45274.904386574075</v>
      </c>
      <c r="F46836" s="1">
        <v>45274.919664351852</v>
      </c>
      <c r="G46836" s="2" t="s">
        <v>51</v>
      </c>
      <c r="H46836">
        <v>1664.73</v>
      </c>
      <c r="I46836" s="2" t="s">
        <v>47</v>
      </c>
      <c r="J46836">
        <v>3</v>
      </c>
      <c r="K46836">
        <v>9</v>
      </c>
      <c r="L46836">
        <v>535.38100000000009</v>
      </c>
      <c r="M46836">
        <v>3181156</v>
      </c>
      <c r="N46836">
        <v>1</v>
      </c>
      <c r="O46836" s="2" t="s">
        <v>32</v>
      </c>
      <c r="P46836" s="2" t="s">
        <v>52</v>
      </c>
      <c r="Q46836" s="1">
        <v>45274.937719907408</v>
      </c>
      <c r="R46836" s="2" t="s">
        <v>19601</v>
      </c>
      <c r="S46836" s="2" t="s">
        <v>2872</v>
      </c>
      <c r="T46836">
        <v>999352</v>
      </c>
      <c r="U46836" s="3">
        <v>45470</v>
      </c>
      <c r="V46836" s="2" t="s">
        <v>42</v>
      </c>
      <c r="W46836">
        <v>1</v>
      </c>
      <c r="X46836">
        <v>1800.31</v>
      </c>
      <c r="Y46836">
        <v>45950</v>
      </c>
      <c r="Z46836" s="1">
        <v>45274.904386574075</v>
      </c>
      <c r="AA46836" s="1">
        <v>45274.919664351852</v>
      </c>
      <c r="AB46836">
        <v>22</v>
      </c>
      <c r="AC46836">
        <v>1.5</v>
      </c>
      <c r="AD46836" s="2" t="s">
        <v>51</v>
      </c>
    </row>
    <row r="46837" spans="1:30" x14ac:dyDescent="0.25">
      <c r="A46837">
        <v>46835</v>
      </c>
      <c r="B46837">
        <v>5970033521</v>
      </c>
      <c r="C46837">
        <v>18600257</v>
      </c>
      <c r="D46837" s="1">
        <v>45864.208182870374</v>
      </c>
      <c r="E46837" s="1">
        <v>45864.221377314818</v>
      </c>
      <c r="F46837" s="1">
        <v>45864.238738425927</v>
      </c>
      <c r="G46837" s="2" t="s">
        <v>51</v>
      </c>
      <c r="H46837">
        <v>4223.07</v>
      </c>
      <c r="I46837" s="2" t="s">
        <v>56</v>
      </c>
      <c r="J46837">
        <v>8</v>
      </c>
      <c r="K46837">
        <v>17</v>
      </c>
      <c r="L46837">
        <v>1417</v>
      </c>
      <c r="M46837">
        <v>312424</v>
      </c>
      <c r="N46837">
        <v>1</v>
      </c>
      <c r="O46837" s="2" t="s">
        <v>48</v>
      </c>
      <c r="P46837" s="2" t="s">
        <v>52</v>
      </c>
      <c r="Q46837" s="1">
        <v>45864.245682870373</v>
      </c>
      <c r="R46837" s="2" t="s">
        <v>159</v>
      </c>
      <c r="S46837" s="2" t="s">
        <v>160</v>
      </c>
      <c r="T46837">
        <v>303326</v>
      </c>
      <c r="U46837" s="3">
        <v>45040</v>
      </c>
      <c r="V46837" s="2" t="s">
        <v>46</v>
      </c>
      <c r="W46837">
        <v>3</v>
      </c>
      <c r="X46837">
        <v>1980.94</v>
      </c>
      <c r="Y46837">
        <v>39817</v>
      </c>
      <c r="Z46837" s="1">
        <v>45864.221377314818</v>
      </c>
      <c r="AA46837" s="1">
        <v>45864.238738425927</v>
      </c>
      <c r="AB46837">
        <v>25</v>
      </c>
      <c r="AC46837">
        <v>2.78</v>
      </c>
      <c r="AD46837" s="2" t="s">
        <v>51</v>
      </c>
    </row>
    <row r="46838" spans="1:30" x14ac:dyDescent="0.25">
      <c r="A46838">
        <v>46836</v>
      </c>
      <c r="B46838">
        <v>2151438217</v>
      </c>
      <c r="C46838">
        <v>73283057</v>
      </c>
      <c r="D46838" s="1">
        <v>45098.785856481481</v>
      </c>
      <c r="E46838" s="1">
        <v>45098.799050925925</v>
      </c>
      <c r="F46838" s="1">
        <v>45098.797662037039</v>
      </c>
      <c r="G46838" s="2" t="s">
        <v>37</v>
      </c>
      <c r="H46838">
        <v>2395.62</v>
      </c>
      <c r="I46838" s="2" t="s">
        <v>47</v>
      </c>
      <c r="J46838">
        <v>4</v>
      </c>
      <c r="K46838">
        <v>6</v>
      </c>
      <c r="L46838">
        <v>851.96050000000002</v>
      </c>
      <c r="M46838">
        <v>4967144</v>
      </c>
      <c r="N46838">
        <v>4</v>
      </c>
      <c r="O46838" s="2" t="s">
        <v>48</v>
      </c>
      <c r="P46838" s="2" t="s">
        <v>39</v>
      </c>
      <c r="Q46838" s="1">
        <v>45098.810162037036</v>
      </c>
      <c r="R46838" s="2" t="s">
        <v>2676</v>
      </c>
      <c r="S46838" s="2" t="s">
        <v>470</v>
      </c>
      <c r="T46838">
        <v>323451</v>
      </c>
      <c r="U46838" s="3">
        <v>45795</v>
      </c>
      <c r="V46838" s="2" t="s">
        <v>36</v>
      </c>
      <c r="W46838">
        <v>2</v>
      </c>
      <c r="X46838">
        <v>1059.18</v>
      </c>
      <c r="Y46838">
        <v>69613</v>
      </c>
      <c r="Z46838" s="1">
        <v>45098.799050925925</v>
      </c>
      <c r="AA46838" s="1">
        <v>45098.797662037039</v>
      </c>
      <c r="AB46838">
        <v>-2</v>
      </c>
      <c r="AC46838">
        <v>2.1</v>
      </c>
      <c r="AD46838" s="2" t="s">
        <v>37</v>
      </c>
    </row>
    <row r="46839" spans="1:30" x14ac:dyDescent="0.25">
      <c r="A46839">
        <v>46837</v>
      </c>
      <c r="B46839">
        <v>1629285213</v>
      </c>
      <c r="C46839">
        <v>10299256</v>
      </c>
      <c r="D46839" s="1">
        <v>45891.115034722221</v>
      </c>
      <c r="E46839" s="1">
        <v>45891.128923611112</v>
      </c>
      <c r="F46839" s="1">
        <v>45891.126840277779</v>
      </c>
      <c r="G46839" s="2" t="s">
        <v>37</v>
      </c>
      <c r="H46839">
        <v>3398.08</v>
      </c>
      <c r="I46839" s="2" t="s">
        <v>31</v>
      </c>
      <c r="J46839">
        <v>7</v>
      </c>
      <c r="K46839">
        <v>17</v>
      </c>
      <c r="L46839">
        <v>1027.9850000000001</v>
      </c>
      <c r="M46839">
        <v>8595734</v>
      </c>
      <c r="N46839">
        <v>5</v>
      </c>
      <c r="O46839" s="2" t="s">
        <v>32</v>
      </c>
      <c r="P46839" s="2" t="s">
        <v>39</v>
      </c>
      <c r="Q46839" s="1">
        <v>45891.150451388887</v>
      </c>
      <c r="R46839" s="2" t="s">
        <v>17488</v>
      </c>
      <c r="S46839" s="2" t="s">
        <v>305</v>
      </c>
      <c r="T46839">
        <v>634290</v>
      </c>
      <c r="U46839" s="3">
        <v>45713</v>
      </c>
      <c r="V46839" s="2" t="s">
        <v>36</v>
      </c>
      <c r="W46839">
        <v>8</v>
      </c>
      <c r="X46839">
        <v>361.76</v>
      </c>
      <c r="Y46839">
        <v>4413</v>
      </c>
      <c r="Z46839" s="1">
        <v>45891.128923611112</v>
      </c>
      <c r="AA46839" s="1">
        <v>45891.126840277779</v>
      </c>
      <c r="AB46839">
        <v>-3</v>
      </c>
      <c r="AC46839">
        <v>2.92</v>
      </c>
      <c r="AD46839" s="2" t="s">
        <v>37</v>
      </c>
    </row>
    <row r="46840" spans="1:30" x14ac:dyDescent="0.25">
      <c r="A46840">
        <v>46838</v>
      </c>
      <c r="B46840">
        <v>2555868272</v>
      </c>
      <c r="C46840">
        <v>17207779</v>
      </c>
      <c r="D46840" s="1">
        <v>46000.240891203706</v>
      </c>
      <c r="E46840" s="1">
        <v>46000.252002314817</v>
      </c>
      <c r="F46840" s="1">
        <v>46000.258252314816</v>
      </c>
      <c r="G46840" s="2" t="s">
        <v>30</v>
      </c>
      <c r="H46840">
        <v>3972.62</v>
      </c>
      <c r="I46840" s="2" t="s">
        <v>56</v>
      </c>
      <c r="J46840">
        <v>7</v>
      </c>
      <c r="K46840">
        <v>15</v>
      </c>
      <c r="L46840">
        <v>1244.1455000000001</v>
      </c>
      <c r="M46840">
        <v>2092557</v>
      </c>
      <c r="N46840">
        <v>3</v>
      </c>
      <c r="O46840" s="2" t="s">
        <v>38</v>
      </c>
      <c r="P46840" s="2" t="s">
        <v>33</v>
      </c>
      <c r="Q46840" s="1">
        <v>46000.279085648152</v>
      </c>
      <c r="R46840" s="2" t="s">
        <v>4391</v>
      </c>
      <c r="S46840" s="2" t="s">
        <v>1020</v>
      </c>
      <c r="T46840">
        <v>924011</v>
      </c>
      <c r="U46840" s="3">
        <v>45188</v>
      </c>
      <c r="V46840" s="2" t="s">
        <v>46</v>
      </c>
      <c r="W46840">
        <v>7</v>
      </c>
      <c r="X46840">
        <v>1274.27</v>
      </c>
      <c r="Y46840">
        <v>96794</v>
      </c>
      <c r="Z46840" s="1">
        <v>46000.252002314817</v>
      </c>
      <c r="AA46840" s="1">
        <v>46000.258252314816</v>
      </c>
      <c r="AB46840">
        <v>9</v>
      </c>
      <c r="AC46840">
        <v>0.95</v>
      </c>
      <c r="AD46840" s="2" t="s">
        <v>30</v>
      </c>
    </row>
    <row r="46841" spans="1:30" x14ac:dyDescent="0.25">
      <c r="A46841">
        <v>46839</v>
      </c>
      <c r="B46841">
        <v>1892211647</v>
      </c>
      <c r="C46841">
        <v>31756557</v>
      </c>
      <c r="D46841" s="1">
        <v>45543.77443287037</v>
      </c>
      <c r="E46841" s="1">
        <v>45543.786932870367</v>
      </c>
      <c r="F46841" s="1">
        <v>45543.792488425926</v>
      </c>
      <c r="G46841" s="2" t="s">
        <v>30</v>
      </c>
      <c r="H46841">
        <v>2382.2399999999998</v>
      </c>
      <c r="I46841" s="2" t="s">
        <v>47</v>
      </c>
      <c r="J46841">
        <v>4</v>
      </c>
      <c r="K46841">
        <v>6</v>
      </c>
      <c r="L46841">
        <v>671.15350000000001</v>
      </c>
      <c r="M46841">
        <v>8122370</v>
      </c>
      <c r="N46841">
        <v>3</v>
      </c>
      <c r="O46841" s="2" t="s">
        <v>48</v>
      </c>
      <c r="P46841" s="2" t="s">
        <v>33</v>
      </c>
      <c r="Q46841" s="1">
        <v>45543.831377314818</v>
      </c>
      <c r="R46841" s="2" t="s">
        <v>20848</v>
      </c>
      <c r="S46841" s="2" t="s">
        <v>1005</v>
      </c>
      <c r="T46841">
        <v>323266</v>
      </c>
      <c r="U46841" s="3">
        <v>45319</v>
      </c>
      <c r="V46841" s="2" t="s">
        <v>46</v>
      </c>
      <c r="W46841">
        <v>2</v>
      </c>
      <c r="X46841">
        <v>811.22</v>
      </c>
      <c r="Y46841">
        <v>16699</v>
      </c>
      <c r="Z46841" s="1">
        <v>45543.786932870367</v>
      </c>
      <c r="AA46841" s="1">
        <v>45543.792488425926</v>
      </c>
      <c r="AB46841">
        <v>8</v>
      </c>
      <c r="AC46841">
        <v>2.12</v>
      </c>
      <c r="AD46841" s="2" t="s">
        <v>30</v>
      </c>
    </row>
    <row r="46842" spans="1:30" x14ac:dyDescent="0.25">
      <c r="A46842">
        <v>46840</v>
      </c>
      <c r="B46842">
        <v>6187811353</v>
      </c>
      <c r="C46842">
        <v>96210572</v>
      </c>
      <c r="D46842" s="1">
        <v>45161.744791666664</v>
      </c>
      <c r="E46842" s="1">
        <v>45161.758680555555</v>
      </c>
      <c r="F46842" s="1">
        <v>45161.771874999999</v>
      </c>
      <c r="G46842" s="2" t="s">
        <v>51</v>
      </c>
      <c r="H46842">
        <v>2267.6</v>
      </c>
      <c r="I46842" s="2" t="s">
        <v>47</v>
      </c>
      <c r="J46842">
        <v>4</v>
      </c>
      <c r="K46842">
        <v>9</v>
      </c>
      <c r="L46842">
        <v>736.28600000000006</v>
      </c>
      <c r="M46842">
        <v>801045</v>
      </c>
      <c r="N46842">
        <v>1</v>
      </c>
      <c r="O46842" s="2" t="s">
        <v>43</v>
      </c>
      <c r="P46842" s="2" t="s">
        <v>52</v>
      </c>
      <c r="Q46842" s="1">
        <v>45161.792708333334</v>
      </c>
      <c r="R46842" s="2" t="s">
        <v>3426</v>
      </c>
      <c r="S46842" s="2" t="s">
        <v>382</v>
      </c>
      <c r="T46842">
        <v>386171</v>
      </c>
      <c r="U46842" s="3">
        <v>45930</v>
      </c>
      <c r="V46842" s="2" t="s">
        <v>46</v>
      </c>
      <c r="W46842">
        <v>12</v>
      </c>
      <c r="X46842">
        <v>1278.1099999999999</v>
      </c>
      <c r="Y46842">
        <v>52361</v>
      </c>
      <c r="Z46842" s="1">
        <v>45161.758680555555</v>
      </c>
      <c r="AA46842" s="1">
        <v>45161.771874999999</v>
      </c>
      <c r="AB46842">
        <v>19</v>
      </c>
      <c r="AC46842">
        <v>1.67</v>
      </c>
      <c r="AD46842" s="2" t="s">
        <v>51</v>
      </c>
    </row>
    <row r="46843" spans="1:30" x14ac:dyDescent="0.25">
      <c r="A46843">
        <v>46841</v>
      </c>
      <c r="B46843">
        <v>1000381093</v>
      </c>
      <c r="C46843">
        <v>90022771</v>
      </c>
      <c r="D46843" s="1">
        <v>45328.677337962959</v>
      </c>
      <c r="E46843" s="1">
        <v>45328.687754629631</v>
      </c>
      <c r="F46843" s="1">
        <v>45328.687754629631</v>
      </c>
      <c r="G46843" s="2" t="s">
        <v>37</v>
      </c>
      <c r="H46843">
        <v>3289.5</v>
      </c>
      <c r="I46843" s="2" t="s">
        <v>71</v>
      </c>
      <c r="J46843">
        <v>5</v>
      </c>
      <c r="K46843">
        <v>12</v>
      </c>
      <c r="L46843">
        <v>981.7</v>
      </c>
      <c r="M46843">
        <v>2962812</v>
      </c>
      <c r="N46843">
        <v>4</v>
      </c>
      <c r="O46843" s="2" t="s">
        <v>48</v>
      </c>
      <c r="P46843" s="2" t="s">
        <v>39</v>
      </c>
      <c r="Q46843" s="1">
        <v>45328.700254629628</v>
      </c>
      <c r="R46843" s="2" t="s">
        <v>14568</v>
      </c>
      <c r="S46843" s="2" t="s">
        <v>50</v>
      </c>
      <c r="T46843">
        <v>954722</v>
      </c>
      <c r="U46843" s="3">
        <v>45164</v>
      </c>
      <c r="V46843" s="2" t="s">
        <v>36</v>
      </c>
      <c r="W46843">
        <v>18</v>
      </c>
      <c r="X46843">
        <v>1513.2</v>
      </c>
      <c r="Y46843">
        <v>82743</v>
      </c>
      <c r="Z46843" s="1">
        <v>45328.687754629631</v>
      </c>
      <c r="AA46843" s="1">
        <v>45328.687754629631</v>
      </c>
      <c r="AB46843">
        <v>0</v>
      </c>
      <c r="AC46843">
        <v>4.75</v>
      </c>
      <c r="AD46843" s="2" t="s">
        <v>37</v>
      </c>
    </row>
    <row r="46844" spans="1:30" x14ac:dyDescent="0.25">
      <c r="A46844">
        <v>46842</v>
      </c>
      <c r="B46844">
        <v>8713828091</v>
      </c>
      <c r="C46844">
        <v>67134329</v>
      </c>
      <c r="D46844" s="1">
        <v>45853.213518518518</v>
      </c>
      <c r="E46844" s="1">
        <v>45853.226018518515</v>
      </c>
      <c r="F46844" s="1">
        <v>45853.234351851854</v>
      </c>
      <c r="G46844" s="2" t="s">
        <v>30</v>
      </c>
      <c r="H46844">
        <v>2400.81</v>
      </c>
      <c r="I46844" s="2" t="s">
        <v>31</v>
      </c>
      <c r="J46844">
        <v>4</v>
      </c>
      <c r="K46844">
        <v>7</v>
      </c>
      <c r="L46844">
        <v>742.83549999999991</v>
      </c>
      <c r="M46844">
        <v>179941</v>
      </c>
      <c r="N46844">
        <v>4</v>
      </c>
      <c r="O46844" s="2" t="s">
        <v>48</v>
      </c>
      <c r="P46844" s="2" t="s">
        <v>33</v>
      </c>
      <c r="Q46844" s="1">
        <v>45853.242685185185</v>
      </c>
      <c r="R46844" s="2" t="s">
        <v>13236</v>
      </c>
      <c r="S46844" s="2" t="s">
        <v>182</v>
      </c>
      <c r="T46844">
        <v>825342</v>
      </c>
      <c r="U46844" s="3">
        <v>45007</v>
      </c>
      <c r="V46844" s="2" t="s">
        <v>36</v>
      </c>
      <c r="W46844">
        <v>9</v>
      </c>
      <c r="X46844">
        <v>1695.5</v>
      </c>
      <c r="Y46844">
        <v>32011</v>
      </c>
      <c r="Z46844" s="1">
        <v>45853.226018518515</v>
      </c>
      <c r="AA46844" s="1">
        <v>45853.234351851854</v>
      </c>
      <c r="AB46844">
        <v>12</v>
      </c>
      <c r="AC46844">
        <v>1.9</v>
      </c>
      <c r="AD46844" s="2" t="s">
        <v>30</v>
      </c>
    </row>
    <row r="46845" spans="1:30" x14ac:dyDescent="0.25">
      <c r="A46845">
        <v>46843</v>
      </c>
      <c r="B46845">
        <v>1043178995</v>
      </c>
      <c r="C46845">
        <v>28816468</v>
      </c>
      <c r="D46845" s="1">
        <v>45349.521643518521</v>
      </c>
      <c r="E46845" s="1">
        <v>45349.531365740739</v>
      </c>
      <c r="F46845" s="1">
        <v>45349.536921296298</v>
      </c>
      <c r="G46845" s="2" t="s">
        <v>30</v>
      </c>
      <c r="H46845">
        <v>4261.8599999999997</v>
      </c>
      <c r="I46845" s="2" t="s">
        <v>56</v>
      </c>
      <c r="J46845">
        <v>8</v>
      </c>
      <c r="K46845">
        <v>15</v>
      </c>
      <c r="L46845">
        <v>1068.3869999999999</v>
      </c>
      <c r="M46845">
        <v>7466723</v>
      </c>
      <c r="N46845">
        <v>4</v>
      </c>
      <c r="O46845" s="2" t="s">
        <v>38</v>
      </c>
      <c r="P46845" s="2" t="s">
        <v>33</v>
      </c>
      <c r="Q46845" s="1">
        <v>45349.543865740743</v>
      </c>
      <c r="R46845" s="2" t="s">
        <v>20849</v>
      </c>
      <c r="S46845" s="2" t="s">
        <v>424</v>
      </c>
      <c r="T46845">
        <v>439392</v>
      </c>
      <c r="U46845" s="3">
        <v>45132</v>
      </c>
      <c r="V46845" s="2" t="s">
        <v>46</v>
      </c>
      <c r="W46845">
        <v>5</v>
      </c>
      <c r="X46845">
        <v>415.67</v>
      </c>
      <c r="Y46845">
        <v>83108</v>
      </c>
      <c r="Z46845" s="1">
        <v>45349.531365740739</v>
      </c>
      <c r="AA46845" s="1">
        <v>45349.536921296298</v>
      </c>
      <c r="AB46845">
        <v>8</v>
      </c>
      <c r="AC46845">
        <v>1.66</v>
      </c>
      <c r="AD46845" s="2" t="s">
        <v>30</v>
      </c>
    </row>
    <row r="46846" spans="1:30" x14ac:dyDescent="0.25">
      <c r="A46846">
        <v>46844</v>
      </c>
      <c r="B46846">
        <v>4623326605</v>
      </c>
      <c r="C46846">
        <v>32291199</v>
      </c>
      <c r="D46846" s="1">
        <v>45110.267500000002</v>
      </c>
      <c r="E46846" s="1">
        <v>45110.279305555552</v>
      </c>
      <c r="F46846" s="1">
        <v>45110.279305555552</v>
      </c>
      <c r="G46846" s="2" t="s">
        <v>37</v>
      </c>
      <c r="H46846">
        <v>847.61</v>
      </c>
      <c r="I46846" s="2" t="s">
        <v>47</v>
      </c>
      <c r="J46846">
        <v>3</v>
      </c>
      <c r="K46846">
        <v>7</v>
      </c>
      <c r="L46846">
        <v>235.04300000000001</v>
      </c>
      <c r="M46846">
        <v>9979383</v>
      </c>
      <c r="N46846">
        <v>4</v>
      </c>
      <c r="O46846" s="2" t="s">
        <v>38</v>
      </c>
      <c r="P46846" s="2" t="s">
        <v>39</v>
      </c>
      <c r="Q46846" s="1">
        <v>45110.306388888886</v>
      </c>
      <c r="R46846" s="2" t="s">
        <v>20850</v>
      </c>
      <c r="S46846" s="2" t="s">
        <v>114</v>
      </c>
      <c r="T46846">
        <v>54684</v>
      </c>
      <c r="U46846" s="3">
        <v>45437</v>
      </c>
      <c r="V46846" s="2" t="s">
        <v>36</v>
      </c>
      <c r="W46846">
        <v>13</v>
      </c>
      <c r="X46846">
        <v>285.07</v>
      </c>
      <c r="Y46846">
        <v>23485</v>
      </c>
      <c r="Z46846" s="1">
        <v>45110.279305555552</v>
      </c>
      <c r="AA46846" s="1">
        <v>45110.279305555552</v>
      </c>
      <c r="AB46846">
        <v>0</v>
      </c>
      <c r="AC46846">
        <v>2.35</v>
      </c>
      <c r="AD46846" s="2" t="s">
        <v>37</v>
      </c>
    </row>
    <row r="46847" spans="1:30" x14ac:dyDescent="0.25">
      <c r="A46847">
        <v>46845</v>
      </c>
      <c r="B46847">
        <v>9333109738</v>
      </c>
      <c r="C46847">
        <v>81167481</v>
      </c>
      <c r="D46847" s="1">
        <v>45430.754930555559</v>
      </c>
      <c r="E46847" s="1">
        <v>45430.767430555556</v>
      </c>
      <c r="F46847" s="1">
        <v>45430.771597222221</v>
      </c>
      <c r="G46847" s="2" t="s">
        <v>30</v>
      </c>
      <c r="H46847">
        <v>2235.84</v>
      </c>
      <c r="I46847" s="2" t="s">
        <v>71</v>
      </c>
      <c r="J46847">
        <v>5</v>
      </c>
      <c r="K46847">
        <v>12</v>
      </c>
      <c r="L46847">
        <v>633.33799999999997</v>
      </c>
      <c r="M46847">
        <v>4261473</v>
      </c>
      <c r="N46847">
        <v>4</v>
      </c>
      <c r="O46847" s="2" t="s">
        <v>43</v>
      </c>
      <c r="P46847" s="2" t="s">
        <v>33</v>
      </c>
      <c r="Q46847" s="1">
        <v>45430.810486111113</v>
      </c>
      <c r="R46847" s="2" t="s">
        <v>13594</v>
      </c>
      <c r="S46847" s="2" t="s">
        <v>894</v>
      </c>
      <c r="T46847">
        <v>740941</v>
      </c>
      <c r="U46847" s="3">
        <v>45838</v>
      </c>
      <c r="V46847" s="2" t="s">
        <v>46</v>
      </c>
      <c r="W46847">
        <v>15</v>
      </c>
      <c r="X46847">
        <v>1132.8399999999999</v>
      </c>
      <c r="Y46847">
        <v>43619</v>
      </c>
      <c r="Z46847" s="1">
        <v>45430.767430555556</v>
      </c>
      <c r="AA46847" s="1">
        <v>45430.771597222221</v>
      </c>
      <c r="AB46847">
        <v>6</v>
      </c>
      <c r="AC46847">
        <v>2.09</v>
      </c>
      <c r="AD46847" s="2" t="s">
        <v>30</v>
      </c>
    </row>
    <row r="46848" spans="1:30" x14ac:dyDescent="0.25">
      <c r="A46848">
        <v>46846</v>
      </c>
      <c r="B46848">
        <v>3817521631</v>
      </c>
      <c r="C46848">
        <v>99817770</v>
      </c>
      <c r="D46848" s="1">
        <v>45522.869687500002</v>
      </c>
      <c r="E46848" s="1">
        <v>45522.880798611113</v>
      </c>
      <c r="F46848" s="1">
        <v>45522.890520833331</v>
      </c>
      <c r="G46848" s="2" t="s">
        <v>30</v>
      </c>
      <c r="H46848">
        <v>3907.35</v>
      </c>
      <c r="I46848" s="2" t="s">
        <v>47</v>
      </c>
      <c r="J46848">
        <v>6</v>
      </c>
      <c r="K46848">
        <v>12</v>
      </c>
      <c r="L46848">
        <v>1219.2855</v>
      </c>
      <c r="M46848">
        <v>8570157</v>
      </c>
      <c r="N46848">
        <v>4</v>
      </c>
      <c r="O46848" s="2" t="s">
        <v>43</v>
      </c>
      <c r="P46848" s="2" t="s">
        <v>33</v>
      </c>
      <c r="Q46848" s="1">
        <v>45522.899548611109</v>
      </c>
      <c r="R46848" s="2" t="s">
        <v>19654</v>
      </c>
      <c r="S46848" s="2" t="s">
        <v>173</v>
      </c>
      <c r="T46848">
        <v>443416</v>
      </c>
      <c r="U46848" s="3">
        <v>45379</v>
      </c>
      <c r="V46848" s="2" t="s">
        <v>42</v>
      </c>
      <c r="W46848">
        <v>8</v>
      </c>
      <c r="X46848">
        <v>1844.78</v>
      </c>
      <c r="Y46848">
        <v>6137</v>
      </c>
      <c r="Z46848" s="1">
        <v>45522.880798611113</v>
      </c>
      <c r="AA46848" s="1">
        <v>45522.890520833331</v>
      </c>
      <c r="AB46848">
        <v>14</v>
      </c>
      <c r="AC46848">
        <v>4.8099999999999996</v>
      </c>
      <c r="AD46848" s="2" t="s">
        <v>30</v>
      </c>
    </row>
    <row r="46849" spans="1:30" x14ac:dyDescent="0.25">
      <c r="A46849">
        <v>46847</v>
      </c>
      <c r="B46849">
        <v>8118656693</v>
      </c>
      <c r="C46849">
        <v>31235619</v>
      </c>
      <c r="D46849" s="1">
        <v>45701.429664351854</v>
      </c>
      <c r="E46849" s="1">
        <v>45701.441469907404</v>
      </c>
      <c r="F46849" s="1">
        <v>45701.460219907407</v>
      </c>
      <c r="G46849" s="2" t="s">
        <v>51</v>
      </c>
      <c r="H46849">
        <v>4063.98</v>
      </c>
      <c r="I46849" s="2" t="s">
        <v>56</v>
      </c>
      <c r="J46849">
        <v>8</v>
      </c>
      <c r="K46849">
        <v>14</v>
      </c>
      <c r="L46849">
        <v>1158.2645</v>
      </c>
      <c r="M46849">
        <v>3520681</v>
      </c>
      <c r="N46849">
        <v>2</v>
      </c>
      <c r="O46849" s="2" t="s">
        <v>48</v>
      </c>
      <c r="P46849" s="2" t="s">
        <v>52</v>
      </c>
      <c r="Q46849" s="1">
        <v>45701.473414351851</v>
      </c>
      <c r="R46849" s="2" t="s">
        <v>20823</v>
      </c>
      <c r="S46849" s="2" t="s">
        <v>812</v>
      </c>
      <c r="T46849">
        <v>537296</v>
      </c>
      <c r="U46849" s="3">
        <v>45388</v>
      </c>
      <c r="V46849" s="2" t="s">
        <v>36</v>
      </c>
      <c r="W46849">
        <v>4</v>
      </c>
      <c r="X46849">
        <v>487.57</v>
      </c>
      <c r="Y46849">
        <v>8551</v>
      </c>
      <c r="Z46849" s="1">
        <v>45701.441469907404</v>
      </c>
      <c r="AA46849" s="1">
        <v>45701.460219907407</v>
      </c>
      <c r="AB46849">
        <v>27</v>
      </c>
      <c r="AC46849">
        <v>1.6</v>
      </c>
      <c r="AD46849" s="2" t="s">
        <v>51</v>
      </c>
    </row>
    <row r="46850" spans="1:30" x14ac:dyDescent="0.25">
      <c r="A46850">
        <v>46848</v>
      </c>
      <c r="B46850">
        <v>7148300942</v>
      </c>
      <c r="C46850">
        <v>31649035</v>
      </c>
      <c r="D46850" s="1">
        <v>45365.809027777781</v>
      </c>
      <c r="E46850" s="1">
        <v>45365.818749999999</v>
      </c>
      <c r="F46850" s="1">
        <v>45365.820833333331</v>
      </c>
      <c r="G46850" s="2" t="s">
        <v>37</v>
      </c>
      <c r="H46850">
        <v>2264.65</v>
      </c>
      <c r="I46850" s="2" t="s">
        <v>47</v>
      </c>
      <c r="J46850">
        <v>5</v>
      </c>
      <c r="K46850">
        <v>12</v>
      </c>
      <c r="L46850">
        <v>640.99</v>
      </c>
      <c r="M46850">
        <v>1820321</v>
      </c>
      <c r="N46850">
        <v>5</v>
      </c>
      <c r="O46850" s="2" t="s">
        <v>32</v>
      </c>
      <c r="P46850" s="2" t="s">
        <v>39</v>
      </c>
      <c r="Q46850" s="1">
        <v>45365.831250000003</v>
      </c>
      <c r="R46850" s="2" t="s">
        <v>20851</v>
      </c>
      <c r="S46850" s="2" t="s">
        <v>318</v>
      </c>
      <c r="T46850">
        <v>801918</v>
      </c>
      <c r="U46850" s="3">
        <v>45085</v>
      </c>
      <c r="V46850" s="2" t="s">
        <v>42</v>
      </c>
      <c r="W46850">
        <v>13</v>
      </c>
      <c r="X46850">
        <v>1027.45</v>
      </c>
      <c r="Y46850">
        <v>99347</v>
      </c>
      <c r="Z46850" s="1">
        <v>45365.818749999999</v>
      </c>
      <c r="AA46850" s="1">
        <v>45365.820833333331</v>
      </c>
      <c r="AB46850">
        <v>3</v>
      </c>
      <c r="AC46850">
        <v>1.71</v>
      </c>
      <c r="AD46850" s="2" t="s">
        <v>37</v>
      </c>
    </row>
    <row r="46851" spans="1:30" x14ac:dyDescent="0.25">
      <c r="A46851">
        <v>46849</v>
      </c>
      <c r="B46851">
        <v>6924207204</v>
      </c>
      <c r="C46851">
        <v>47879556</v>
      </c>
      <c r="D46851" s="1">
        <v>45321.148298611108</v>
      </c>
      <c r="E46851" s="1">
        <v>45321.1559375</v>
      </c>
      <c r="F46851" s="1">
        <v>45321.152465277781</v>
      </c>
      <c r="G46851" s="2" t="s">
        <v>37</v>
      </c>
      <c r="H46851">
        <v>4425.58</v>
      </c>
      <c r="I46851" s="2" t="s">
        <v>47</v>
      </c>
      <c r="J46851">
        <v>8</v>
      </c>
      <c r="K46851">
        <v>11</v>
      </c>
      <c r="L46851">
        <v>1245.8965000000001</v>
      </c>
      <c r="M46851">
        <v>6755766</v>
      </c>
      <c r="N46851">
        <v>5</v>
      </c>
      <c r="O46851" s="2" t="s">
        <v>48</v>
      </c>
      <c r="P46851" s="2" t="s">
        <v>39</v>
      </c>
      <c r="Q46851" s="1">
        <v>45321.189965277779</v>
      </c>
      <c r="R46851" s="2" t="s">
        <v>18406</v>
      </c>
      <c r="S46851" s="2" t="s">
        <v>452</v>
      </c>
      <c r="T46851">
        <v>216764</v>
      </c>
      <c r="U46851" s="3">
        <v>45031</v>
      </c>
      <c r="V46851" s="2" t="s">
        <v>42</v>
      </c>
      <c r="W46851">
        <v>8</v>
      </c>
      <c r="X46851">
        <v>334.44</v>
      </c>
      <c r="Y46851">
        <v>36837</v>
      </c>
      <c r="Z46851" s="1">
        <v>45321.1559375</v>
      </c>
      <c r="AA46851" s="1">
        <v>45321.152465277781</v>
      </c>
      <c r="AB46851">
        <v>-5</v>
      </c>
      <c r="AC46851">
        <v>4.75</v>
      </c>
      <c r="AD46851" s="2" t="s">
        <v>37</v>
      </c>
    </row>
    <row r="46852" spans="1:30" x14ac:dyDescent="0.25">
      <c r="A46852">
        <v>46850</v>
      </c>
      <c r="B46852">
        <v>1799303487</v>
      </c>
      <c r="C46852">
        <v>15721117</v>
      </c>
      <c r="D46852" s="1">
        <v>45868.304212962961</v>
      </c>
      <c r="E46852" s="1">
        <v>45868.314629629633</v>
      </c>
      <c r="F46852" s="1">
        <v>45868.311157407406</v>
      </c>
      <c r="G46852" s="2" t="s">
        <v>37</v>
      </c>
      <c r="H46852">
        <v>662.78</v>
      </c>
      <c r="I46852" s="2" t="s">
        <v>71</v>
      </c>
      <c r="J46852">
        <v>1</v>
      </c>
      <c r="K46852">
        <v>2</v>
      </c>
      <c r="L46852">
        <v>198.83399999999997</v>
      </c>
      <c r="M46852">
        <v>3109783</v>
      </c>
      <c r="N46852">
        <v>5</v>
      </c>
      <c r="O46852" s="2" t="s">
        <v>48</v>
      </c>
      <c r="P46852" s="2" t="s">
        <v>39</v>
      </c>
      <c r="Q46852" s="1">
        <v>45868.351435185185</v>
      </c>
      <c r="R46852" s="2" t="s">
        <v>16020</v>
      </c>
      <c r="S46852" s="2" t="s">
        <v>197</v>
      </c>
      <c r="T46852">
        <v>32557</v>
      </c>
      <c r="U46852" s="3">
        <v>44942</v>
      </c>
      <c r="V46852" s="2" t="s">
        <v>55</v>
      </c>
      <c r="W46852">
        <v>4</v>
      </c>
      <c r="X46852">
        <v>1631.91</v>
      </c>
      <c r="Y46852">
        <v>66098</v>
      </c>
      <c r="Z46852" s="1">
        <v>45868.314629629633</v>
      </c>
      <c r="AA46852" s="1">
        <v>45868.311157407406</v>
      </c>
      <c r="AB46852">
        <v>-5</v>
      </c>
      <c r="AC46852">
        <v>3.33</v>
      </c>
      <c r="AD46852" s="2" t="s">
        <v>37</v>
      </c>
    </row>
    <row r="46853" spans="1:30" x14ac:dyDescent="0.25">
      <c r="A46853">
        <v>46851</v>
      </c>
      <c r="B46853">
        <v>8326410734</v>
      </c>
      <c r="C46853">
        <v>73639065</v>
      </c>
      <c r="D46853" s="1">
        <v>45574.681944444441</v>
      </c>
      <c r="E46853" s="1">
        <v>45574.692361111112</v>
      </c>
      <c r="F46853" s="1">
        <v>45574.701388888891</v>
      </c>
      <c r="G46853" s="2" t="s">
        <v>30</v>
      </c>
      <c r="H46853">
        <v>3690.87</v>
      </c>
      <c r="I46853" s="2" t="s">
        <v>31</v>
      </c>
      <c r="J46853">
        <v>7</v>
      </c>
      <c r="K46853">
        <v>13</v>
      </c>
      <c r="L46853">
        <v>1011.4845</v>
      </c>
      <c r="M46853">
        <v>9437399</v>
      </c>
      <c r="N46853">
        <v>4</v>
      </c>
      <c r="O46853" s="2" t="s">
        <v>32</v>
      </c>
      <c r="P46853" s="2" t="s">
        <v>33</v>
      </c>
      <c r="Q46853" s="1">
        <v>45574.732638888891</v>
      </c>
      <c r="R46853" s="2" t="s">
        <v>17600</v>
      </c>
      <c r="S46853" s="2" t="s">
        <v>1222</v>
      </c>
      <c r="T46853">
        <v>452873</v>
      </c>
      <c r="U46853" s="3">
        <v>45759</v>
      </c>
      <c r="V46853" s="2" t="s">
        <v>36</v>
      </c>
      <c r="W46853">
        <v>14</v>
      </c>
      <c r="X46853">
        <v>979.97</v>
      </c>
      <c r="Y46853">
        <v>38343</v>
      </c>
      <c r="Z46853" s="1">
        <v>45574.692361111112</v>
      </c>
      <c r="AA46853" s="1">
        <v>45574.701388888891</v>
      </c>
      <c r="AB46853">
        <v>13</v>
      </c>
      <c r="AC46853">
        <v>3.13</v>
      </c>
      <c r="AD46853" s="2" t="s">
        <v>30</v>
      </c>
    </row>
    <row r="46854" spans="1:30" x14ac:dyDescent="0.25">
      <c r="A46854">
        <v>46852</v>
      </c>
      <c r="B46854">
        <v>9619706878</v>
      </c>
      <c r="C46854">
        <v>27552374</v>
      </c>
      <c r="D46854" s="1">
        <v>44988.061203703706</v>
      </c>
      <c r="E46854" s="1">
        <v>44988.075092592589</v>
      </c>
      <c r="F46854" s="1">
        <v>44988.087592592594</v>
      </c>
      <c r="G46854" s="2" t="s">
        <v>51</v>
      </c>
      <c r="H46854">
        <v>1127.29</v>
      </c>
      <c r="I46854" s="2" t="s">
        <v>31</v>
      </c>
      <c r="J46854">
        <v>2</v>
      </c>
      <c r="K46854">
        <v>6</v>
      </c>
      <c r="L46854">
        <v>323.10050000000001</v>
      </c>
      <c r="M46854">
        <v>568958</v>
      </c>
      <c r="N46854">
        <v>3</v>
      </c>
      <c r="O46854" s="2" t="s">
        <v>32</v>
      </c>
      <c r="P46854" s="2" t="s">
        <v>52</v>
      </c>
      <c r="Q46854" s="1">
        <v>44988.107731481483</v>
      </c>
      <c r="R46854" s="2" t="s">
        <v>5818</v>
      </c>
      <c r="S46854" s="2" t="s">
        <v>399</v>
      </c>
      <c r="T46854">
        <v>829893</v>
      </c>
      <c r="U46854" s="3">
        <v>45116</v>
      </c>
      <c r="V46854" s="2" t="s">
        <v>46</v>
      </c>
      <c r="W46854">
        <v>11</v>
      </c>
      <c r="X46854">
        <v>1309.76</v>
      </c>
      <c r="Y46854">
        <v>7694</v>
      </c>
      <c r="Z46854" s="1">
        <v>44988.075092592589</v>
      </c>
      <c r="AA46854" s="1">
        <v>44988.087592592594</v>
      </c>
      <c r="AB46854">
        <v>18</v>
      </c>
      <c r="AC46854">
        <v>4.5</v>
      </c>
      <c r="AD46854" s="2" t="s">
        <v>51</v>
      </c>
    </row>
    <row r="46855" spans="1:30" x14ac:dyDescent="0.25">
      <c r="A46855">
        <v>46853</v>
      </c>
      <c r="B46855">
        <v>7848313907</v>
      </c>
      <c r="C46855">
        <v>27455386</v>
      </c>
      <c r="D46855" s="1">
        <v>45596.393125000002</v>
      </c>
      <c r="E46855" s="1">
        <v>45596.401458333334</v>
      </c>
      <c r="F46855" s="1">
        <v>45596.407013888886</v>
      </c>
      <c r="G46855" s="2" t="s">
        <v>30</v>
      </c>
      <c r="H46855">
        <v>888.31</v>
      </c>
      <c r="I46855" s="2" t="s">
        <v>56</v>
      </c>
      <c r="J46855">
        <v>2</v>
      </c>
      <c r="K46855">
        <v>5</v>
      </c>
      <c r="L46855">
        <v>231.24199999999999</v>
      </c>
      <c r="M46855">
        <v>1448193</v>
      </c>
      <c r="N46855">
        <v>3</v>
      </c>
      <c r="O46855" s="2" t="s">
        <v>32</v>
      </c>
      <c r="P46855" s="2" t="s">
        <v>33</v>
      </c>
      <c r="Q46855" s="1">
        <v>45596.422291666669</v>
      </c>
      <c r="R46855" s="2" t="s">
        <v>2031</v>
      </c>
      <c r="S46855" s="2" t="s">
        <v>547</v>
      </c>
      <c r="T46855">
        <v>701922</v>
      </c>
      <c r="U46855" s="3">
        <v>45658</v>
      </c>
      <c r="V46855" s="2" t="s">
        <v>46</v>
      </c>
      <c r="W46855">
        <v>18</v>
      </c>
      <c r="X46855">
        <v>1625.74</v>
      </c>
      <c r="Y46855">
        <v>64047</v>
      </c>
      <c r="Z46855" s="1">
        <v>45596.401458333334</v>
      </c>
      <c r="AA46855" s="1">
        <v>45596.407013888886</v>
      </c>
      <c r="AB46855">
        <v>8</v>
      </c>
      <c r="AC46855">
        <v>4.0199999999999996</v>
      </c>
      <c r="AD46855" s="2" t="s">
        <v>30</v>
      </c>
    </row>
    <row r="46856" spans="1:30" x14ac:dyDescent="0.25">
      <c r="A46856">
        <v>46854</v>
      </c>
      <c r="B46856">
        <v>8906455115</v>
      </c>
      <c r="C46856">
        <v>25509328</v>
      </c>
      <c r="D46856" s="1">
        <v>46000.402314814812</v>
      </c>
      <c r="E46856" s="1">
        <v>46000.41134259259</v>
      </c>
      <c r="F46856" s="1">
        <v>46000.412731481483</v>
      </c>
      <c r="G46856" s="2" t="s">
        <v>37</v>
      </c>
      <c r="H46856">
        <v>2610.13</v>
      </c>
      <c r="I46856" s="2" t="s">
        <v>31</v>
      </c>
      <c r="J46856">
        <v>5</v>
      </c>
      <c r="K46856">
        <v>12</v>
      </c>
      <c r="L46856">
        <v>840.7829999999999</v>
      </c>
      <c r="M46856">
        <v>9153363</v>
      </c>
      <c r="N46856">
        <v>5</v>
      </c>
      <c r="O46856" s="2" t="s">
        <v>43</v>
      </c>
      <c r="P46856" s="2" t="s">
        <v>39</v>
      </c>
      <c r="Q46856" s="1">
        <v>46000.44189814815</v>
      </c>
      <c r="R46856" s="2" t="s">
        <v>20852</v>
      </c>
      <c r="S46856" s="2" t="s">
        <v>145</v>
      </c>
      <c r="T46856">
        <v>412584</v>
      </c>
      <c r="U46856" s="3">
        <v>45580</v>
      </c>
      <c r="V46856" s="2" t="s">
        <v>36</v>
      </c>
      <c r="W46856">
        <v>1</v>
      </c>
      <c r="X46856">
        <v>251.53</v>
      </c>
      <c r="Y46856">
        <v>83734</v>
      </c>
      <c r="Z46856" s="1">
        <v>46000.41134259259</v>
      </c>
      <c r="AA46856" s="1">
        <v>46000.412731481483</v>
      </c>
      <c r="AB46856">
        <v>2</v>
      </c>
      <c r="AC46856">
        <v>3.41</v>
      </c>
      <c r="AD46856" s="2" t="s">
        <v>37</v>
      </c>
    </row>
    <row r="46857" spans="1:30" x14ac:dyDescent="0.25">
      <c r="A46857">
        <v>46855</v>
      </c>
      <c r="B46857">
        <v>8037426907</v>
      </c>
      <c r="C46857">
        <v>76309267</v>
      </c>
      <c r="D46857" s="1">
        <v>45680.998483796298</v>
      </c>
      <c r="E46857" s="1">
        <v>45681.009594907409</v>
      </c>
      <c r="F46857" s="1">
        <v>45681.00681712963</v>
      </c>
      <c r="G46857" s="2" t="s">
        <v>37</v>
      </c>
      <c r="H46857">
        <v>3373.47</v>
      </c>
      <c r="I46857" s="2" t="s">
        <v>47</v>
      </c>
      <c r="J46857">
        <v>7</v>
      </c>
      <c r="K46857">
        <v>14</v>
      </c>
      <c r="L46857">
        <v>1057.4469999999999</v>
      </c>
      <c r="M46857">
        <v>183167</v>
      </c>
      <c r="N46857">
        <v>5</v>
      </c>
      <c r="O46857" s="2" t="s">
        <v>38</v>
      </c>
      <c r="P46857" s="2" t="s">
        <v>39</v>
      </c>
      <c r="Q46857" s="1">
        <v>45681.031122685185</v>
      </c>
      <c r="R46857" s="2" t="s">
        <v>2608</v>
      </c>
      <c r="S46857" s="2" t="s">
        <v>137</v>
      </c>
      <c r="T46857">
        <v>248306</v>
      </c>
      <c r="U46857" s="3">
        <v>45575</v>
      </c>
      <c r="V46857" s="2" t="s">
        <v>36</v>
      </c>
      <c r="W46857">
        <v>5</v>
      </c>
      <c r="X46857">
        <v>290.92</v>
      </c>
      <c r="Y46857">
        <v>62488</v>
      </c>
      <c r="Z46857" s="1">
        <v>45681.009594907409</v>
      </c>
      <c r="AA46857" s="1">
        <v>45681.00681712963</v>
      </c>
      <c r="AB46857">
        <v>-4</v>
      </c>
      <c r="AC46857">
        <v>2.23</v>
      </c>
      <c r="AD46857" s="2" t="s">
        <v>37</v>
      </c>
    </row>
    <row r="46858" spans="1:30" x14ac:dyDescent="0.25">
      <c r="A46858">
        <v>46856</v>
      </c>
      <c r="B46858">
        <v>164571253</v>
      </c>
      <c r="C46858">
        <v>31048048</v>
      </c>
      <c r="D46858" s="1">
        <v>45300.781238425923</v>
      </c>
      <c r="E46858" s="1">
        <v>45300.791655092595</v>
      </c>
      <c r="F46858" s="1">
        <v>45300.795127314814</v>
      </c>
      <c r="G46858" s="2" t="s">
        <v>37</v>
      </c>
      <c r="H46858">
        <v>3322.26</v>
      </c>
      <c r="I46858" s="2" t="s">
        <v>56</v>
      </c>
      <c r="J46858">
        <v>8</v>
      </c>
      <c r="K46858">
        <v>19</v>
      </c>
      <c r="L46858">
        <v>1043.1545000000001</v>
      </c>
      <c r="M46858">
        <v>8356992</v>
      </c>
      <c r="N46858">
        <v>4</v>
      </c>
      <c r="O46858" s="2" t="s">
        <v>43</v>
      </c>
      <c r="P46858" s="2" t="s">
        <v>39</v>
      </c>
      <c r="Q46858" s="1">
        <v>45300.834016203706</v>
      </c>
      <c r="R46858" s="2" t="s">
        <v>5446</v>
      </c>
      <c r="S46858" s="2" t="s">
        <v>91</v>
      </c>
      <c r="T46858">
        <v>552315</v>
      </c>
      <c r="U46858" s="3">
        <v>45114</v>
      </c>
      <c r="V46858" s="2" t="s">
        <v>55</v>
      </c>
      <c r="W46858">
        <v>1</v>
      </c>
      <c r="X46858">
        <v>424.46</v>
      </c>
      <c r="Y46858">
        <v>50271</v>
      </c>
      <c r="Z46858" s="1">
        <v>45300.791655092595</v>
      </c>
      <c r="AA46858" s="1">
        <v>45300.795127314814</v>
      </c>
      <c r="AB46858">
        <v>5</v>
      </c>
      <c r="AC46858">
        <v>4.09</v>
      </c>
      <c r="AD46858" s="2" t="s">
        <v>37</v>
      </c>
    </row>
    <row r="46859" spans="1:30" x14ac:dyDescent="0.25">
      <c r="A46859">
        <v>46857</v>
      </c>
      <c r="B46859">
        <v>5318536675</v>
      </c>
      <c r="C46859">
        <v>15416091</v>
      </c>
      <c r="D46859" s="1">
        <v>45335.827060185184</v>
      </c>
      <c r="E46859" s="1">
        <v>45335.838865740741</v>
      </c>
      <c r="F46859" s="1">
        <v>45335.837476851855</v>
      </c>
      <c r="G46859" s="2" t="s">
        <v>37</v>
      </c>
      <c r="H46859">
        <v>543.71</v>
      </c>
      <c r="I46859" s="2" t="s">
        <v>31</v>
      </c>
      <c r="J46859">
        <v>1</v>
      </c>
      <c r="K46859">
        <v>3</v>
      </c>
      <c r="L46859">
        <v>190.29850000000002</v>
      </c>
      <c r="M46859">
        <v>1005624</v>
      </c>
      <c r="N46859">
        <v>5</v>
      </c>
      <c r="O46859" s="2" t="s">
        <v>32</v>
      </c>
      <c r="P46859" s="2" t="s">
        <v>39</v>
      </c>
      <c r="Q46859" s="1">
        <v>45335.86178240741</v>
      </c>
      <c r="R46859" s="2" t="s">
        <v>13925</v>
      </c>
      <c r="S46859" s="2" t="s">
        <v>1337</v>
      </c>
      <c r="T46859">
        <v>500972</v>
      </c>
      <c r="U46859" s="3">
        <v>45959</v>
      </c>
      <c r="V46859" s="2" t="s">
        <v>46</v>
      </c>
      <c r="W46859">
        <v>1</v>
      </c>
      <c r="X46859">
        <v>1513.33</v>
      </c>
      <c r="Y46859">
        <v>30137</v>
      </c>
      <c r="Z46859" s="1">
        <v>45335.838865740741</v>
      </c>
      <c r="AA46859" s="1">
        <v>45335.837476851855</v>
      </c>
      <c r="AB46859">
        <v>-2</v>
      </c>
      <c r="AC46859">
        <v>1.1000000000000001</v>
      </c>
      <c r="AD46859" s="2" t="s">
        <v>37</v>
      </c>
    </row>
    <row r="46860" spans="1:30" x14ac:dyDescent="0.25">
      <c r="A46860">
        <v>46858</v>
      </c>
      <c r="B46860">
        <v>6371008338</v>
      </c>
      <c r="C46860">
        <v>41699497</v>
      </c>
      <c r="D46860" s="1">
        <v>45968.390266203707</v>
      </c>
      <c r="E46860" s="1">
        <v>45968.402766203704</v>
      </c>
      <c r="F46860" s="1">
        <v>45968.402071759258</v>
      </c>
      <c r="G46860" s="2" t="s">
        <v>37</v>
      </c>
      <c r="H46860">
        <v>4508.59</v>
      </c>
      <c r="I46860" s="2" t="s">
        <v>31</v>
      </c>
      <c r="J46860">
        <v>7</v>
      </c>
      <c r="K46860">
        <v>15</v>
      </c>
      <c r="L46860">
        <v>1445.6220000000001</v>
      </c>
      <c r="M46860">
        <v>9629056</v>
      </c>
      <c r="N46860">
        <v>4</v>
      </c>
      <c r="O46860" s="2" t="s">
        <v>43</v>
      </c>
      <c r="P46860" s="2" t="s">
        <v>39</v>
      </c>
      <c r="Q46860" s="1">
        <v>45968.420127314814</v>
      </c>
      <c r="R46860" s="2" t="s">
        <v>20853</v>
      </c>
      <c r="S46860" s="2" t="s">
        <v>1039</v>
      </c>
      <c r="T46860">
        <v>331196</v>
      </c>
      <c r="U46860" s="3">
        <v>44927</v>
      </c>
      <c r="V46860" s="2" t="s">
        <v>42</v>
      </c>
      <c r="W46860">
        <v>10</v>
      </c>
      <c r="X46860">
        <v>1632.57</v>
      </c>
      <c r="Y46860">
        <v>39999</v>
      </c>
      <c r="Z46860" s="1">
        <v>45968.402766203704</v>
      </c>
      <c r="AA46860" s="1">
        <v>45968.402071759258</v>
      </c>
      <c r="AB46860">
        <v>-1</v>
      </c>
      <c r="AC46860">
        <v>2.62</v>
      </c>
      <c r="AD46860" s="2" t="s">
        <v>37</v>
      </c>
    </row>
    <row r="46861" spans="1:30" x14ac:dyDescent="0.25">
      <c r="A46861">
        <v>46859</v>
      </c>
      <c r="B46861">
        <v>3547691900</v>
      </c>
      <c r="C46861">
        <v>10681543</v>
      </c>
      <c r="D46861" s="1">
        <v>45836.106990740744</v>
      </c>
      <c r="E46861" s="1">
        <v>45836.119490740741</v>
      </c>
      <c r="F46861" s="1">
        <v>45836.121574074074</v>
      </c>
      <c r="G46861" s="2" t="s">
        <v>37</v>
      </c>
      <c r="H46861">
        <v>2320.13</v>
      </c>
      <c r="I46861" s="2" t="s">
        <v>71</v>
      </c>
      <c r="J46861">
        <v>6</v>
      </c>
      <c r="K46861">
        <v>14</v>
      </c>
      <c r="L46861">
        <v>567.34399999999994</v>
      </c>
      <c r="M46861">
        <v>6836982</v>
      </c>
      <c r="N46861">
        <v>4</v>
      </c>
      <c r="O46861" s="2" t="s">
        <v>32</v>
      </c>
      <c r="P46861" s="2" t="s">
        <v>39</v>
      </c>
      <c r="Q46861" s="1">
        <v>45836.131296296298</v>
      </c>
      <c r="R46861" s="2" t="s">
        <v>3646</v>
      </c>
      <c r="S46861" s="2" t="s">
        <v>881</v>
      </c>
      <c r="T46861">
        <v>448836</v>
      </c>
      <c r="U46861" s="3">
        <v>45017</v>
      </c>
      <c r="V46861" s="2" t="s">
        <v>42</v>
      </c>
      <c r="W46861">
        <v>11</v>
      </c>
      <c r="X46861">
        <v>1198.28</v>
      </c>
      <c r="Y46861">
        <v>80625</v>
      </c>
      <c r="Z46861" s="1">
        <v>45836.119490740741</v>
      </c>
      <c r="AA46861" s="1">
        <v>45836.121574074074</v>
      </c>
      <c r="AB46861">
        <v>3</v>
      </c>
      <c r="AC46861">
        <v>0.74</v>
      </c>
      <c r="AD46861" s="2" t="s">
        <v>37</v>
      </c>
    </row>
    <row r="46862" spans="1:30" x14ac:dyDescent="0.25">
      <c r="A46862">
        <v>46860</v>
      </c>
      <c r="B46862">
        <v>420909827</v>
      </c>
      <c r="C46862">
        <v>16239633</v>
      </c>
      <c r="D46862" s="1">
        <v>45800.952650462961</v>
      </c>
      <c r="E46862" s="1">
        <v>45800.966539351852</v>
      </c>
      <c r="F46862" s="1">
        <v>45800.976261574076</v>
      </c>
      <c r="G46862" s="2" t="s">
        <v>30</v>
      </c>
      <c r="H46862">
        <v>132.28</v>
      </c>
      <c r="I46862" s="2" t="s">
        <v>71</v>
      </c>
      <c r="J46862">
        <v>1</v>
      </c>
      <c r="K46862">
        <v>2</v>
      </c>
      <c r="L46862">
        <v>39.683999999999997</v>
      </c>
      <c r="M46862">
        <v>4673700</v>
      </c>
      <c r="N46862">
        <v>4</v>
      </c>
      <c r="O46862" s="2" t="s">
        <v>32</v>
      </c>
      <c r="P46862" s="2" t="s">
        <v>33</v>
      </c>
      <c r="Q46862" s="1">
        <v>45801.010289351849</v>
      </c>
      <c r="R46862" s="2" t="s">
        <v>6354</v>
      </c>
      <c r="S46862" s="2" t="s">
        <v>561</v>
      </c>
      <c r="T46862">
        <v>609118</v>
      </c>
      <c r="U46862" s="3">
        <v>45827</v>
      </c>
      <c r="V46862" s="2" t="s">
        <v>42</v>
      </c>
      <c r="W46862">
        <v>2</v>
      </c>
      <c r="X46862">
        <v>1503.15</v>
      </c>
      <c r="Y46862">
        <v>15327</v>
      </c>
      <c r="Z46862" s="1">
        <v>45800.966539351852</v>
      </c>
      <c r="AA46862" s="1">
        <v>45800.976261574076</v>
      </c>
      <c r="AB46862">
        <v>14</v>
      </c>
      <c r="AC46862">
        <v>1.1200000000000001</v>
      </c>
      <c r="AD46862" s="2" t="s">
        <v>30</v>
      </c>
    </row>
    <row r="46863" spans="1:30" x14ac:dyDescent="0.25">
      <c r="A46863">
        <v>46861</v>
      </c>
      <c r="B46863">
        <v>7605096412</v>
      </c>
      <c r="C46863">
        <v>28325145</v>
      </c>
      <c r="D46863" s="1">
        <v>45152.969699074078</v>
      </c>
      <c r="E46863" s="1">
        <v>45152.982199074075</v>
      </c>
      <c r="F46863" s="1">
        <v>45152.985671296294</v>
      </c>
      <c r="G46863" s="2" t="s">
        <v>37</v>
      </c>
      <c r="H46863">
        <v>3786.01</v>
      </c>
      <c r="I46863" s="2" t="s">
        <v>56</v>
      </c>
      <c r="J46863">
        <v>6</v>
      </c>
      <c r="K46863">
        <v>12</v>
      </c>
      <c r="L46863">
        <v>1214.3295000000001</v>
      </c>
      <c r="M46863">
        <v>6036877</v>
      </c>
      <c r="N46863">
        <v>5</v>
      </c>
      <c r="O46863" s="2" t="s">
        <v>43</v>
      </c>
      <c r="P46863" s="2" t="s">
        <v>39</v>
      </c>
      <c r="Q46863" s="1">
        <v>45152.995393518519</v>
      </c>
      <c r="R46863" s="2" t="s">
        <v>4410</v>
      </c>
      <c r="S46863" s="2" t="s">
        <v>566</v>
      </c>
      <c r="T46863">
        <v>896937</v>
      </c>
      <c r="U46863" s="3">
        <v>45272</v>
      </c>
      <c r="V46863" s="2" t="s">
        <v>42</v>
      </c>
      <c r="W46863">
        <v>1</v>
      </c>
      <c r="X46863">
        <v>855.11</v>
      </c>
      <c r="Y46863">
        <v>49997</v>
      </c>
      <c r="Z46863" s="1">
        <v>45152.982199074075</v>
      </c>
      <c r="AA46863" s="1">
        <v>45152.985671296294</v>
      </c>
      <c r="AB46863">
        <v>5</v>
      </c>
      <c r="AC46863">
        <v>1.4</v>
      </c>
      <c r="AD46863" s="2" t="s">
        <v>37</v>
      </c>
    </row>
    <row r="46864" spans="1:30" x14ac:dyDescent="0.25">
      <c r="A46864">
        <v>46862</v>
      </c>
      <c r="B46864">
        <v>9177981660</v>
      </c>
      <c r="C46864">
        <v>1665195</v>
      </c>
      <c r="D46864" s="1">
        <v>45042.821331018517</v>
      </c>
      <c r="E46864" s="1">
        <v>45042.833136574074</v>
      </c>
      <c r="F46864" s="1">
        <v>45042.843553240738</v>
      </c>
      <c r="G46864" s="2" t="s">
        <v>30</v>
      </c>
      <c r="H46864">
        <v>606.48</v>
      </c>
      <c r="I46864" s="2" t="s">
        <v>31</v>
      </c>
      <c r="J46864">
        <v>1</v>
      </c>
      <c r="K46864">
        <v>3</v>
      </c>
      <c r="L46864">
        <v>242.59200000000001</v>
      </c>
      <c r="M46864">
        <v>3349370</v>
      </c>
      <c r="N46864">
        <v>3</v>
      </c>
      <c r="O46864" s="2" t="s">
        <v>48</v>
      </c>
      <c r="P46864" s="2" t="s">
        <v>33</v>
      </c>
      <c r="Q46864" s="1">
        <v>45042.860914351855</v>
      </c>
      <c r="R46864" s="2" t="s">
        <v>18502</v>
      </c>
      <c r="S46864" s="2" t="s">
        <v>314</v>
      </c>
      <c r="T46864">
        <v>350083</v>
      </c>
      <c r="U46864" s="3">
        <v>45264</v>
      </c>
      <c r="V46864" s="2" t="s">
        <v>55</v>
      </c>
      <c r="W46864">
        <v>12</v>
      </c>
      <c r="X46864">
        <v>1020.76</v>
      </c>
      <c r="Y46864">
        <v>20134</v>
      </c>
      <c r="Z46864" s="1">
        <v>45042.833136574074</v>
      </c>
      <c r="AA46864" s="1">
        <v>45042.843553240738</v>
      </c>
      <c r="AB46864">
        <v>15</v>
      </c>
      <c r="AC46864">
        <v>3.35</v>
      </c>
      <c r="AD46864" s="2" t="s">
        <v>30</v>
      </c>
    </row>
    <row r="46865" spans="1:30" x14ac:dyDescent="0.25">
      <c r="A46865">
        <v>46863</v>
      </c>
      <c r="B46865">
        <v>9614392153</v>
      </c>
      <c r="C46865">
        <v>15187155</v>
      </c>
      <c r="D46865" s="1">
        <v>45338.51835648148</v>
      </c>
      <c r="E46865" s="1">
        <v>45338.53224537037</v>
      </c>
      <c r="F46865" s="1">
        <v>45338.544745370367</v>
      </c>
      <c r="G46865" s="2" t="s">
        <v>51</v>
      </c>
      <c r="H46865">
        <v>361.08</v>
      </c>
      <c r="I46865" s="2" t="s">
        <v>47</v>
      </c>
      <c r="J46865">
        <v>1</v>
      </c>
      <c r="K46865">
        <v>3</v>
      </c>
      <c r="L46865">
        <v>108.324</v>
      </c>
      <c r="M46865">
        <v>5001713</v>
      </c>
      <c r="N46865">
        <v>2</v>
      </c>
      <c r="O46865" s="2" t="s">
        <v>38</v>
      </c>
      <c r="P46865" s="2" t="s">
        <v>52</v>
      </c>
      <c r="Q46865" s="1">
        <v>45338.561412037037</v>
      </c>
      <c r="R46865" s="2" t="s">
        <v>20854</v>
      </c>
      <c r="S46865" s="2" t="s">
        <v>379</v>
      </c>
      <c r="T46865">
        <v>661373</v>
      </c>
      <c r="U46865" s="3">
        <v>44951</v>
      </c>
      <c r="V46865" s="2" t="s">
        <v>42</v>
      </c>
      <c r="W46865">
        <v>1</v>
      </c>
      <c r="X46865">
        <v>1183.53</v>
      </c>
      <c r="Y46865">
        <v>30155</v>
      </c>
      <c r="Z46865" s="1">
        <v>45338.53224537037</v>
      </c>
      <c r="AA46865" s="1">
        <v>45338.544745370367</v>
      </c>
      <c r="AB46865">
        <v>18</v>
      </c>
      <c r="AC46865">
        <v>1.17</v>
      </c>
      <c r="AD46865" s="2" t="s">
        <v>51</v>
      </c>
    </row>
    <row r="46866" spans="1:30" x14ac:dyDescent="0.25">
      <c r="A46866">
        <v>46864</v>
      </c>
      <c r="B46866">
        <v>504085328</v>
      </c>
      <c r="C46866">
        <v>49367430</v>
      </c>
      <c r="D46866" s="1">
        <v>45242.887337962966</v>
      </c>
      <c r="E46866" s="1">
        <v>45242.897060185183</v>
      </c>
      <c r="F46866" s="1">
        <v>45242.894976851851</v>
      </c>
      <c r="G46866" s="2" t="s">
        <v>37</v>
      </c>
      <c r="H46866">
        <v>3389.34</v>
      </c>
      <c r="I46866" s="2" t="s">
        <v>47</v>
      </c>
      <c r="J46866">
        <v>8</v>
      </c>
      <c r="K46866">
        <v>17</v>
      </c>
      <c r="L46866">
        <v>998.99299999999994</v>
      </c>
      <c r="M46866">
        <v>4742340</v>
      </c>
      <c r="N46866">
        <v>5</v>
      </c>
      <c r="O46866" s="2" t="s">
        <v>38</v>
      </c>
      <c r="P46866" s="2" t="s">
        <v>39</v>
      </c>
      <c r="Q46866" s="1">
        <v>45242.907476851855</v>
      </c>
      <c r="R46866" s="2" t="s">
        <v>808</v>
      </c>
      <c r="S46866" s="2" t="s">
        <v>763</v>
      </c>
      <c r="T46866">
        <v>443302</v>
      </c>
      <c r="U46866" s="3">
        <v>45808</v>
      </c>
      <c r="V46866" s="2" t="s">
        <v>42</v>
      </c>
      <c r="W46866">
        <v>19</v>
      </c>
      <c r="X46866">
        <v>457.72</v>
      </c>
      <c r="Y46866">
        <v>87060</v>
      </c>
      <c r="Z46866" s="1">
        <v>45242.897060185183</v>
      </c>
      <c r="AA46866" s="1">
        <v>45242.894976851851</v>
      </c>
      <c r="AB46866">
        <v>-3</v>
      </c>
      <c r="AC46866">
        <v>4.1399999999999997</v>
      </c>
      <c r="AD46866" s="2" t="s">
        <v>37</v>
      </c>
    </row>
    <row r="46867" spans="1:30" x14ac:dyDescent="0.25">
      <c r="A46867">
        <v>46865</v>
      </c>
      <c r="B46867">
        <v>2232223288</v>
      </c>
      <c r="C46867">
        <v>50350106</v>
      </c>
      <c r="D46867" s="1">
        <v>45883.145590277774</v>
      </c>
      <c r="E46867" s="1">
        <v>45883.159479166665</v>
      </c>
      <c r="F46867" s="1">
        <v>45883.156006944446</v>
      </c>
      <c r="G46867" s="2" t="s">
        <v>37</v>
      </c>
      <c r="H46867">
        <v>1855.45</v>
      </c>
      <c r="I46867" s="2" t="s">
        <v>47</v>
      </c>
      <c r="J46867">
        <v>4</v>
      </c>
      <c r="K46867">
        <v>7</v>
      </c>
      <c r="L46867">
        <v>645.10300000000007</v>
      </c>
      <c r="M46867">
        <v>4356160</v>
      </c>
      <c r="N46867">
        <v>5</v>
      </c>
      <c r="O46867" s="2" t="s">
        <v>32</v>
      </c>
      <c r="P46867" s="2" t="s">
        <v>39</v>
      </c>
      <c r="Q46867" s="1">
        <v>45883.162951388891</v>
      </c>
      <c r="R46867" s="2" t="s">
        <v>11869</v>
      </c>
      <c r="S46867" s="2" t="s">
        <v>517</v>
      </c>
      <c r="T46867">
        <v>851898</v>
      </c>
      <c r="U46867" s="3">
        <v>45252</v>
      </c>
      <c r="V46867" s="2" t="s">
        <v>55</v>
      </c>
      <c r="W46867">
        <v>20</v>
      </c>
      <c r="X46867">
        <v>636.87</v>
      </c>
      <c r="Y46867">
        <v>44588</v>
      </c>
      <c r="Z46867" s="1">
        <v>45883.159479166665</v>
      </c>
      <c r="AA46867" s="1">
        <v>45883.156006944446</v>
      </c>
      <c r="AB46867">
        <v>-5</v>
      </c>
      <c r="AC46867">
        <v>1.96</v>
      </c>
      <c r="AD46867" s="2" t="s">
        <v>37</v>
      </c>
    </row>
    <row r="46868" spans="1:30" x14ac:dyDescent="0.25">
      <c r="A46868">
        <v>46866</v>
      </c>
      <c r="B46868">
        <v>9554829731</v>
      </c>
      <c r="C46868">
        <v>73673277</v>
      </c>
      <c r="D46868" s="1">
        <v>45562.018750000003</v>
      </c>
      <c r="E46868" s="1">
        <v>45562.030555555553</v>
      </c>
      <c r="F46868" s="1">
        <v>45562.029861111114</v>
      </c>
      <c r="G46868" s="2" t="s">
        <v>37</v>
      </c>
      <c r="H46868">
        <v>1504.98</v>
      </c>
      <c r="I46868" s="2" t="s">
        <v>47</v>
      </c>
      <c r="J46868">
        <v>2</v>
      </c>
      <c r="K46868">
        <v>3</v>
      </c>
      <c r="L46868">
        <v>340.62549999999999</v>
      </c>
      <c r="M46868">
        <v>8303997</v>
      </c>
      <c r="N46868">
        <v>4</v>
      </c>
      <c r="O46868" s="2" t="s">
        <v>48</v>
      </c>
      <c r="P46868" s="2" t="s">
        <v>39</v>
      </c>
      <c r="Q46868" s="1">
        <v>45562.05</v>
      </c>
      <c r="R46868" s="2" t="s">
        <v>16336</v>
      </c>
      <c r="S46868" s="2" t="s">
        <v>581</v>
      </c>
      <c r="T46868">
        <v>256903</v>
      </c>
      <c r="U46868" s="3">
        <v>45433</v>
      </c>
      <c r="V46868" s="2" t="s">
        <v>36</v>
      </c>
      <c r="W46868">
        <v>7</v>
      </c>
      <c r="X46868">
        <v>1781.94</v>
      </c>
      <c r="Y46868">
        <v>32617</v>
      </c>
      <c r="Z46868" s="1">
        <v>45562.030555555553</v>
      </c>
      <c r="AA46868" s="1">
        <v>45562.029861111114</v>
      </c>
      <c r="AB46868">
        <v>-1</v>
      </c>
      <c r="AC46868">
        <v>4.96</v>
      </c>
      <c r="AD46868" s="2" t="s">
        <v>37</v>
      </c>
    </row>
    <row r="46869" spans="1:30" x14ac:dyDescent="0.25">
      <c r="A46869">
        <v>46867</v>
      </c>
      <c r="B46869">
        <v>8961473484</v>
      </c>
      <c r="C46869">
        <v>50353563</v>
      </c>
      <c r="D46869" s="1">
        <v>44988.711226851854</v>
      </c>
      <c r="E46869" s="1">
        <v>44988.720254629632</v>
      </c>
      <c r="F46869" s="1">
        <v>44988.722337962965</v>
      </c>
      <c r="G46869" s="2" t="s">
        <v>37</v>
      </c>
      <c r="H46869">
        <v>1473.09</v>
      </c>
      <c r="I46869" s="2" t="s">
        <v>31</v>
      </c>
      <c r="J46869">
        <v>2</v>
      </c>
      <c r="K46869">
        <v>5</v>
      </c>
      <c r="L46869">
        <v>487.66949999999997</v>
      </c>
      <c r="M46869">
        <v>4494568</v>
      </c>
      <c r="N46869">
        <v>5</v>
      </c>
      <c r="O46869" s="2" t="s">
        <v>43</v>
      </c>
      <c r="P46869" s="2" t="s">
        <v>39</v>
      </c>
      <c r="Q46869" s="1">
        <v>44988.72997685185</v>
      </c>
      <c r="R46869" s="2" t="s">
        <v>20855</v>
      </c>
      <c r="S46869" s="2" t="s">
        <v>1508</v>
      </c>
      <c r="T46869">
        <v>576356</v>
      </c>
      <c r="U46869" s="3">
        <v>44998</v>
      </c>
      <c r="V46869" s="2" t="s">
        <v>42</v>
      </c>
      <c r="W46869">
        <v>17</v>
      </c>
      <c r="X46869">
        <v>841.16</v>
      </c>
      <c r="Y46869">
        <v>67275</v>
      </c>
      <c r="Z46869" s="1">
        <v>44988.720254629632</v>
      </c>
      <c r="AA46869" s="1">
        <v>44988.722337962965</v>
      </c>
      <c r="AB46869">
        <v>3</v>
      </c>
      <c r="AC46869">
        <v>4.76</v>
      </c>
      <c r="AD46869" s="2" t="s">
        <v>37</v>
      </c>
    </row>
    <row r="46870" spans="1:30" x14ac:dyDescent="0.25">
      <c r="A46870">
        <v>46868</v>
      </c>
      <c r="B46870">
        <v>135429109</v>
      </c>
      <c r="C46870">
        <v>10299256</v>
      </c>
      <c r="D46870" s="1">
        <v>45858.056840277779</v>
      </c>
      <c r="E46870" s="1">
        <v>45858.070729166669</v>
      </c>
      <c r="F46870" s="1">
        <v>45858.077673611115</v>
      </c>
      <c r="G46870" s="2" t="s">
        <v>30</v>
      </c>
      <c r="H46870">
        <v>2134.5500000000002</v>
      </c>
      <c r="I46870" s="2" t="s">
        <v>71</v>
      </c>
      <c r="J46870">
        <v>4</v>
      </c>
      <c r="K46870">
        <v>8</v>
      </c>
      <c r="L46870">
        <v>329.11849999999998</v>
      </c>
      <c r="M46870">
        <v>2217780</v>
      </c>
      <c r="N46870">
        <v>4</v>
      </c>
      <c r="O46870" s="2" t="s">
        <v>48</v>
      </c>
      <c r="P46870" s="2" t="s">
        <v>33</v>
      </c>
      <c r="Q46870" s="1">
        <v>45858.105451388888</v>
      </c>
      <c r="R46870" s="2" t="s">
        <v>17488</v>
      </c>
      <c r="S46870" s="2" t="s">
        <v>305</v>
      </c>
      <c r="T46870">
        <v>634290</v>
      </c>
      <c r="U46870" s="3">
        <v>45713</v>
      </c>
      <c r="V46870" s="2" t="s">
        <v>36</v>
      </c>
      <c r="W46870">
        <v>8</v>
      </c>
      <c r="X46870">
        <v>361.76</v>
      </c>
      <c r="Y46870">
        <v>80392</v>
      </c>
      <c r="Z46870" s="1">
        <v>45858.070729166669</v>
      </c>
      <c r="AA46870" s="1">
        <v>45858.077673611115</v>
      </c>
      <c r="AB46870">
        <v>10</v>
      </c>
      <c r="AC46870">
        <v>0.5</v>
      </c>
      <c r="AD46870" s="2" t="s">
        <v>30</v>
      </c>
    </row>
    <row r="46871" spans="1:30" x14ac:dyDescent="0.25">
      <c r="A46871">
        <v>46869</v>
      </c>
      <c r="B46871">
        <v>4041020955</v>
      </c>
      <c r="C46871">
        <v>74293662</v>
      </c>
      <c r="D46871" s="1">
        <v>44988.054548611108</v>
      </c>
      <c r="E46871" s="1">
        <v>44988.062881944446</v>
      </c>
      <c r="F46871" s="1">
        <v>44988.05940972222</v>
      </c>
      <c r="G46871" s="2" t="s">
        <v>37</v>
      </c>
      <c r="H46871">
        <v>620.42999999999995</v>
      </c>
      <c r="I46871" s="2" t="s">
        <v>71</v>
      </c>
      <c r="J46871">
        <v>2</v>
      </c>
      <c r="K46871">
        <v>4</v>
      </c>
      <c r="L46871">
        <v>219.03999999999996</v>
      </c>
      <c r="M46871">
        <v>5300135</v>
      </c>
      <c r="N46871">
        <v>5</v>
      </c>
      <c r="O46871" s="2" t="s">
        <v>32</v>
      </c>
      <c r="P46871" s="2" t="s">
        <v>39</v>
      </c>
      <c r="Q46871" s="1">
        <v>44988.087881944448</v>
      </c>
      <c r="R46871" s="2" t="s">
        <v>13982</v>
      </c>
      <c r="S46871" s="2" t="s">
        <v>513</v>
      </c>
      <c r="T46871">
        <v>938371</v>
      </c>
      <c r="U46871" s="3">
        <v>45982</v>
      </c>
      <c r="V46871" s="2" t="s">
        <v>36</v>
      </c>
      <c r="W46871">
        <v>3</v>
      </c>
      <c r="X46871">
        <v>889.53</v>
      </c>
      <c r="Y46871">
        <v>56468</v>
      </c>
      <c r="Z46871" s="1">
        <v>44988.062881944446</v>
      </c>
      <c r="AA46871" s="1">
        <v>44988.05940972222</v>
      </c>
      <c r="AB46871">
        <v>-5</v>
      </c>
      <c r="AC46871">
        <v>0.74</v>
      </c>
      <c r="AD46871" s="2" t="s">
        <v>37</v>
      </c>
    </row>
    <row r="46872" spans="1:30" x14ac:dyDescent="0.25">
      <c r="A46872">
        <v>46870</v>
      </c>
      <c r="B46872">
        <v>5449350405</v>
      </c>
      <c r="C46872">
        <v>43834415</v>
      </c>
      <c r="D46872" s="1">
        <v>45046.572395833333</v>
      </c>
      <c r="E46872" s="1">
        <v>45046.58489583333</v>
      </c>
      <c r="F46872" s="1">
        <v>45046.585590277777</v>
      </c>
      <c r="G46872" s="2" t="s">
        <v>37</v>
      </c>
      <c r="H46872">
        <v>1724.72</v>
      </c>
      <c r="I46872" s="2" t="s">
        <v>31</v>
      </c>
      <c r="J46872">
        <v>4</v>
      </c>
      <c r="K46872">
        <v>9</v>
      </c>
      <c r="L46872">
        <v>633.35899999999992</v>
      </c>
      <c r="M46872">
        <v>6283509</v>
      </c>
      <c r="N46872">
        <v>4</v>
      </c>
      <c r="O46872" s="2" t="s">
        <v>32</v>
      </c>
      <c r="P46872" s="2" t="s">
        <v>39</v>
      </c>
      <c r="Q46872" s="1">
        <v>45046.623090277775</v>
      </c>
      <c r="R46872" s="2" t="s">
        <v>14784</v>
      </c>
      <c r="S46872" s="2" t="s">
        <v>900</v>
      </c>
      <c r="T46872">
        <v>150036</v>
      </c>
      <c r="U46872" s="3">
        <v>45922</v>
      </c>
      <c r="V46872" s="2" t="s">
        <v>42</v>
      </c>
      <c r="W46872">
        <v>6</v>
      </c>
      <c r="X46872">
        <v>1757.62</v>
      </c>
      <c r="Y46872">
        <v>28832</v>
      </c>
      <c r="Z46872" s="1">
        <v>45046.58489583333</v>
      </c>
      <c r="AA46872" s="1">
        <v>45046.585590277777</v>
      </c>
      <c r="AB46872">
        <v>1</v>
      </c>
      <c r="AC46872">
        <v>4.74</v>
      </c>
      <c r="AD46872" s="2" t="s">
        <v>37</v>
      </c>
    </row>
    <row r="46873" spans="1:30" x14ac:dyDescent="0.25">
      <c r="A46873">
        <v>46871</v>
      </c>
      <c r="B46873">
        <v>3108280478</v>
      </c>
      <c r="C46873">
        <v>46782652</v>
      </c>
      <c r="D46873" s="1">
        <v>45602.417615740742</v>
      </c>
      <c r="E46873" s="1">
        <v>45602.427337962959</v>
      </c>
      <c r="F46873" s="1">
        <v>45602.434976851851</v>
      </c>
      <c r="G46873" s="2" t="s">
        <v>30</v>
      </c>
      <c r="H46873">
        <v>2123.39</v>
      </c>
      <c r="I46873" s="2" t="s">
        <v>47</v>
      </c>
      <c r="J46873">
        <v>5</v>
      </c>
      <c r="K46873">
        <v>10</v>
      </c>
      <c r="L46873">
        <v>673.15549999999996</v>
      </c>
      <c r="M46873">
        <v>2588120</v>
      </c>
      <c r="N46873">
        <v>3</v>
      </c>
      <c r="O46873" s="2" t="s">
        <v>32</v>
      </c>
      <c r="P46873" s="2" t="s">
        <v>33</v>
      </c>
      <c r="Q46873" s="1">
        <v>45602.45789351852</v>
      </c>
      <c r="R46873" s="2" t="s">
        <v>6244</v>
      </c>
      <c r="S46873" s="2" t="s">
        <v>68</v>
      </c>
      <c r="T46873">
        <v>683194</v>
      </c>
      <c r="U46873" s="3">
        <v>45869</v>
      </c>
      <c r="V46873" s="2" t="s">
        <v>36</v>
      </c>
      <c r="W46873">
        <v>6</v>
      </c>
      <c r="X46873">
        <v>456.39</v>
      </c>
      <c r="Y46873">
        <v>46396</v>
      </c>
      <c r="Z46873" s="1">
        <v>45602.427337962959</v>
      </c>
      <c r="AA46873" s="1">
        <v>45602.434976851851</v>
      </c>
      <c r="AB46873">
        <v>11</v>
      </c>
      <c r="AC46873">
        <v>3.73</v>
      </c>
      <c r="AD46873" s="2" t="s">
        <v>30</v>
      </c>
    </row>
    <row r="46874" spans="1:30" x14ac:dyDescent="0.25">
      <c r="A46874">
        <v>46872</v>
      </c>
      <c r="B46874">
        <v>6416781730</v>
      </c>
      <c r="C46874">
        <v>74338223</v>
      </c>
      <c r="D46874" s="1">
        <v>45838.420208333337</v>
      </c>
      <c r="E46874" s="1">
        <v>45838.432013888887</v>
      </c>
      <c r="F46874" s="1">
        <v>45838.430625000001</v>
      </c>
      <c r="G46874" s="2" t="s">
        <v>37</v>
      </c>
      <c r="H46874">
        <v>1610.08</v>
      </c>
      <c r="I46874" s="2" t="s">
        <v>71</v>
      </c>
      <c r="J46874">
        <v>2</v>
      </c>
      <c r="K46874">
        <v>3</v>
      </c>
      <c r="L46874">
        <v>456.66949999999997</v>
      </c>
      <c r="M46874">
        <v>2658443</v>
      </c>
      <c r="N46874">
        <v>5</v>
      </c>
      <c r="O46874" s="2" t="s">
        <v>32</v>
      </c>
      <c r="P46874" s="2" t="s">
        <v>39</v>
      </c>
      <c r="Q46874" s="1">
        <v>45838.460486111115</v>
      </c>
      <c r="R46874" s="2" t="s">
        <v>19087</v>
      </c>
      <c r="S46874" s="2" t="s">
        <v>397</v>
      </c>
      <c r="T46874">
        <v>298385</v>
      </c>
      <c r="U46874" s="3">
        <v>45480</v>
      </c>
      <c r="V46874" s="2" t="s">
        <v>46</v>
      </c>
      <c r="W46874">
        <v>11</v>
      </c>
      <c r="X46874">
        <v>1123.21</v>
      </c>
      <c r="Y46874">
        <v>21537</v>
      </c>
      <c r="Z46874" s="1">
        <v>45838.432013888887</v>
      </c>
      <c r="AA46874" s="1">
        <v>45838.430625000001</v>
      </c>
      <c r="AB46874">
        <v>-2</v>
      </c>
      <c r="AC46874">
        <v>2.4</v>
      </c>
      <c r="AD46874" s="2" t="s">
        <v>37</v>
      </c>
    </row>
    <row r="46875" spans="1:30" x14ac:dyDescent="0.25">
      <c r="A46875">
        <v>46873</v>
      </c>
      <c r="B46875">
        <v>3425347815</v>
      </c>
      <c r="C46875">
        <v>97788072</v>
      </c>
      <c r="D46875" s="1">
        <v>45898.192997685182</v>
      </c>
      <c r="E46875" s="1">
        <v>45898.202025462961</v>
      </c>
      <c r="F46875" s="1">
        <v>45898.202025462961</v>
      </c>
      <c r="G46875" s="2" t="s">
        <v>37</v>
      </c>
      <c r="H46875">
        <v>3336.81</v>
      </c>
      <c r="I46875" s="2" t="s">
        <v>71</v>
      </c>
      <c r="J46875">
        <v>8</v>
      </c>
      <c r="K46875">
        <v>18</v>
      </c>
      <c r="L46875">
        <v>1000.5925</v>
      </c>
      <c r="M46875">
        <v>7409496</v>
      </c>
      <c r="N46875">
        <v>4</v>
      </c>
      <c r="O46875" s="2" t="s">
        <v>43</v>
      </c>
      <c r="P46875" s="2" t="s">
        <v>39</v>
      </c>
      <c r="Q46875" s="1">
        <v>45898.225636574076</v>
      </c>
      <c r="R46875" s="2" t="s">
        <v>10947</v>
      </c>
      <c r="S46875" s="2" t="s">
        <v>627</v>
      </c>
      <c r="T46875">
        <v>32348</v>
      </c>
      <c r="U46875" s="3">
        <v>45409</v>
      </c>
      <c r="V46875" s="2" t="s">
        <v>42</v>
      </c>
      <c r="W46875">
        <v>15</v>
      </c>
      <c r="X46875">
        <v>1895.5</v>
      </c>
      <c r="Y46875">
        <v>14681</v>
      </c>
      <c r="Z46875" s="1">
        <v>45898.202025462961</v>
      </c>
      <c r="AA46875" s="1">
        <v>45898.202025462961</v>
      </c>
      <c r="AB46875">
        <v>0</v>
      </c>
      <c r="AC46875">
        <v>3.41</v>
      </c>
      <c r="AD46875" s="2" t="s">
        <v>37</v>
      </c>
    </row>
    <row r="46876" spans="1:30" x14ac:dyDescent="0.25">
      <c r="A46876">
        <v>46874</v>
      </c>
      <c r="B46876">
        <v>871660274</v>
      </c>
      <c r="C46876">
        <v>65705495</v>
      </c>
      <c r="D46876" s="1">
        <v>45177.129907407405</v>
      </c>
      <c r="E46876" s="1">
        <v>45177.137546296297</v>
      </c>
      <c r="F46876" s="1">
        <v>45177.134074074071</v>
      </c>
      <c r="G46876" s="2" t="s">
        <v>37</v>
      </c>
      <c r="H46876">
        <v>3841.08</v>
      </c>
      <c r="I46876" s="2" t="s">
        <v>56</v>
      </c>
      <c r="J46876">
        <v>7</v>
      </c>
      <c r="K46876">
        <v>16</v>
      </c>
      <c r="L46876">
        <v>1116.674</v>
      </c>
      <c r="M46876">
        <v>488781</v>
      </c>
      <c r="N46876">
        <v>4</v>
      </c>
      <c r="O46876" s="2" t="s">
        <v>32</v>
      </c>
      <c r="P46876" s="2" t="s">
        <v>39</v>
      </c>
      <c r="Q46876" s="1">
        <v>45177.151435185187</v>
      </c>
      <c r="R46876" s="2" t="s">
        <v>1459</v>
      </c>
      <c r="S46876" s="2" t="s">
        <v>105</v>
      </c>
      <c r="T46876">
        <v>267141</v>
      </c>
      <c r="U46876" s="3">
        <v>45440</v>
      </c>
      <c r="V46876" s="2" t="s">
        <v>42</v>
      </c>
      <c r="W46876">
        <v>10</v>
      </c>
      <c r="X46876">
        <v>513.29999999999995</v>
      </c>
      <c r="Y46876">
        <v>78679</v>
      </c>
      <c r="Z46876" s="1">
        <v>45177.137546296297</v>
      </c>
      <c r="AA46876" s="1">
        <v>45177.134074074071</v>
      </c>
      <c r="AB46876">
        <v>-5</v>
      </c>
      <c r="AC46876">
        <v>0.56000000000000005</v>
      </c>
      <c r="AD46876" s="2" t="s">
        <v>37</v>
      </c>
    </row>
    <row r="46877" spans="1:30" x14ac:dyDescent="0.25">
      <c r="A46877">
        <v>46875</v>
      </c>
      <c r="B46877">
        <v>6999669193</v>
      </c>
      <c r="C46877">
        <v>59543199</v>
      </c>
      <c r="D46877" s="1">
        <v>45972.883645833332</v>
      </c>
      <c r="E46877" s="1">
        <v>45972.890590277777</v>
      </c>
      <c r="F46877" s="1">
        <v>45972.895451388889</v>
      </c>
      <c r="G46877" s="2" t="s">
        <v>30</v>
      </c>
      <c r="H46877">
        <v>3997.03</v>
      </c>
      <c r="I46877" s="2" t="s">
        <v>31</v>
      </c>
      <c r="J46877">
        <v>8</v>
      </c>
      <c r="K46877">
        <v>14</v>
      </c>
      <c r="L46877">
        <v>1234.7574999999999</v>
      </c>
      <c r="M46877">
        <v>503975</v>
      </c>
      <c r="N46877">
        <v>3</v>
      </c>
      <c r="O46877" s="2" t="s">
        <v>32</v>
      </c>
      <c r="P46877" s="2" t="s">
        <v>33</v>
      </c>
      <c r="Q46877" s="1">
        <v>45972.933645833335</v>
      </c>
      <c r="R46877" s="2" t="s">
        <v>14397</v>
      </c>
      <c r="S46877" s="2" t="s">
        <v>1089</v>
      </c>
      <c r="T46877">
        <v>407207</v>
      </c>
      <c r="U46877" s="3">
        <v>45117</v>
      </c>
      <c r="V46877" s="2" t="s">
        <v>46</v>
      </c>
      <c r="W46877">
        <v>2</v>
      </c>
      <c r="X46877">
        <v>1183</v>
      </c>
      <c r="Y46877">
        <v>77755</v>
      </c>
      <c r="Z46877" s="1">
        <v>45972.890590277777</v>
      </c>
      <c r="AA46877" s="1">
        <v>45972.895451388889</v>
      </c>
      <c r="AB46877">
        <v>7</v>
      </c>
      <c r="AC46877">
        <v>0.5</v>
      </c>
      <c r="AD46877" s="2" t="s">
        <v>30</v>
      </c>
    </row>
    <row r="46878" spans="1:30" x14ac:dyDescent="0.25">
      <c r="A46878">
        <v>46876</v>
      </c>
      <c r="B46878">
        <v>338084386</v>
      </c>
      <c r="C46878">
        <v>54945700</v>
      </c>
      <c r="D46878" s="1">
        <v>45390.744212962964</v>
      </c>
      <c r="E46878" s="1">
        <v>45390.754629629628</v>
      </c>
      <c r="F46878" s="1">
        <v>45390.758796296293</v>
      </c>
      <c r="G46878" s="2" t="s">
        <v>30</v>
      </c>
      <c r="H46878">
        <v>3950.45</v>
      </c>
      <c r="I46878" s="2" t="s">
        <v>31</v>
      </c>
      <c r="J46878">
        <v>6</v>
      </c>
      <c r="K46878">
        <v>12</v>
      </c>
      <c r="L46878">
        <v>1042.6034999999999</v>
      </c>
      <c r="M46878">
        <v>3025505</v>
      </c>
      <c r="N46878">
        <v>3</v>
      </c>
      <c r="O46878" s="2" t="s">
        <v>32</v>
      </c>
      <c r="P46878" s="2" t="s">
        <v>33</v>
      </c>
      <c r="Q46878" s="1">
        <v>45390.781018518515</v>
      </c>
      <c r="R46878" s="2" t="s">
        <v>14729</v>
      </c>
      <c r="S46878" s="2" t="s">
        <v>457</v>
      </c>
      <c r="T46878">
        <v>666202</v>
      </c>
      <c r="U46878" s="3">
        <v>45234</v>
      </c>
      <c r="V46878" s="2" t="s">
        <v>36</v>
      </c>
      <c r="W46878">
        <v>12</v>
      </c>
      <c r="X46878">
        <v>1988.9</v>
      </c>
      <c r="Y46878">
        <v>31261</v>
      </c>
      <c r="Z46878" s="1">
        <v>45390.754629629628</v>
      </c>
      <c r="AA46878" s="1">
        <v>45390.758796296293</v>
      </c>
      <c r="AB46878">
        <v>6</v>
      </c>
      <c r="AC46878">
        <v>3.94</v>
      </c>
      <c r="AD46878" s="2" t="s">
        <v>30</v>
      </c>
    </row>
    <row r="46879" spans="1:30" x14ac:dyDescent="0.25">
      <c r="A46879">
        <v>46877</v>
      </c>
      <c r="B46879">
        <v>7688095430</v>
      </c>
      <c r="C46879">
        <v>43673070</v>
      </c>
      <c r="D46879" s="1">
        <v>45375.000543981485</v>
      </c>
      <c r="E46879" s="1">
        <v>45375.011655092596</v>
      </c>
      <c r="F46879" s="1">
        <v>45375.017905092594</v>
      </c>
      <c r="G46879" s="2" t="s">
        <v>30</v>
      </c>
      <c r="H46879">
        <v>2582.4899999999998</v>
      </c>
      <c r="I46879" s="2" t="s">
        <v>71</v>
      </c>
      <c r="J46879">
        <v>5</v>
      </c>
      <c r="K46879">
        <v>11</v>
      </c>
      <c r="L46879">
        <v>583.98450000000003</v>
      </c>
      <c r="M46879">
        <v>3588209</v>
      </c>
      <c r="N46879">
        <v>4</v>
      </c>
      <c r="O46879" s="2" t="s">
        <v>43</v>
      </c>
      <c r="P46879" s="2" t="s">
        <v>33</v>
      </c>
      <c r="Q46879" s="1">
        <v>45375.044988425929</v>
      </c>
      <c r="R46879" s="2" t="s">
        <v>16593</v>
      </c>
      <c r="S46879" s="2" t="s">
        <v>435</v>
      </c>
      <c r="T46879">
        <v>18363</v>
      </c>
      <c r="U46879" s="3">
        <v>45014</v>
      </c>
      <c r="V46879" s="2" t="s">
        <v>55</v>
      </c>
      <c r="W46879">
        <v>5</v>
      </c>
      <c r="X46879">
        <v>513.12</v>
      </c>
      <c r="Y46879">
        <v>62540</v>
      </c>
      <c r="Z46879" s="1">
        <v>45375.011655092596</v>
      </c>
      <c r="AA46879" s="1">
        <v>45375.017905092594</v>
      </c>
      <c r="AB46879">
        <v>9</v>
      </c>
      <c r="AC46879">
        <v>4.74</v>
      </c>
      <c r="AD46879" s="2" t="s">
        <v>30</v>
      </c>
    </row>
    <row r="46880" spans="1:30" x14ac:dyDescent="0.25">
      <c r="A46880">
        <v>46878</v>
      </c>
      <c r="B46880">
        <v>5269179130</v>
      </c>
      <c r="C46880">
        <v>35337889</v>
      </c>
      <c r="D46880" s="1">
        <v>45049.858865740738</v>
      </c>
      <c r="E46880" s="1">
        <v>45049.867893518516</v>
      </c>
      <c r="F46880" s="1">
        <v>45049.875532407408</v>
      </c>
      <c r="G46880" s="2" t="s">
        <v>30</v>
      </c>
      <c r="H46880">
        <v>2624.82</v>
      </c>
      <c r="I46880" s="2" t="s">
        <v>47</v>
      </c>
      <c r="J46880">
        <v>5</v>
      </c>
      <c r="K46880">
        <v>9</v>
      </c>
      <c r="L46880">
        <v>830.22150000000011</v>
      </c>
      <c r="M46880">
        <v>8090567</v>
      </c>
      <c r="N46880">
        <v>4</v>
      </c>
      <c r="O46880" s="2" t="s">
        <v>48</v>
      </c>
      <c r="P46880" s="2" t="s">
        <v>33</v>
      </c>
      <c r="Q46880" s="1">
        <v>45049.895671296297</v>
      </c>
      <c r="R46880" s="2" t="s">
        <v>7695</v>
      </c>
      <c r="S46880" s="2" t="s">
        <v>1070</v>
      </c>
      <c r="T46880">
        <v>275815</v>
      </c>
      <c r="U46880" s="3">
        <v>45573</v>
      </c>
      <c r="V46880" s="2" t="s">
        <v>55</v>
      </c>
      <c r="W46880">
        <v>20</v>
      </c>
      <c r="X46880">
        <v>1206.7</v>
      </c>
      <c r="Y46880">
        <v>93785</v>
      </c>
      <c r="Z46880" s="1">
        <v>45049.867893518516</v>
      </c>
      <c r="AA46880" s="1">
        <v>45049.875532407408</v>
      </c>
      <c r="AB46880">
        <v>11</v>
      </c>
      <c r="AC46880">
        <v>2.63</v>
      </c>
      <c r="AD46880" s="2" t="s">
        <v>30</v>
      </c>
    </row>
    <row r="46881" spans="1:30" x14ac:dyDescent="0.25">
      <c r="A46881">
        <v>46879</v>
      </c>
      <c r="B46881">
        <v>2750018804</v>
      </c>
      <c r="C46881">
        <v>92495359</v>
      </c>
      <c r="D46881" s="1">
        <v>45541.389594907407</v>
      </c>
      <c r="E46881" s="1">
        <v>45541.397928240738</v>
      </c>
      <c r="F46881" s="1">
        <v>45541.404178240744</v>
      </c>
      <c r="G46881" s="2" t="s">
        <v>30</v>
      </c>
      <c r="H46881">
        <v>721.5</v>
      </c>
      <c r="I46881" s="2" t="s">
        <v>31</v>
      </c>
      <c r="J46881">
        <v>2</v>
      </c>
      <c r="K46881">
        <v>5</v>
      </c>
      <c r="L46881">
        <v>202.47499999999999</v>
      </c>
      <c r="M46881">
        <v>9317777</v>
      </c>
      <c r="N46881">
        <v>4</v>
      </c>
      <c r="O46881" s="2" t="s">
        <v>48</v>
      </c>
      <c r="P46881" s="2" t="s">
        <v>33</v>
      </c>
      <c r="Q46881" s="1">
        <v>45541.431956018518</v>
      </c>
      <c r="R46881" s="2" t="s">
        <v>17820</v>
      </c>
      <c r="S46881" s="2" t="s">
        <v>432</v>
      </c>
      <c r="T46881">
        <v>489587</v>
      </c>
      <c r="U46881" s="3">
        <v>45445</v>
      </c>
      <c r="V46881" s="2" t="s">
        <v>42</v>
      </c>
      <c r="W46881">
        <v>9</v>
      </c>
      <c r="X46881">
        <v>1311.07</v>
      </c>
      <c r="Y46881">
        <v>78912</v>
      </c>
      <c r="Z46881" s="1">
        <v>45541.397928240738</v>
      </c>
      <c r="AA46881" s="1">
        <v>45541.404178240744</v>
      </c>
      <c r="AB46881">
        <v>9</v>
      </c>
      <c r="AC46881">
        <v>0.94</v>
      </c>
      <c r="AD46881" s="2" t="s">
        <v>30</v>
      </c>
    </row>
    <row r="46882" spans="1:30" x14ac:dyDescent="0.25">
      <c r="A46882">
        <v>46880</v>
      </c>
      <c r="B46882">
        <v>1978655683</v>
      </c>
      <c r="C46882">
        <v>98968040</v>
      </c>
      <c r="D46882" s="1">
        <v>45410.428599537037</v>
      </c>
      <c r="E46882" s="1">
        <v>45410.436932870369</v>
      </c>
      <c r="F46882" s="1">
        <v>45410.457071759258</v>
      </c>
      <c r="G46882" s="2" t="s">
        <v>51</v>
      </c>
      <c r="H46882">
        <v>1496.32</v>
      </c>
      <c r="I46882" s="2" t="s">
        <v>31</v>
      </c>
      <c r="J46882">
        <v>4</v>
      </c>
      <c r="K46882">
        <v>8</v>
      </c>
      <c r="L46882">
        <v>374.12</v>
      </c>
      <c r="M46882">
        <v>2353277</v>
      </c>
      <c r="N46882">
        <v>1</v>
      </c>
      <c r="O46882" s="2" t="s">
        <v>43</v>
      </c>
      <c r="P46882" s="2" t="s">
        <v>52</v>
      </c>
      <c r="Q46882" s="1">
        <v>45410.482071759259</v>
      </c>
      <c r="R46882" s="2" t="s">
        <v>5449</v>
      </c>
      <c r="S46882" s="2" t="s">
        <v>1053</v>
      </c>
      <c r="T46882">
        <v>992303</v>
      </c>
      <c r="U46882" s="3">
        <v>45951</v>
      </c>
      <c r="V46882" s="2" t="s">
        <v>55</v>
      </c>
      <c r="W46882">
        <v>10</v>
      </c>
      <c r="X46882">
        <v>871.29</v>
      </c>
      <c r="Y46882">
        <v>27008</v>
      </c>
      <c r="Z46882" s="1">
        <v>45410.436932870369</v>
      </c>
      <c r="AA46882" s="1">
        <v>45410.457071759258</v>
      </c>
      <c r="AB46882">
        <v>29</v>
      </c>
      <c r="AC46882">
        <v>1.48</v>
      </c>
      <c r="AD46882" s="2" t="s">
        <v>51</v>
      </c>
    </row>
    <row r="46883" spans="1:30" x14ac:dyDescent="0.25">
      <c r="A46883">
        <v>46881</v>
      </c>
      <c r="B46883">
        <v>3079181988</v>
      </c>
      <c r="C46883">
        <v>66224849</v>
      </c>
      <c r="D46883" s="1">
        <v>45631.243518518517</v>
      </c>
      <c r="E46883" s="1">
        <v>45631.257407407407</v>
      </c>
      <c r="F46883" s="1">
        <v>45631.256018518521</v>
      </c>
      <c r="G46883" s="2" t="s">
        <v>37</v>
      </c>
      <c r="H46883">
        <v>4763.78</v>
      </c>
      <c r="I46883" s="2" t="s">
        <v>31</v>
      </c>
      <c r="J46883">
        <v>8</v>
      </c>
      <c r="K46883">
        <v>16</v>
      </c>
      <c r="L46883">
        <v>1409.6105</v>
      </c>
      <c r="M46883">
        <v>9734807</v>
      </c>
      <c r="N46883">
        <v>4</v>
      </c>
      <c r="O46883" s="2" t="s">
        <v>43</v>
      </c>
      <c r="P46883" s="2" t="s">
        <v>39</v>
      </c>
      <c r="Q46883" s="1">
        <v>45631.263657407406</v>
      </c>
      <c r="R46883" s="2" t="s">
        <v>13790</v>
      </c>
      <c r="S46883" s="2" t="s">
        <v>870</v>
      </c>
      <c r="T46883">
        <v>913011</v>
      </c>
      <c r="U46883" s="3">
        <v>44995</v>
      </c>
      <c r="V46883" s="2" t="s">
        <v>55</v>
      </c>
      <c r="W46883">
        <v>10</v>
      </c>
      <c r="X46883">
        <v>350.35</v>
      </c>
      <c r="Y46883">
        <v>3171</v>
      </c>
      <c r="Z46883" s="1">
        <v>45631.257407407407</v>
      </c>
      <c r="AA46883" s="1">
        <v>45631.256018518521</v>
      </c>
      <c r="AB46883">
        <v>-2</v>
      </c>
      <c r="AC46883">
        <v>0.54</v>
      </c>
      <c r="AD46883" s="2" t="s">
        <v>37</v>
      </c>
    </row>
    <row r="46884" spans="1:30" x14ac:dyDescent="0.25">
      <c r="A46884">
        <v>46882</v>
      </c>
      <c r="B46884">
        <v>6653974066</v>
      </c>
      <c r="C46884">
        <v>28891494</v>
      </c>
      <c r="D46884" s="1">
        <v>45431.137662037036</v>
      </c>
      <c r="E46884" s="1">
        <v>45431.148078703707</v>
      </c>
      <c r="F46884" s="1">
        <v>45431.155023148145</v>
      </c>
      <c r="G46884" s="2" t="s">
        <v>30</v>
      </c>
      <c r="H46884">
        <v>5073.62</v>
      </c>
      <c r="I46884" s="2" t="s">
        <v>31</v>
      </c>
      <c r="J46884">
        <v>8</v>
      </c>
      <c r="K46884">
        <v>15</v>
      </c>
      <c r="L46884">
        <v>1462.1375</v>
      </c>
      <c r="M46884">
        <v>7226042</v>
      </c>
      <c r="N46884">
        <v>4</v>
      </c>
      <c r="O46884" s="2" t="s">
        <v>32</v>
      </c>
      <c r="P46884" s="2" t="s">
        <v>33</v>
      </c>
      <c r="Q46884" s="1">
        <v>45431.184189814812</v>
      </c>
      <c r="R46884" s="2" t="s">
        <v>19212</v>
      </c>
      <c r="S46884" s="2" t="s">
        <v>233</v>
      </c>
      <c r="T46884">
        <v>21873</v>
      </c>
      <c r="U46884" s="3">
        <v>45380</v>
      </c>
      <c r="V46884" s="2" t="s">
        <v>36</v>
      </c>
      <c r="W46884">
        <v>4</v>
      </c>
      <c r="X46884">
        <v>1432.35</v>
      </c>
      <c r="Y46884">
        <v>29279</v>
      </c>
      <c r="Z46884" s="1">
        <v>45431.148078703707</v>
      </c>
      <c r="AA46884" s="1">
        <v>45431.155023148145</v>
      </c>
      <c r="AB46884">
        <v>10</v>
      </c>
      <c r="AC46884">
        <v>3.67</v>
      </c>
      <c r="AD46884" s="2" t="s">
        <v>30</v>
      </c>
    </row>
    <row r="46885" spans="1:30" x14ac:dyDescent="0.25">
      <c r="A46885">
        <v>46883</v>
      </c>
      <c r="B46885">
        <v>6375049633</v>
      </c>
      <c r="C46885">
        <v>52947880</v>
      </c>
      <c r="D46885" s="1">
        <v>45889.030914351853</v>
      </c>
      <c r="E46885" s="1">
        <v>45889.037858796299</v>
      </c>
      <c r="F46885" s="1">
        <v>45889.041331018518</v>
      </c>
      <c r="G46885" s="2" t="s">
        <v>37</v>
      </c>
      <c r="H46885">
        <v>2560.3000000000002</v>
      </c>
      <c r="I46885" s="2" t="s">
        <v>47</v>
      </c>
      <c r="J46885">
        <v>4</v>
      </c>
      <c r="K46885">
        <v>6</v>
      </c>
      <c r="L46885">
        <v>751.83400000000006</v>
      </c>
      <c r="M46885">
        <v>1246639</v>
      </c>
      <c r="N46885">
        <v>5</v>
      </c>
      <c r="O46885" s="2" t="s">
        <v>43</v>
      </c>
      <c r="P46885" s="2" t="s">
        <v>39</v>
      </c>
      <c r="Q46885" s="1">
        <v>45889.078136574077</v>
      </c>
      <c r="R46885" s="2" t="s">
        <v>14364</v>
      </c>
      <c r="S46885" s="2" t="s">
        <v>265</v>
      </c>
      <c r="T46885">
        <v>766210</v>
      </c>
      <c r="U46885" s="3">
        <v>45650</v>
      </c>
      <c r="V46885" s="2" t="s">
        <v>55</v>
      </c>
      <c r="W46885">
        <v>6</v>
      </c>
      <c r="X46885">
        <v>599.05999999999995</v>
      </c>
      <c r="Y46885">
        <v>68516</v>
      </c>
      <c r="Z46885" s="1">
        <v>45889.037858796299</v>
      </c>
      <c r="AA46885" s="1">
        <v>45889.041331018518</v>
      </c>
      <c r="AB46885">
        <v>5</v>
      </c>
      <c r="AC46885">
        <v>4.17</v>
      </c>
      <c r="AD46885" s="2" t="s">
        <v>37</v>
      </c>
    </row>
    <row r="46886" spans="1:30" x14ac:dyDescent="0.25">
      <c r="A46886">
        <v>46884</v>
      </c>
      <c r="B46886">
        <v>3638109748</v>
      </c>
      <c r="C46886">
        <v>39787831</v>
      </c>
      <c r="D46886" s="1">
        <v>45441.313923611109</v>
      </c>
      <c r="E46886" s="1">
        <v>45441.32503472222</v>
      </c>
      <c r="F46886" s="1">
        <v>45441.321562500001</v>
      </c>
      <c r="G46886" s="2" t="s">
        <v>37</v>
      </c>
      <c r="H46886">
        <v>3201.69</v>
      </c>
      <c r="I46886" s="2" t="s">
        <v>47</v>
      </c>
      <c r="J46886">
        <v>7</v>
      </c>
      <c r="K46886">
        <v>13</v>
      </c>
      <c r="L46886">
        <v>758.35249999999996</v>
      </c>
      <c r="M46886">
        <v>9517481</v>
      </c>
      <c r="N46886">
        <v>4</v>
      </c>
      <c r="O46886" s="2" t="s">
        <v>32</v>
      </c>
      <c r="P46886" s="2" t="s">
        <v>39</v>
      </c>
      <c r="Q46886" s="1">
        <v>45441.350034722222</v>
      </c>
      <c r="R46886" s="2" t="s">
        <v>13704</v>
      </c>
      <c r="S46886" s="2" t="s">
        <v>41</v>
      </c>
      <c r="T46886">
        <v>513120</v>
      </c>
      <c r="U46886" s="3">
        <v>45531</v>
      </c>
      <c r="V46886" s="2" t="s">
        <v>46</v>
      </c>
      <c r="W46886">
        <v>19</v>
      </c>
      <c r="X46886">
        <v>700.25</v>
      </c>
      <c r="Y46886">
        <v>59805</v>
      </c>
      <c r="Z46886" s="1">
        <v>45441.32503472222</v>
      </c>
      <c r="AA46886" s="1">
        <v>45441.321562500001</v>
      </c>
      <c r="AB46886">
        <v>-5</v>
      </c>
      <c r="AC46886">
        <v>2.83</v>
      </c>
      <c r="AD46886" s="2" t="s">
        <v>37</v>
      </c>
    </row>
    <row r="46887" spans="1:30" x14ac:dyDescent="0.25">
      <c r="A46887">
        <v>46885</v>
      </c>
      <c r="B46887">
        <v>2470596419</v>
      </c>
      <c r="C46887">
        <v>30734313</v>
      </c>
      <c r="D46887" s="1">
        <v>45194.637627314813</v>
      </c>
      <c r="E46887" s="1">
        <v>45194.645266203705</v>
      </c>
      <c r="F46887" s="1">
        <v>45194.642488425925</v>
      </c>
      <c r="G46887" s="2" t="s">
        <v>37</v>
      </c>
      <c r="H46887">
        <v>3473.57</v>
      </c>
      <c r="I46887" s="2" t="s">
        <v>56</v>
      </c>
      <c r="J46887">
        <v>6</v>
      </c>
      <c r="K46887">
        <v>14</v>
      </c>
      <c r="L46887">
        <v>972.52949999999998</v>
      </c>
      <c r="M46887">
        <v>9138977</v>
      </c>
      <c r="N46887">
        <v>4</v>
      </c>
      <c r="O46887" s="2" t="s">
        <v>43</v>
      </c>
      <c r="P46887" s="2" t="s">
        <v>39</v>
      </c>
      <c r="Q46887" s="1">
        <v>45194.677210648151</v>
      </c>
      <c r="R46887" s="2" t="s">
        <v>15512</v>
      </c>
      <c r="S46887" s="2" t="s">
        <v>909</v>
      </c>
      <c r="T46887">
        <v>366655</v>
      </c>
      <c r="U46887" s="3">
        <v>45265</v>
      </c>
      <c r="V46887" s="2" t="s">
        <v>55</v>
      </c>
      <c r="W46887">
        <v>7</v>
      </c>
      <c r="X46887">
        <v>1413.22</v>
      </c>
      <c r="Y46887">
        <v>68912</v>
      </c>
      <c r="Z46887" s="1">
        <v>45194.645266203705</v>
      </c>
      <c r="AA46887" s="1">
        <v>45194.642488425925</v>
      </c>
      <c r="AB46887">
        <v>-4</v>
      </c>
      <c r="AC46887">
        <v>2.5499999999999998</v>
      </c>
      <c r="AD46887" s="2" t="s">
        <v>37</v>
      </c>
    </row>
    <row r="46888" spans="1:30" x14ac:dyDescent="0.25">
      <c r="A46888">
        <v>46886</v>
      </c>
      <c r="B46888">
        <v>4525873587</v>
      </c>
      <c r="C46888">
        <v>19735693</v>
      </c>
      <c r="D46888" s="1">
        <v>45725.194074074076</v>
      </c>
      <c r="E46888" s="1">
        <v>45725.206574074073</v>
      </c>
      <c r="F46888" s="1">
        <v>45725.216990740744</v>
      </c>
      <c r="G46888" s="2" t="s">
        <v>30</v>
      </c>
      <c r="H46888">
        <v>1011.47</v>
      </c>
      <c r="I46888" s="2" t="s">
        <v>71</v>
      </c>
      <c r="J46888">
        <v>2</v>
      </c>
      <c r="K46888">
        <v>5</v>
      </c>
      <c r="L46888">
        <v>292.15499999999997</v>
      </c>
      <c r="M46888">
        <v>9684374</v>
      </c>
      <c r="N46888">
        <v>4</v>
      </c>
      <c r="O46888" s="2" t="s">
        <v>43</v>
      </c>
      <c r="P46888" s="2" t="s">
        <v>33</v>
      </c>
      <c r="Q46888" s="1">
        <v>45725.255879629629</v>
      </c>
      <c r="R46888" s="2" t="s">
        <v>4344</v>
      </c>
      <c r="S46888" s="2" t="s">
        <v>168</v>
      </c>
      <c r="T46888">
        <v>745111</v>
      </c>
      <c r="U46888" s="3">
        <v>45534</v>
      </c>
      <c r="V46888" s="2" t="s">
        <v>36</v>
      </c>
      <c r="W46888">
        <v>16</v>
      </c>
      <c r="X46888">
        <v>784.65</v>
      </c>
      <c r="Y46888">
        <v>15891</v>
      </c>
      <c r="Z46888" s="1">
        <v>45725.206574074073</v>
      </c>
      <c r="AA46888" s="1">
        <v>45725.216990740744</v>
      </c>
      <c r="AB46888">
        <v>15</v>
      </c>
      <c r="AC46888">
        <v>2.97</v>
      </c>
      <c r="AD46888" s="2" t="s">
        <v>30</v>
      </c>
    </row>
    <row r="46889" spans="1:30" x14ac:dyDescent="0.25">
      <c r="A46889">
        <v>46887</v>
      </c>
      <c r="B46889">
        <v>913938793</v>
      </c>
      <c r="C46889">
        <v>16742162</v>
      </c>
      <c r="D46889" s="1">
        <v>45269.57534722222</v>
      </c>
      <c r="E46889" s="1">
        <v>45269.589236111111</v>
      </c>
      <c r="F46889" s="1">
        <v>45269.597569444442</v>
      </c>
      <c r="G46889" s="2" t="s">
        <v>30</v>
      </c>
      <c r="H46889">
        <v>241.51</v>
      </c>
      <c r="I46889" s="2" t="s">
        <v>71</v>
      </c>
      <c r="J46889">
        <v>1</v>
      </c>
      <c r="K46889">
        <v>1</v>
      </c>
      <c r="L46889">
        <v>48.302</v>
      </c>
      <c r="M46889">
        <v>8932978</v>
      </c>
      <c r="N46889">
        <v>4</v>
      </c>
      <c r="O46889" s="2" t="s">
        <v>48</v>
      </c>
      <c r="P46889" s="2" t="s">
        <v>33</v>
      </c>
      <c r="Q46889" s="1">
        <v>45269.638541666667</v>
      </c>
      <c r="R46889" s="2" t="s">
        <v>3592</v>
      </c>
      <c r="S46889" s="2" t="s">
        <v>252</v>
      </c>
      <c r="T46889">
        <v>459360</v>
      </c>
      <c r="U46889" s="3">
        <v>45301</v>
      </c>
      <c r="V46889" s="2" t="s">
        <v>46</v>
      </c>
      <c r="W46889">
        <v>6</v>
      </c>
      <c r="X46889">
        <v>1413.99</v>
      </c>
      <c r="Y46889">
        <v>73469</v>
      </c>
      <c r="Z46889" s="1">
        <v>45269.589236111111</v>
      </c>
      <c r="AA46889" s="1">
        <v>45269.597569444442</v>
      </c>
      <c r="AB46889">
        <v>12</v>
      </c>
      <c r="AC46889">
        <v>3.74</v>
      </c>
      <c r="AD46889" s="2" t="s">
        <v>30</v>
      </c>
    </row>
    <row r="46890" spans="1:30" x14ac:dyDescent="0.25">
      <c r="A46890">
        <v>46888</v>
      </c>
      <c r="B46890">
        <v>5133385822</v>
      </c>
      <c r="C46890">
        <v>32887194</v>
      </c>
      <c r="D46890" s="1">
        <v>45485.732245370367</v>
      </c>
      <c r="E46890" s="1">
        <v>45485.739189814813</v>
      </c>
      <c r="F46890" s="1">
        <v>45485.742662037039</v>
      </c>
      <c r="G46890" s="2" t="s">
        <v>37</v>
      </c>
      <c r="H46890">
        <v>5726.76</v>
      </c>
      <c r="I46890" s="2" t="s">
        <v>47</v>
      </c>
      <c r="J46890">
        <v>8</v>
      </c>
      <c r="K46890">
        <v>14</v>
      </c>
      <c r="L46890">
        <v>1735.6020000000001</v>
      </c>
      <c r="M46890">
        <v>5808583</v>
      </c>
      <c r="N46890">
        <v>4</v>
      </c>
      <c r="O46890" s="2" t="s">
        <v>43</v>
      </c>
      <c r="P46890" s="2" t="s">
        <v>39</v>
      </c>
      <c r="Q46890" s="1">
        <v>45485.770439814813</v>
      </c>
      <c r="R46890" s="2" t="s">
        <v>19626</v>
      </c>
      <c r="S46890" s="2" t="s">
        <v>435</v>
      </c>
      <c r="T46890">
        <v>490079</v>
      </c>
      <c r="U46890" s="3">
        <v>45636</v>
      </c>
      <c r="V46890" s="2" t="s">
        <v>42</v>
      </c>
      <c r="W46890">
        <v>8</v>
      </c>
      <c r="X46890">
        <v>710.04</v>
      </c>
      <c r="Y46890">
        <v>71411</v>
      </c>
      <c r="Z46890" s="1">
        <v>45485.739189814813</v>
      </c>
      <c r="AA46890" s="1">
        <v>45485.742662037039</v>
      </c>
      <c r="AB46890">
        <v>5</v>
      </c>
      <c r="AC46890">
        <v>1.72</v>
      </c>
      <c r="AD46890" s="2" t="s">
        <v>37</v>
      </c>
    </row>
    <row r="46891" spans="1:30" x14ac:dyDescent="0.25">
      <c r="A46891">
        <v>46889</v>
      </c>
      <c r="B46891">
        <v>5946227721</v>
      </c>
      <c r="C46891">
        <v>21685589</v>
      </c>
      <c r="D46891" s="1">
        <v>45060.259675925925</v>
      </c>
      <c r="E46891" s="1">
        <v>45060.26662037037</v>
      </c>
      <c r="F46891" s="1">
        <v>45060.279814814814</v>
      </c>
      <c r="G46891" s="2" t="s">
        <v>51</v>
      </c>
      <c r="H46891">
        <v>3488.32</v>
      </c>
      <c r="I46891" s="2" t="s">
        <v>56</v>
      </c>
      <c r="J46891">
        <v>7</v>
      </c>
      <c r="K46891">
        <v>14</v>
      </c>
      <c r="L46891">
        <v>1003.2249999999999</v>
      </c>
      <c r="M46891">
        <v>5065744</v>
      </c>
      <c r="N46891">
        <v>3</v>
      </c>
      <c r="O46891" s="2" t="s">
        <v>38</v>
      </c>
      <c r="P46891" s="2" t="s">
        <v>52</v>
      </c>
      <c r="Q46891" s="1">
        <v>45060.30064814815</v>
      </c>
      <c r="R46891" s="2" t="s">
        <v>15247</v>
      </c>
      <c r="S46891" s="2" t="s">
        <v>263</v>
      </c>
      <c r="T46891">
        <v>865827</v>
      </c>
      <c r="U46891" s="3">
        <v>45150</v>
      </c>
      <c r="V46891" s="2" t="s">
        <v>36</v>
      </c>
      <c r="W46891">
        <v>18</v>
      </c>
      <c r="X46891">
        <v>1807.75</v>
      </c>
      <c r="Y46891">
        <v>7456</v>
      </c>
      <c r="Z46891" s="1">
        <v>45060.26662037037</v>
      </c>
      <c r="AA46891" s="1">
        <v>45060.279814814814</v>
      </c>
      <c r="AB46891">
        <v>19</v>
      </c>
      <c r="AC46891">
        <v>3.72</v>
      </c>
      <c r="AD46891" s="2" t="s">
        <v>51</v>
      </c>
    </row>
    <row r="46892" spans="1:30" x14ac:dyDescent="0.25">
      <c r="A46892">
        <v>46890</v>
      </c>
      <c r="B46892">
        <v>3956527439</v>
      </c>
      <c r="C46892">
        <v>46577717</v>
      </c>
      <c r="D46892" s="1">
        <v>45326.803460648145</v>
      </c>
      <c r="E46892" s="1">
        <v>45326.814571759256</v>
      </c>
      <c r="F46892" s="1">
        <v>45326.815266203703</v>
      </c>
      <c r="G46892" s="2" t="s">
        <v>37</v>
      </c>
      <c r="H46892">
        <v>3652.13</v>
      </c>
      <c r="I46892" s="2" t="s">
        <v>31</v>
      </c>
      <c r="J46892">
        <v>5</v>
      </c>
      <c r="K46892">
        <v>8</v>
      </c>
      <c r="L46892">
        <v>1089.0989999999999</v>
      </c>
      <c r="M46892">
        <v>4268236</v>
      </c>
      <c r="N46892">
        <v>4</v>
      </c>
      <c r="O46892" s="2" t="s">
        <v>32</v>
      </c>
      <c r="P46892" s="2" t="s">
        <v>39</v>
      </c>
      <c r="Q46892" s="1">
        <v>45326.822210648148</v>
      </c>
      <c r="R46892" s="2" t="s">
        <v>20856</v>
      </c>
      <c r="S46892" s="2" t="s">
        <v>597</v>
      </c>
      <c r="T46892">
        <v>561325</v>
      </c>
      <c r="U46892" s="3">
        <v>45402</v>
      </c>
      <c r="V46892" s="2" t="s">
        <v>55</v>
      </c>
      <c r="W46892">
        <v>9</v>
      </c>
      <c r="X46892">
        <v>1629.43</v>
      </c>
      <c r="Y46892">
        <v>25602</v>
      </c>
      <c r="Z46892" s="1">
        <v>45326.814571759256</v>
      </c>
      <c r="AA46892" s="1">
        <v>45326.815266203703</v>
      </c>
      <c r="AB46892">
        <v>1</v>
      </c>
      <c r="AC46892">
        <v>1.39</v>
      </c>
      <c r="AD46892" s="2" t="s">
        <v>37</v>
      </c>
    </row>
    <row r="46893" spans="1:30" x14ac:dyDescent="0.25">
      <c r="A46893">
        <v>46891</v>
      </c>
      <c r="B46893">
        <v>4779812669</v>
      </c>
      <c r="C46893">
        <v>5652318</v>
      </c>
      <c r="D46893" s="1">
        <v>45794.379884259259</v>
      </c>
      <c r="E46893" s="1">
        <v>45794.388912037037</v>
      </c>
      <c r="F46893" s="1">
        <v>45794.392384259256</v>
      </c>
      <c r="G46893" s="2" t="s">
        <v>37</v>
      </c>
      <c r="H46893">
        <v>2840.76</v>
      </c>
      <c r="I46893" s="2" t="s">
        <v>31</v>
      </c>
      <c r="J46893">
        <v>5</v>
      </c>
      <c r="K46893">
        <v>8</v>
      </c>
      <c r="L46893">
        <v>764.37249999999995</v>
      </c>
      <c r="M46893">
        <v>5174432</v>
      </c>
      <c r="N46893">
        <v>5</v>
      </c>
      <c r="O46893" s="2" t="s">
        <v>38</v>
      </c>
      <c r="P46893" s="2" t="s">
        <v>39</v>
      </c>
      <c r="Q46893" s="1">
        <v>45794.400023148148</v>
      </c>
      <c r="R46893" s="2" t="s">
        <v>8771</v>
      </c>
      <c r="S46893" s="2" t="s">
        <v>309</v>
      </c>
      <c r="T46893">
        <v>222139</v>
      </c>
      <c r="U46893" s="3">
        <v>45667</v>
      </c>
      <c r="V46893" s="2" t="s">
        <v>42</v>
      </c>
      <c r="W46893">
        <v>7</v>
      </c>
      <c r="X46893">
        <v>1673.61</v>
      </c>
      <c r="Y46893">
        <v>33123</v>
      </c>
      <c r="Z46893" s="1">
        <v>45794.388912037037</v>
      </c>
      <c r="AA46893" s="1">
        <v>45794.392384259256</v>
      </c>
      <c r="AB46893">
        <v>5</v>
      </c>
      <c r="AC46893">
        <v>3.89</v>
      </c>
      <c r="AD46893" s="2" t="s">
        <v>37</v>
      </c>
    </row>
    <row r="46894" spans="1:30" x14ac:dyDescent="0.25">
      <c r="A46894">
        <v>46892</v>
      </c>
      <c r="B46894">
        <v>3572065632</v>
      </c>
      <c r="C46894">
        <v>16932006</v>
      </c>
      <c r="D46894" s="1">
        <v>45726.648738425924</v>
      </c>
      <c r="E46894" s="1">
        <v>45726.661932870367</v>
      </c>
      <c r="F46894" s="1">
        <v>45726.6640162037</v>
      </c>
      <c r="G46894" s="2" t="s">
        <v>37</v>
      </c>
      <c r="H46894">
        <v>2305.88</v>
      </c>
      <c r="I46894" s="2" t="s">
        <v>71</v>
      </c>
      <c r="J46894">
        <v>4</v>
      </c>
      <c r="K46894">
        <v>9</v>
      </c>
      <c r="L46894">
        <v>816.84900000000005</v>
      </c>
      <c r="M46894">
        <v>4223150</v>
      </c>
      <c r="N46894">
        <v>5</v>
      </c>
      <c r="O46894" s="2" t="s">
        <v>32</v>
      </c>
      <c r="P46894" s="2" t="s">
        <v>39</v>
      </c>
      <c r="Q46894" s="1">
        <v>45726.684849537036</v>
      </c>
      <c r="R46894" s="2" t="s">
        <v>19897</v>
      </c>
      <c r="S46894" s="2" t="s">
        <v>297</v>
      </c>
      <c r="T46894">
        <v>677621</v>
      </c>
      <c r="U46894" s="3">
        <v>45585</v>
      </c>
      <c r="V46894" s="2" t="s">
        <v>42</v>
      </c>
      <c r="W46894">
        <v>17</v>
      </c>
      <c r="X46894">
        <v>891.64</v>
      </c>
      <c r="Y46894">
        <v>54075</v>
      </c>
      <c r="Z46894" s="1">
        <v>45726.661932870367</v>
      </c>
      <c r="AA46894" s="1">
        <v>45726.6640162037</v>
      </c>
      <c r="AB46894">
        <v>3</v>
      </c>
      <c r="AC46894">
        <v>0.53</v>
      </c>
      <c r="AD46894" s="2" t="s">
        <v>37</v>
      </c>
    </row>
    <row r="46895" spans="1:30" x14ac:dyDescent="0.25">
      <c r="A46895">
        <v>46893</v>
      </c>
      <c r="B46895">
        <v>6986425303</v>
      </c>
      <c r="C46895">
        <v>90448117</v>
      </c>
      <c r="D46895" s="1">
        <v>45557.458645833336</v>
      </c>
      <c r="E46895" s="1">
        <v>45557.468368055554</v>
      </c>
      <c r="F46895" s="1">
        <v>45557.464895833335</v>
      </c>
      <c r="G46895" s="2" t="s">
        <v>37</v>
      </c>
      <c r="H46895">
        <v>3882.18</v>
      </c>
      <c r="I46895" s="2" t="s">
        <v>47</v>
      </c>
      <c r="J46895">
        <v>8</v>
      </c>
      <c r="K46895">
        <v>17</v>
      </c>
      <c r="L46895">
        <v>1097.5920000000001</v>
      </c>
      <c r="M46895">
        <v>9544334</v>
      </c>
      <c r="N46895">
        <v>5</v>
      </c>
      <c r="O46895" s="2" t="s">
        <v>43</v>
      </c>
      <c r="P46895" s="2" t="s">
        <v>39</v>
      </c>
      <c r="Q46895" s="1">
        <v>45557.474618055552</v>
      </c>
      <c r="R46895" s="2" t="s">
        <v>8505</v>
      </c>
      <c r="S46895" s="2" t="s">
        <v>244</v>
      </c>
      <c r="T46895">
        <v>806270</v>
      </c>
      <c r="U46895" s="3">
        <v>45960</v>
      </c>
      <c r="V46895" s="2" t="s">
        <v>46</v>
      </c>
      <c r="W46895">
        <v>9</v>
      </c>
      <c r="X46895">
        <v>1061.68</v>
      </c>
      <c r="Y46895">
        <v>32441</v>
      </c>
      <c r="Z46895" s="1">
        <v>45557.468368055554</v>
      </c>
      <c r="AA46895" s="1">
        <v>45557.464895833335</v>
      </c>
      <c r="AB46895">
        <v>-5</v>
      </c>
      <c r="AC46895">
        <v>3.99</v>
      </c>
      <c r="AD46895" s="2" t="s">
        <v>37</v>
      </c>
    </row>
    <row r="46896" spans="1:30" x14ac:dyDescent="0.25">
      <c r="A46896">
        <v>46894</v>
      </c>
      <c r="B46896">
        <v>994221423</v>
      </c>
      <c r="C46896">
        <v>40472334</v>
      </c>
      <c r="D46896" s="1">
        <v>45894.722071759257</v>
      </c>
      <c r="E46896" s="1">
        <v>45894.729710648149</v>
      </c>
      <c r="F46896" s="1">
        <v>45894.731099537035</v>
      </c>
      <c r="G46896" s="2" t="s">
        <v>37</v>
      </c>
      <c r="H46896">
        <v>1834.19</v>
      </c>
      <c r="I46896" s="2" t="s">
        <v>71</v>
      </c>
      <c r="J46896">
        <v>4</v>
      </c>
      <c r="K46896">
        <v>8</v>
      </c>
      <c r="L46896">
        <v>431.03550000000001</v>
      </c>
      <c r="M46896">
        <v>8012195</v>
      </c>
      <c r="N46896">
        <v>4</v>
      </c>
      <c r="O46896" s="2" t="s">
        <v>38</v>
      </c>
      <c r="P46896" s="2" t="s">
        <v>39</v>
      </c>
      <c r="Q46896" s="1">
        <v>45894.756099537037</v>
      </c>
      <c r="R46896" s="2" t="s">
        <v>7514</v>
      </c>
      <c r="S46896" s="2" t="s">
        <v>650</v>
      </c>
      <c r="T46896">
        <v>12340</v>
      </c>
      <c r="U46896" s="3">
        <v>45439</v>
      </c>
      <c r="V46896" s="2" t="s">
        <v>42</v>
      </c>
      <c r="W46896">
        <v>16</v>
      </c>
      <c r="X46896">
        <v>1084.96</v>
      </c>
      <c r="Y46896">
        <v>37047</v>
      </c>
      <c r="Z46896" s="1">
        <v>45894.729710648149</v>
      </c>
      <c r="AA46896" s="1">
        <v>45894.731099537035</v>
      </c>
      <c r="AB46896">
        <v>2</v>
      </c>
      <c r="AC46896">
        <v>2.33</v>
      </c>
      <c r="AD46896" s="2" t="s">
        <v>37</v>
      </c>
    </row>
    <row r="46897" spans="1:30" x14ac:dyDescent="0.25">
      <c r="A46897">
        <v>46895</v>
      </c>
      <c r="B46897">
        <v>2522684217</v>
      </c>
      <c r="C46897">
        <v>76103207</v>
      </c>
      <c r="D46897" s="1">
        <v>45000.737500000003</v>
      </c>
      <c r="E46897" s="1">
        <v>45000.749305555553</v>
      </c>
      <c r="F46897" s="1">
        <v>45000.751388888886</v>
      </c>
      <c r="G46897" s="2" t="s">
        <v>37</v>
      </c>
      <c r="H46897">
        <v>3405.83</v>
      </c>
      <c r="I46897" s="2" t="s">
        <v>56</v>
      </c>
      <c r="J46897">
        <v>7</v>
      </c>
      <c r="K46897">
        <v>16</v>
      </c>
      <c r="L46897">
        <v>1061.7739999999999</v>
      </c>
      <c r="M46897">
        <v>63796</v>
      </c>
      <c r="N46897">
        <v>5</v>
      </c>
      <c r="O46897" s="2" t="s">
        <v>32</v>
      </c>
      <c r="P46897" s="2" t="s">
        <v>39</v>
      </c>
      <c r="Q46897" s="1">
        <v>45000.777083333334</v>
      </c>
      <c r="R46897" s="2" t="s">
        <v>1135</v>
      </c>
      <c r="S46897" s="2" t="s">
        <v>95</v>
      </c>
      <c r="T46897">
        <v>659975</v>
      </c>
      <c r="U46897" s="3">
        <v>45015</v>
      </c>
      <c r="V46897" s="2" t="s">
        <v>55</v>
      </c>
      <c r="W46897">
        <v>19</v>
      </c>
      <c r="X46897">
        <v>323.35000000000002</v>
      </c>
      <c r="Y46897">
        <v>45606</v>
      </c>
      <c r="Z46897" s="1">
        <v>45000.749305555553</v>
      </c>
      <c r="AA46897" s="1">
        <v>45000.751388888886</v>
      </c>
      <c r="AB46897">
        <v>3</v>
      </c>
      <c r="AC46897">
        <v>1.1399999999999999</v>
      </c>
      <c r="AD46897" s="2" t="s">
        <v>37</v>
      </c>
    </row>
    <row r="46898" spans="1:30" x14ac:dyDescent="0.25">
      <c r="A46898">
        <v>46896</v>
      </c>
      <c r="B46898">
        <v>6665700684</v>
      </c>
      <c r="C46898">
        <v>48811312</v>
      </c>
      <c r="D46898" s="1">
        <v>45746.192453703705</v>
      </c>
      <c r="E46898" s="1">
        <v>45746.206342592595</v>
      </c>
      <c r="F46898" s="1">
        <v>45746.208425925928</v>
      </c>
      <c r="G46898" s="2" t="s">
        <v>37</v>
      </c>
      <c r="H46898">
        <v>889.42</v>
      </c>
      <c r="I46898" s="2" t="s">
        <v>47</v>
      </c>
      <c r="J46898">
        <v>1</v>
      </c>
      <c r="K46898">
        <v>3</v>
      </c>
      <c r="L46898">
        <v>355.76799999999997</v>
      </c>
      <c r="M46898">
        <v>7324427</v>
      </c>
      <c r="N46898">
        <v>4</v>
      </c>
      <c r="O46898" s="2" t="s">
        <v>32</v>
      </c>
      <c r="P46898" s="2" t="s">
        <v>39</v>
      </c>
      <c r="Q46898" s="1">
        <v>45746.231342592589</v>
      </c>
      <c r="R46898" s="2" t="s">
        <v>20310</v>
      </c>
      <c r="S46898" s="2" t="s">
        <v>233</v>
      </c>
      <c r="T46898">
        <v>748170</v>
      </c>
      <c r="U46898" s="3">
        <v>44994</v>
      </c>
      <c r="V46898" s="2" t="s">
        <v>36</v>
      </c>
      <c r="W46898">
        <v>14</v>
      </c>
      <c r="X46898">
        <v>558.04</v>
      </c>
      <c r="Y46898">
        <v>9348</v>
      </c>
      <c r="Z46898" s="1">
        <v>45746.206342592595</v>
      </c>
      <c r="AA46898" s="1">
        <v>45746.208425925928</v>
      </c>
      <c r="AB46898">
        <v>3</v>
      </c>
      <c r="AC46898">
        <v>4.6500000000000004</v>
      </c>
      <c r="AD46898" s="2" t="s">
        <v>37</v>
      </c>
    </row>
    <row r="46899" spans="1:30" x14ac:dyDescent="0.25">
      <c r="A46899">
        <v>46897</v>
      </c>
      <c r="B46899">
        <v>8845835858</v>
      </c>
      <c r="C46899">
        <v>6181290</v>
      </c>
      <c r="D46899" s="1">
        <v>45625.222314814811</v>
      </c>
      <c r="E46899" s="1">
        <v>45625.233425925922</v>
      </c>
      <c r="F46899" s="1">
        <v>45625.246620370373</v>
      </c>
      <c r="G46899" s="2" t="s">
        <v>51</v>
      </c>
      <c r="H46899">
        <v>1253.1500000000001</v>
      </c>
      <c r="I46899" s="2" t="s">
        <v>56</v>
      </c>
      <c r="J46899">
        <v>2</v>
      </c>
      <c r="K46899">
        <v>5</v>
      </c>
      <c r="L46899">
        <v>375.94499999999994</v>
      </c>
      <c r="M46899">
        <v>1081905</v>
      </c>
      <c r="N46899">
        <v>3</v>
      </c>
      <c r="O46899" s="2" t="s">
        <v>38</v>
      </c>
      <c r="P46899" s="2" t="s">
        <v>52</v>
      </c>
      <c r="Q46899" s="1">
        <v>45625.255648148152</v>
      </c>
      <c r="R46899" s="2" t="s">
        <v>2903</v>
      </c>
      <c r="S46899" s="2" t="s">
        <v>877</v>
      </c>
      <c r="T46899">
        <v>264345</v>
      </c>
      <c r="U46899" s="3">
        <v>44978</v>
      </c>
      <c r="V46899" s="2" t="s">
        <v>36</v>
      </c>
      <c r="W46899">
        <v>10</v>
      </c>
      <c r="X46899">
        <v>1851.68</v>
      </c>
      <c r="Y46899">
        <v>66644</v>
      </c>
      <c r="Z46899" s="1">
        <v>45625.233425925922</v>
      </c>
      <c r="AA46899" s="1">
        <v>45625.246620370373</v>
      </c>
      <c r="AB46899">
        <v>19</v>
      </c>
      <c r="AC46899">
        <v>1.51</v>
      </c>
      <c r="AD46899" s="2" t="s">
        <v>51</v>
      </c>
    </row>
    <row r="46900" spans="1:30" x14ac:dyDescent="0.25">
      <c r="A46900">
        <v>46898</v>
      </c>
      <c r="B46900">
        <v>3737750337</v>
      </c>
      <c r="C46900">
        <v>41324081</v>
      </c>
      <c r="D46900" s="1">
        <v>45253.301400462966</v>
      </c>
      <c r="E46900" s="1">
        <v>45253.31181712963</v>
      </c>
      <c r="F46900" s="1">
        <v>45253.31459490741</v>
      </c>
      <c r="G46900" s="2" t="s">
        <v>37</v>
      </c>
      <c r="H46900">
        <v>389.62</v>
      </c>
      <c r="I46900" s="2" t="s">
        <v>56</v>
      </c>
      <c r="J46900">
        <v>1</v>
      </c>
      <c r="K46900">
        <v>3</v>
      </c>
      <c r="L46900">
        <v>155.84799999999998</v>
      </c>
      <c r="M46900">
        <v>2001895</v>
      </c>
      <c r="N46900">
        <v>5</v>
      </c>
      <c r="O46900" s="2" t="s">
        <v>48</v>
      </c>
      <c r="P46900" s="2" t="s">
        <v>39</v>
      </c>
      <c r="Q46900" s="1">
        <v>45253.336817129632</v>
      </c>
      <c r="R46900" s="2" t="s">
        <v>10695</v>
      </c>
      <c r="S46900" s="2" t="s">
        <v>1089</v>
      </c>
      <c r="T46900">
        <v>945025</v>
      </c>
      <c r="U46900" s="3">
        <v>45764</v>
      </c>
      <c r="V46900" s="2" t="s">
        <v>46</v>
      </c>
      <c r="W46900">
        <v>19</v>
      </c>
      <c r="X46900">
        <v>1609.61</v>
      </c>
      <c r="Y46900">
        <v>90093</v>
      </c>
      <c r="Z46900" s="1">
        <v>45253.31181712963</v>
      </c>
      <c r="AA46900" s="1">
        <v>45253.31459490741</v>
      </c>
      <c r="AB46900">
        <v>4</v>
      </c>
      <c r="AC46900">
        <v>1.87</v>
      </c>
      <c r="AD46900" s="2" t="s">
        <v>37</v>
      </c>
    </row>
    <row r="46901" spans="1:30" x14ac:dyDescent="0.25">
      <c r="A46901">
        <v>46899</v>
      </c>
      <c r="B46901">
        <v>753706624</v>
      </c>
      <c r="C46901">
        <v>18198664</v>
      </c>
      <c r="D46901" s="1">
        <v>45942.02239583333</v>
      </c>
      <c r="E46901" s="1">
        <v>45942.03628472222</v>
      </c>
      <c r="F46901" s="1">
        <v>45942.033506944441</v>
      </c>
      <c r="G46901" s="2" t="s">
        <v>37</v>
      </c>
      <c r="H46901">
        <v>919.38</v>
      </c>
      <c r="I46901" s="2" t="s">
        <v>47</v>
      </c>
      <c r="J46901">
        <v>2</v>
      </c>
      <c r="K46901">
        <v>5</v>
      </c>
      <c r="L46901">
        <v>274.32149999999996</v>
      </c>
      <c r="M46901">
        <v>1465176</v>
      </c>
      <c r="N46901">
        <v>5</v>
      </c>
      <c r="O46901" s="2" t="s">
        <v>32</v>
      </c>
      <c r="P46901" s="2" t="s">
        <v>39</v>
      </c>
      <c r="Q46901" s="1">
        <v>45942.071701388886</v>
      </c>
      <c r="R46901" s="2" t="s">
        <v>19099</v>
      </c>
      <c r="S46901" s="2" t="s">
        <v>64</v>
      </c>
      <c r="T46901">
        <v>690703</v>
      </c>
      <c r="U46901" s="3">
        <v>45743</v>
      </c>
      <c r="V46901" s="2" t="s">
        <v>42</v>
      </c>
      <c r="W46901">
        <v>4</v>
      </c>
      <c r="X46901">
        <v>1734.91</v>
      </c>
      <c r="Y46901">
        <v>50553</v>
      </c>
      <c r="Z46901" s="1">
        <v>45942.03628472222</v>
      </c>
      <c r="AA46901" s="1">
        <v>45942.033506944441</v>
      </c>
      <c r="AB46901">
        <v>-4</v>
      </c>
      <c r="AC46901">
        <v>4.05</v>
      </c>
      <c r="AD46901" s="2" t="s">
        <v>37</v>
      </c>
    </row>
    <row r="46902" spans="1:30" x14ac:dyDescent="0.25">
      <c r="A46902">
        <v>46900</v>
      </c>
      <c r="B46902">
        <v>8893415313</v>
      </c>
      <c r="C46902">
        <v>27545723</v>
      </c>
      <c r="D46902" s="1">
        <v>45504.602500000001</v>
      </c>
      <c r="E46902" s="1">
        <v>45504.614999999998</v>
      </c>
      <c r="F46902" s="1">
        <v>45504.617083333331</v>
      </c>
      <c r="G46902" s="2" t="s">
        <v>37</v>
      </c>
      <c r="H46902">
        <v>2455.4899999999998</v>
      </c>
      <c r="I46902" s="2" t="s">
        <v>56</v>
      </c>
      <c r="J46902">
        <v>5</v>
      </c>
      <c r="K46902">
        <v>10</v>
      </c>
      <c r="L46902">
        <v>812.90300000000002</v>
      </c>
      <c r="M46902">
        <v>9978942</v>
      </c>
      <c r="N46902">
        <v>5</v>
      </c>
      <c r="O46902" s="2" t="s">
        <v>43</v>
      </c>
      <c r="P46902" s="2" t="s">
        <v>39</v>
      </c>
      <c r="Q46902" s="1">
        <v>45504.627500000002</v>
      </c>
      <c r="R46902" s="2" t="s">
        <v>20857</v>
      </c>
      <c r="S46902" s="2" t="s">
        <v>210</v>
      </c>
      <c r="T46902">
        <v>361405</v>
      </c>
      <c r="U46902" s="3">
        <v>45738</v>
      </c>
      <c r="V46902" s="2" t="s">
        <v>36</v>
      </c>
      <c r="W46902">
        <v>3</v>
      </c>
      <c r="X46902">
        <v>1601.1</v>
      </c>
      <c r="Y46902">
        <v>29843</v>
      </c>
      <c r="Z46902" s="1">
        <v>45504.614999999998</v>
      </c>
      <c r="AA46902" s="1">
        <v>45504.617083333331</v>
      </c>
      <c r="AB46902">
        <v>3</v>
      </c>
      <c r="AC46902">
        <v>2.36</v>
      </c>
      <c r="AD46902" s="2" t="s">
        <v>37</v>
      </c>
    </row>
    <row r="46903" spans="1:30" x14ac:dyDescent="0.25">
      <c r="A46903">
        <v>46901</v>
      </c>
      <c r="B46903">
        <v>1516144908</v>
      </c>
      <c r="C46903">
        <v>82337240</v>
      </c>
      <c r="D46903" s="1">
        <v>45395.294814814813</v>
      </c>
      <c r="E46903" s="1">
        <v>45395.303148148145</v>
      </c>
      <c r="F46903" s="1">
        <v>45395.303148148145</v>
      </c>
      <c r="G46903" s="2" t="s">
        <v>37</v>
      </c>
      <c r="H46903">
        <v>3464.37</v>
      </c>
      <c r="I46903" s="2" t="s">
        <v>71</v>
      </c>
      <c r="J46903">
        <v>7</v>
      </c>
      <c r="K46903">
        <v>11</v>
      </c>
      <c r="L46903">
        <v>1151.443</v>
      </c>
      <c r="M46903">
        <v>2866191</v>
      </c>
      <c r="N46903">
        <v>5</v>
      </c>
      <c r="O46903" s="2" t="s">
        <v>38</v>
      </c>
      <c r="P46903" s="2" t="s">
        <v>39</v>
      </c>
      <c r="Q46903" s="1">
        <v>45395.330231481479</v>
      </c>
      <c r="R46903" s="2" t="s">
        <v>14948</v>
      </c>
      <c r="S46903" s="2" t="s">
        <v>578</v>
      </c>
      <c r="T46903">
        <v>332519</v>
      </c>
      <c r="U46903" s="3">
        <v>46010</v>
      </c>
      <c r="V46903" s="2" t="s">
        <v>55</v>
      </c>
      <c r="W46903">
        <v>17</v>
      </c>
      <c r="X46903">
        <v>512.04</v>
      </c>
      <c r="Y46903">
        <v>6994</v>
      </c>
      <c r="Z46903" s="1">
        <v>45395.303148148145</v>
      </c>
      <c r="AA46903" s="1">
        <v>45395.303148148145</v>
      </c>
      <c r="AB46903">
        <v>0</v>
      </c>
      <c r="AC46903">
        <v>1.32</v>
      </c>
      <c r="AD46903" s="2" t="s">
        <v>37</v>
      </c>
    </row>
    <row r="46904" spans="1:30" x14ac:dyDescent="0.25">
      <c r="A46904">
        <v>46902</v>
      </c>
      <c r="B46904">
        <v>6456795803</v>
      </c>
      <c r="C46904">
        <v>72026374</v>
      </c>
      <c r="D46904" s="1">
        <v>45407.921099537038</v>
      </c>
      <c r="E46904" s="1">
        <v>45407.932905092595</v>
      </c>
      <c r="F46904" s="1">
        <v>45407.936377314814</v>
      </c>
      <c r="G46904" s="2" t="s">
        <v>37</v>
      </c>
      <c r="H46904">
        <v>3490.11</v>
      </c>
      <c r="I46904" s="2" t="s">
        <v>31</v>
      </c>
      <c r="J46904">
        <v>6</v>
      </c>
      <c r="K46904">
        <v>8</v>
      </c>
      <c r="L46904">
        <v>840.51850000000002</v>
      </c>
      <c r="M46904">
        <v>6597969</v>
      </c>
      <c r="N46904">
        <v>4</v>
      </c>
      <c r="O46904" s="2" t="s">
        <v>43</v>
      </c>
      <c r="P46904" s="2" t="s">
        <v>39</v>
      </c>
      <c r="Q46904" s="1">
        <v>45407.961377314816</v>
      </c>
      <c r="R46904" s="2" t="s">
        <v>20858</v>
      </c>
      <c r="S46904" s="2" t="s">
        <v>659</v>
      </c>
      <c r="T46904">
        <v>234579</v>
      </c>
      <c r="U46904" s="3">
        <v>45410</v>
      </c>
      <c r="V46904" s="2" t="s">
        <v>36</v>
      </c>
      <c r="W46904">
        <v>14</v>
      </c>
      <c r="X46904">
        <v>424.3</v>
      </c>
      <c r="Y46904">
        <v>43937</v>
      </c>
      <c r="Z46904" s="1">
        <v>45407.932905092595</v>
      </c>
      <c r="AA46904" s="1">
        <v>45407.936377314814</v>
      </c>
      <c r="AB46904">
        <v>5</v>
      </c>
      <c r="AC46904">
        <v>0.79</v>
      </c>
      <c r="AD46904" s="2" t="s">
        <v>37</v>
      </c>
    </row>
    <row r="46905" spans="1:30" x14ac:dyDescent="0.25">
      <c r="A46905">
        <v>46903</v>
      </c>
      <c r="B46905">
        <v>9118457362</v>
      </c>
      <c r="C46905">
        <v>74719276</v>
      </c>
      <c r="D46905" s="1">
        <v>45537.257291666669</v>
      </c>
      <c r="E46905" s="1">
        <v>45537.265625</v>
      </c>
      <c r="F46905" s="1">
        <v>45537.267708333333</v>
      </c>
      <c r="G46905" s="2" t="s">
        <v>37</v>
      </c>
      <c r="H46905">
        <v>1171.6300000000001</v>
      </c>
      <c r="I46905" s="2" t="s">
        <v>31</v>
      </c>
      <c r="J46905">
        <v>2</v>
      </c>
      <c r="K46905">
        <v>3</v>
      </c>
      <c r="L46905">
        <v>292.90750000000003</v>
      </c>
      <c r="M46905">
        <v>5935541</v>
      </c>
      <c r="N46905">
        <v>5</v>
      </c>
      <c r="O46905" s="2" t="s">
        <v>32</v>
      </c>
      <c r="P46905" s="2" t="s">
        <v>39</v>
      </c>
      <c r="Q46905" s="1">
        <v>45537.305902777778</v>
      </c>
      <c r="R46905" s="2" t="s">
        <v>16592</v>
      </c>
      <c r="S46905" s="2" t="s">
        <v>566</v>
      </c>
      <c r="T46905">
        <v>748935</v>
      </c>
      <c r="U46905" s="3">
        <v>45976</v>
      </c>
      <c r="V46905" s="2" t="s">
        <v>55</v>
      </c>
      <c r="W46905">
        <v>11</v>
      </c>
      <c r="X46905">
        <v>1406.48</v>
      </c>
      <c r="Y46905">
        <v>73757</v>
      </c>
      <c r="Z46905" s="1">
        <v>45537.265625</v>
      </c>
      <c r="AA46905" s="1">
        <v>45537.267708333333</v>
      </c>
      <c r="AB46905">
        <v>3</v>
      </c>
      <c r="AC46905">
        <v>1.1499999999999999</v>
      </c>
      <c r="AD46905" s="2" t="s">
        <v>37</v>
      </c>
    </row>
    <row r="46906" spans="1:30" x14ac:dyDescent="0.25">
      <c r="A46906">
        <v>46904</v>
      </c>
      <c r="B46906">
        <v>3892138693</v>
      </c>
      <c r="C46906">
        <v>75250005</v>
      </c>
      <c r="D46906" s="1">
        <v>45497.675474537034</v>
      </c>
      <c r="E46906" s="1">
        <v>45497.687974537039</v>
      </c>
      <c r="F46906" s="1">
        <v>45497.687974537039</v>
      </c>
      <c r="G46906" s="2" t="s">
        <v>37</v>
      </c>
      <c r="H46906">
        <v>1800.8</v>
      </c>
      <c r="I46906" s="2" t="s">
        <v>71</v>
      </c>
      <c r="J46906">
        <v>4</v>
      </c>
      <c r="K46906">
        <v>7</v>
      </c>
      <c r="L46906">
        <v>575.05349999999999</v>
      </c>
      <c r="M46906">
        <v>5768305</v>
      </c>
      <c r="N46906">
        <v>4</v>
      </c>
      <c r="O46906" s="2" t="s">
        <v>48</v>
      </c>
      <c r="P46906" s="2" t="s">
        <v>39</v>
      </c>
      <c r="Q46906" s="1">
        <v>45497.711585648147</v>
      </c>
      <c r="R46906" s="2" t="s">
        <v>14259</v>
      </c>
      <c r="S46906" s="2" t="s">
        <v>916</v>
      </c>
      <c r="T46906">
        <v>8028</v>
      </c>
      <c r="U46906" s="3">
        <v>45052</v>
      </c>
      <c r="V46906" s="2" t="s">
        <v>42</v>
      </c>
      <c r="W46906">
        <v>18</v>
      </c>
      <c r="X46906">
        <v>1512.67</v>
      </c>
      <c r="Y46906">
        <v>10883</v>
      </c>
      <c r="Z46906" s="1">
        <v>45497.687974537039</v>
      </c>
      <c r="AA46906" s="1">
        <v>45497.687974537039</v>
      </c>
      <c r="AB46906">
        <v>0</v>
      </c>
      <c r="AC46906">
        <v>4.24</v>
      </c>
      <c r="AD46906" s="2" t="s">
        <v>37</v>
      </c>
    </row>
    <row r="46907" spans="1:30" x14ac:dyDescent="0.25">
      <c r="A46907">
        <v>46905</v>
      </c>
      <c r="B46907">
        <v>2606359923</v>
      </c>
      <c r="C46907">
        <v>48608348</v>
      </c>
      <c r="D46907" s="1">
        <v>45283.386261574073</v>
      </c>
      <c r="E46907" s="1">
        <v>45283.393900462965</v>
      </c>
      <c r="F46907" s="1">
        <v>45283.396678240744</v>
      </c>
      <c r="G46907" s="2" t="s">
        <v>37</v>
      </c>
      <c r="H46907">
        <v>2097.9499999999998</v>
      </c>
      <c r="I46907" s="2" t="s">
        <v>71</v>
      </c>
      <c r="J46907">
        <v>5</v>
      </c>
      <c r="K46907">
        <v>11</v>
      </c>
      <c r="L46907">
        <v>662.82600000000002</v>
      </c>
      <c r="M46907">
        <v>6827301</v>
      </c>
      <c r="N46907">
        <v>5</v>
      </c>
      <c r="O46907" s="2" t="s">
        <v>32</v>
      </c>
      <c r="P46907" s="2" t="s">
        <v>39</v>
      </c>
      <c r="Q46907" s="1">
        <v>45283.436956018515</v>
      </c>
      <c r="R46907" s="2" t="s">
        <v>2920</v>
      </c>
      <c r="S46907" s="2" t="s">
        <v>763</v>
      </c>
      <c r="T46907">
        <v>925516</v>
      </c>
      <c r="U46907" s="3">
        <v>45409</v>
      </c>
      <c r="V46907" s="2" t="s">
        <v>36</v>
      </c>
      <c r="W46907">
        <v>6</v>
      </c>
      <c r="X46907">
        <v>1769.46</v>
      </c>
      <c r="Y46907">
        <v>82675</v>
      </c>
      <c r="Z46907" s="1">
        <v>45283.393900462965</v>
      </c>
      <c r="AA46907" s="1">
        <v>45283.396678240744</v>
      </c>
      <c r="AB46907">
        <v>4</v>
      </c>
      <c r="AC46907">
        <v>4.0999999999999996</v>
      </c>
      <c r="AD46907" s="2" t="s">
        <v>37</v>
      </c>
    </row>
    <row r="46908" spans="1:30" x14ac:dyDescent="0.25">
      <c r="A46908">
        <v>46906</v>
      </c>
      <c r="B46908">
        <v>7471596879</v>
      </c>
      <c r="C46908">
        <v>9033331</v>
      </c>
      <c r="D46908" s="1">
        <v>45883.478530092594</v>
      </c>
      <c r="E46908" s="1">
        <v>45883.488252314812</v>
      </c>
      <c r="F46908" s="1">
        <v>45883.484780092593</v>
      </c>
      <c r="G46908" s="2" t="s">
        <v>37</v>
      </c>
      <c r="H46908">
        <v>1943.26</v>
      </c>
      <c r="I46908" s="2" t="s">
        <v>56</v>
      </c>
      <c r="J46908">
        <v>5</v>
      </c>
      <c r="K46908">
        <v>9</v>
      </c>
      <c r="L46908">
        <v>609.26400000000001</v>
      </c>
      <c r="M46908">
        <v>5106437</v>
      </c>
      <c r="N46908">
        <v>4</v>
      </c>
      <c r="O46908" s="2" t="s">
        <v>38</v>
      </c>
      <c r="P46908" s="2" t="s">
        <v>39</v>
      </c>
      <c r="Q46908" s="1">
        <v>45883.507002314815</v>
      </c>
      <c r="R46908" s="2" t="s">
        <v>12845</v>
      </c>
      <c r="S46908" s="2" t="s">
        <v>89</v>
      </c>
      <c r="T46908">
        <v>102050</v>
      </c>
      <c r="U46908" s="3">
        <v>45234</v>
      </c>
      <c r="V46908" s="2" t="s">
        <v>46</v>
      </c>
      <c r="W46908">
        <v>15</v>
      </c>
      <c r="X46908">
        <v>1399.22</v>
      </c>
      <c r="Y46908">
        <v>74640</v>
      </c>
      <c r="Z46908" s="1">
        <v>45883.488252314812</v>
      </c>
      <c r="AA46908" s="1">
        <v>45883.484780092593</v>
      </c>
      <c r="AB46908">
        <v>-5</v>
      </c>
      <c r="AC46908">
        <v>1.64</v>
      </c>
      <c r="AD46908" s="2" t="s">
        <v>37</v>
      </c>
    </row>
    <row r="46909" spans="1:30" x14ac:dyDescent="0.25">
      <c r="A46909">
        <v>46907</v>
      </c>
      <c r="B46909">
        <v>1693187603</v>
      </c>
      <c r="C46909">
        <v>15821935</v>
      </c>
      <c r="D46909" s="1">
        <v>45711.804120370369</v>
      </c>
      <c r="E46909" s="1">
        <v>45711.813148148147</v>
      </c>
      <c r="F46909" s="1">
        <v>45711.809675925928</v>
      </c>
      <c r="G46909" s="2" t="s">
        <v>37</v>
      </c>
      <c r="H46909">
        <v>3126.95</v>
      </c>
      <c r="I46909" s="2" t="s">
        <v>47</v>
      </c>
      <c r="J46909">
        <v>6</v>
      </c>
      <c r="K46909">
        <v>14</v>
      </c>
      <c r="L46909">
        <v>1035.346</v>
      </c>
      <c r="M46909">
        <v>1174369</v>
      </c>
      <c r="N46909">
        <v>5</v>
      </c>
      <c r="O46909" s="2" t="s">
        <v>43</v>
      </c>
      <c r="P46909" s="2" t="s">
        <v>39</v>
      </c>
      <c r="Q46909" s="1">
        <v>45711.833287037036</v>
      </c>
      <c r="R46909" s="2" t="s">
        <v>16177</v>
      </c>
      <c r="S46909" s="2" t="s">
        <v>608</v>
      </c>
      <c r="T46909">
        <v>785260</v>
      </c>
      <c r="U46909" s="3">
        <v>45569</v>
      </c>
      <c r="V46909" s="2" t="s">
        <v>55</v>
      </c>
      <c r="W46909">
        <v>20</v>
      </c>
      <c r="X46909">
        <v>625.97</v>
      </c>
      <c r="Y46909">
        <v>32546</v>
      </c>
      <c r="Z46909" s="1">
        <v>45711.813148148147</v>
      </c>
      <c r="AA46909" s="1">
        <v>45711.809675925928</v>
      </c>
      <c r="AB46909">
        <v>-5</v>
      </c>
      <c r="AC46909">
        <v>3.75</v>
      </c>
      <c r="AD46909" s="2" t="s">
        <v>37</v>
      </c>
    </row>
    <row r="46910" spans="1:30" x14ac:dyDescent="0.25">
      <c r="A46910">
        <v>46908</v>
      </c>
      <c r="B46910">
        <v>2170740846</v>
      </c>
      <c r="C46910">
        <v>99379808</v>
      </c>
      <c r="D46910" s="1">
        <v>45121.914583333331</v>
      </c>
      <c r="E46910" s="1">
        <v>45121.927777777775</v>
      </c>
      <c r="F46910" s="1">
        <v>45121.931944444441</v>
      </c>
      <c r="G46910" s="2" t="s">
        <v>30</v>
      </c>
      <c r="H46910">
        <v>1141.6199999999999</v>
      </c>
      <c r="I46910" s="2" t="s">
        <v>31</v>
      </c>
      <c r="J46910">
        <v>4</v>
      </c>
      <c r="K46910">
        <v>7</v>
      </c>
      <c r="L46910">
        <v>414.01349999999996</v>
      </c>
      <c r="M46910">
        <v>2635069</v>
      </c>
      <c r="N46910">
        <v>3</v>
      </c>
      <c r="O46910" s="2" t="s">
        <v>32</v>
      </c>
      <c r="P46910" s="2" t="s">
        <v>33</v>
      </c>
      <c r="Q46910" s="1">
        <v>45121.968055555553</v>
      </c>
      <c r="R46910" s="2" t="s">
        <v>4992</v>
      </c>
      <c r="S46910" s="2" t="s">
        <v>386</v>
      </c>
      <c r="T46910">
        <v>604617</v>
      </c>
      <c r="U46910" s="3">
        <v>45867</v>
      </c>
      <c r="V46910" s="2" t="s">
        <v>42</v>
      </c>
      <c r="W46910">
        <v>4</v>
      </c>
      <c r="X46910">
        <v>1717.5</v>
      </c>
      <c r="Y46910">
        <v>11825</v>
      </c>
      <c r="Z46910" s="1">
        <v>45121.927777777775</v>
      </c>
      <c r="AA46910" s="1">
        <v>45121.931944444441</v>
      </c>
      <c r="AB46910">
        <v>6</v>
      </c>
      <c r="AC46910">
        <v>4.5999999999999996</v>
      </c>
      <c r="AD46910" s="2" t="s">
        <v>30</v>
      </c>
    </row>
    <row r="46911" spans="1:30" x14ac:dyDescent="0.25">
      <c r="A46911">
        <v>46909</v>
      </c>
      <c r="B46911">
        <v>7378976165</v>
      </c>
      <c r="C46911">
        <v>81765741</v>
      </c>
      <c r="D46911" s="1">
        <v>45420.124664351853</v>
      </c>
      <c r="E46911" s="1">
        <v>45420.132997685185</v>
      </c>
      <c r="F46911" s="1">
        <v>45420.131608796299</v>
      </c>
      <c r="G46911" s="2" t="s">
        <v>37</v>
      </c>
      <c r="H46911">
        <v>809.8</v>
      </c>
      <c r="I46911" s="2" t="s">
        <v>47</v>
      </c>
      <c r="J46911">
        <v>1</v>
      </c>
      <c r="K46911">
        <v>1</v>
      </c>
      <c r="L46911">
        <v>121.47</v>
      </c>
      <c r="M46911">
        <v>174616</v>
      </c>
      <c r="N46911">
        <v>5</v>
      </c>
      <c r="O46911" s="2" t="s">
        <v>43</v>
      </c>
      <c r="P46911" s="2" t="s">
        <v>39</v>
      </c>
      <c r="Q46911" s="1">
        <v>45420.173275462963</v>
      </c>
      <c r="R46911" s="2" t="s">
        <v>278</v>
      </c>
      <c r="S46911" s="2" t="s">
        <v>276</v>
      </c>
      <c r="T46911">
        <v>928504</v>
      </c>
      <c r="U46911" s="3">
        <v>45904</v>
      </c>
      <c r="V46911" s="2" t="s">
        <v>42</v>
      </c>
      <c r="W46911">
        <v>11</v>
      </c>
      <c r="X46911">
        <v>297.02</v>
      </c>
      <c r="Y46911">
        <v>64478</v>
      </c>
      <c r="Z46911" s="1">
        <v>45420.132997685185</v>
      </c>
      <c r="AA46911" s="1">
        <v>45420.131608796299</v>
      </c>
      <c r="AB46911">
        <v>-2</v>
      </c>
      <c r="AC46911">
        <v>3.34</v>
      </c>
      <c r="AD46911" s="2" t="s">
        <v>37</v>
      </c>
    </row>
    <row r="46912" spans="1:30" x14ac:dyDescent="0.25">
      <c r="A46912">
        <v>46910</v>
      </c>
      <c r="B46912">
        <v>407301021</v>
      </c>
      <c r="C46912">
        <v>61734842</v>
      </c>
      <c r="D46912" s="1">
        <v>44986.460821759261</v>
      </c>
      <c r="E46912" s="1">
        <v>44986.472627314812</v>
      </c>
      <c r="F46912" s="1">
        <v>44986.472627314812</v>
      </c>
      <c r="G46912" s="2" t="s">
        <v>37</v>
      </c>
      <c r="H46912">
        <v>4622.6000000000004</v>
      </c>
      <c r="I46912" s="2" t="s">
        <v>47</v>
      </c>
      <c r="J46912">
        <v>7</v>
      </c>
      <c r="K46912">
        <v>8</v>
      </c>
      <c r="L46912">
        <v>1320.9549999999999</v>
      </c>
      <c r="M46912">
        <v>7715561</v>
      </c>
      <c r="N46912">
        <v>4</v>
      </c>
      <c r="O46912" s="2" t="s">
        <v>43</v>
      </c>
      <c r="P46912" s="2" t="s">
        <v>39</v>
      </c>
      <c r="Q46912" s="1">
        <v>44986.483043981483</v>
      </c>
      <c r="R46912" s="2" t="s">
        <v>7735</v>
      </c>
      <c r="S46912" s="2" t="s">
        <v>235</v>
      </c>
      <c r="T46912">
        <v>286156</v>
      </c>
      <c r="U46912" s="3">
        <v>45044</v>
      </c>
      <c r="V46912" s="2" t="s">
        <v>46</v>
      </c>
      <c r="W46912">
        <v>6</v>
      </c>
      <c r="X46912">
        <v>471.7</v>
      </c>
      <c r="Y46912">
        <v>52833</v>
      </c>
      <c r="Z46912" s="1">
        <v>44986.472627314812</v>
      </c>
      <c r="AA46912" s="1">
        <v>44986.472627314812</v>
      </c>
      <c r="AB46912">
        <v>0</v>
      </c>
      <c r="AC46912">
        <v>1.51</v>
      </c>
      <c r="AD46912" s="2" t="s">
        <v>37</v>
      </c>
    </row>
    <row r="46913" spans="1:30" x14ac:dyDescent="0.25">
      <c r="A46913">
        <v>46911</v>
      </c>
      <c r="B46913">
        <v>3735203252</v>
      </c>
      <c r="C46913">
        <v>20968465</v>
      </c>
      <c r="D46913" s="1">
        <v>45677.804930555554</v>
      </c>
      <c r="E46913" s="1">
        <v>45677.813263888886</v>
      </c>
      <c r="F46913" s="1">
        <v>45677.813263888886</v>
      </c>
      <c r="G46913" s="2" t="s">
        <v>37</v>
      </c>
      <c r="H46913">
        <v>4639.47</v>
      </c>
      <c r="I46913" s="2" t="s">
        <v>31</v>
      </c>
      <c r="J46913">
        <v>7</v>
      </c>
      <c r="K46913">
        <v>17</v>
      </c>
      <c r="L46913">
        <v>1393.5910000000001</v>
      </c>
      <c r="M46913">
        <v>6257585</v>
      </c>
      <c r="N46913">
        <v>5</v>
      </c>
      <c r="O46913" s="2" t="s">
        <v>43</v>
      </c>
      <c r="P46913" s="2" t="s">
        <v>39</v>
      </c>
      <c r="Q46913" s="1">
        <v>45677.82576388889</v>
      </c>
      <c r="R46913" s="2" t="s">
        <v>5673</v>
      </c>
      <c r="S46913" s="2" t="s">
        <v>873</v>
      </c>
      <c r="T46913">
        <v>53949</v>
      </c>
      <c r="U46913" s="3">
        <v>45865</v>
      </c>
      <c r="V46913" s="2" t="s">
        <v>42</v>
      </c>
      <c r="W46913">
        <v>9</v>
      </c>
      <c r="X46913">
        <v>764.98</v>
      </c>
      <c r="Y46913">
        <v>90252</v>
      </c>
      <c r="Z46913" s="1">
        <v>45677.813263888886</v>
      </c>
      <c r="AA46913" s="1">
        <v>45677.813263888886</v>
      </c>
      <c r="AB46913">
        <v>0</v>
      </c>
      <c r="AC46913">
        <v>2.85</v>
      </c>
      <c r="AD46913" s="2" t="s">
        <v>37</v>
      </c>
    </row>
    <row r="46914" spans="1:30" x14ac:dyDescent="0.25">
      <c r="A46914">
        <v>46912</v>
      </c>
      <c r="B46914">
        <v>5222241380</v>
      </c>
      <c r="C46914">
        <v>39367351</v>
      </c>
      <c r="D46914" s="1">
        <v>44978.56554398148</v>
      </c>
      <c r="E46914" s="1">
        <v>44978.572488425925</v>
      </c>
      <c r="F46914" s="1">
        <v>44978.569016203706</v>
      </c>
      <c r="G46914" s="2" t="s">
        <v>37</v>
      </c>
      <c r="H46914">
        <v>2566.89</v>
      </c>
      <c r="I46914" s="2" t="s">
        <v>56</v>
      </c>
      <c r="J46914">
        <v>4</v>
      </c>
      <c r="K46914">
        <v>7</v>
      </c>
      <c r="L46914">
        <v>759.53800000000001</v>
      </c>
      <c r="M46914">
        <v>4375101</v>
      </c>
      <c r="N46914">
        <v>4</v>
      </c>
      <c r="O46914" s="2" t="s">
        <v>43</v>
      </c>
      <c r="P46914" s="2" t="s">
        <v>39</v>
      </c>
      <c r="Q46914" s="1">
        <v>44978.582905092589</v>
      </c>
      <c r="R46914" s="2" t="s">
        <v>20859</v>
      </c>
      <c r="S46914" s="2" t="s">
        <v>118</v>
      </c>
      <c r="T46914">
        <v>605825</v>
      </c>
      <c r="U46914" s="3">
        <v>45533</v>
      </c>
      <c r="V46914" s="2" t="s">
        <v>36</v>
      </c>
      <c r="W46914">
        <v>11</v>
      </c>
      <c r="X46914">
        <v>1181.55</v>
      </c>
      <c r="Y46914">
        <v>41512</v>
      </c>
      <c r="Z46914" s="1">
        <v>44978.572488425925</v>
      </c>
      <c r="AA46914" s="1">
        <v>44978.569016203706</v>
      </c>
      <c r="AB46914">
        <v>-5</v>
      </c>
      <c r="AC46914">
        <v>4.5599999999999996</v>
      </c>
      <c r="AD46914" s="2" t="s">
        <v>37</v>
      </c>
    </row>
    <row r="46915" spans="1:30" x14ac:dyDescent="0.25">
      <c r="A46915">
        <v>46913</v>
      </c>
      <c r="B46915">
        <v>5128417215</v>
      </c>
      <c r="C46915">
        <v>49189879</v>
      </c>
      <c r="D46915" s="1">
        <v>45693.667673611111</v>
      </c>
      <c r="E46915" s="1">
        <v>45693.676701388889</v>
      </c>
      <c r="F46915" s="1">
        <v>45693.681562500002</v>
      </c>
      <c r="G46915" s="2" t="s">
        <v>30</v>
      </c>
      <c r="H46915">
        <v>1622.94</v>
      </c>
      <c r="I46915" s="2" t="s">
        <v>56</v>
      </c>
      <c r="J46915">
        <v>2</v>
      </c>
      <c r="K46915">
        <v>5</v>
      </c>
      <c r="L46915">
        <v>567.79999999999995</v>
      </c>
      <c r="M46915">
        <v>583283</v>
      </c>
      <c r="N46915">
        <v>3</v>
      </c>
      <c r="O46915" s="2" t="s">
        <v>48</v>
      </c>
      <c r="P46915" s="2" t="s">
        <v>33</v>
      </c>
      <c r="Q46915" s="1">
        <v>45693.696840277778</v>
      </c>
      <c r="R46915" s="2" t="s">
        <v>12199</v>
      </c>
      <c r="S46915" s="2" t="s">
        <v>252</v>
      </c>
      <c r="T46915">
        <v>928017</v>
      </c>
      <c r="U46915" s="3">
        <v>45068</v>
      </c>
      <c r="V46915" s="2" t="s">
        <v>36</v>
      </c>
      <c r="W46915">
        <v>11</v>
      </c>
      <c r="X46915">
        <v>1970.94</v>
      </c>
      <c r="Y46915">
        <v>3111</v>
      </c>
      <c r="Z46915" s="1">
        <v>45693.676701388889</v>
      </c>
      <c r="AA46915" s="1">
        <v>45693.681562500002</v>
      </c>
      <c r="AB46915">
        <v>7</v>
      </c>
      <c r="AC46915">
        <v>1.75</v>
      </c>
      <c r="AD46915" s="2" t="s">
        <v>30</v>
      </c>
    </row>
    <row r="46916" spans="1:30" x14ac:dyDescent="0.25">
      <c r="A46916">
        <v>46914</v>
      </c>
      <c r="B46916">
        <v>5570465049</v>
      </c>
      <c r="C46916">
        <v>95145262</v>
      </c>
      <c r="D46916" s="1">
        <v>45035.747685185182</v>
      </c>
      <c r="E46916" s="1">
        <v>45035.757407407407</v>
      </c>
      <c r="F46916" s="1">
        <v>45035.760879629626</v>
      </c>
      <c r="G46916" s="2" t="s">
        <v>37</v>
      </c>
      <c r="H46916">
        <v>3319.26</v>
      </c>
      <c r="I46916" s="2" t="s">
        <v>47</v>
      </c>
      <c r="J46916">
        <v>5</v>
      </c>
      <c r="K46916">
        <v>12</v>
      </c>
      <c r="L46916">
        <v>1061.884</v>
      </c>
      <c r="M46916">
        <v>4530606</v>
      </c>
      <c r="N46916">
        <v>4</v>
      </c>
      <c r="O46916" s="2" t="s">
        <v>43</v>
      </c>
      <c r="P46916" s="2" t="s">
        <v>39</v>
      </c>
      <c r="Q46916" s="1">
        <v>45035.778935185182</v>
      </c>
      <c r="R46916" s="2" t="s">
        <v>11917</v>
      </c>
      <c r="S46916" s="2" t="s">
        <v>1567</v>
      </c>
      <c r="T46916">
        <v>894</v>
      </c>
      <c r="U46916" s="3">
        <v>45989</v>
      </c>
      <c r="V46916" s="2" t="s">
        <v>36</v>
      </c>
      <c r="W46916">
        <v>3</v>
      </c>
      <c r="X46916">
        <v>1676.31</v>
      </c>
      <c r="Y46916">
        <v>46947</v>
      </c>
      <c r="Z46916" s="1">
        <v>45035.757407407407</v>
      </c>
      <c r="AA46916" s="1">
        <v>45035.760879629626</v>
      </c>
      <c r="AB46916">
        <v>5</v>
      </c>
      <c r="AC46916">
        <v>3.78</v>
      </c>
      <c r="AD46916" s="2" t="s">
        <v>37</v>
      </c>
    </row>
    <row r="46917" spans="1:30" x14ac:dyDescent="0.25">
      <c r="A46917">
        <v>46915</v>
      </c>
      <c r="B46917">
        <v>27304551</v>
      </c>
      <c r="C46917">
        <v>2964741</v>
      </c>
      <c r="D46917" s="1">
        <v>45950.950185185182</v>
      </c>
      <c r="E46917" s="1">
        <v>45950.957824074074</v>
      </c>
      <c r="F46917" s="1">
        <v>45950.967546296299</v>
      </c>
      <c r="G46917" s="2" t="s">
        <v>30</v>
      </c>
      <c r="H46917">
        <v>2229.33</v>
      </c>
      <c r="I46917" s="2" t="s">
        <v>71</v>
      </c>
      <c r="J46917">
        <v>6</v>
      </c>
      <c r="K46917">
        <v>13</v>
      </c>
      <c r="L46917">
        <v>647.89149999999995</v>
      </c>
      <c r="M46917">
        <v>9842847</v>
      </c>
      <c r="N46917">
        <v>3</v>
      </c>
      <c r="O46917" s="2" t="s">
        <v>43</v>
      </c>
      <c r="P46917" s="2" t="s">
        <v>33</v>
      </c>
      <c r="Q46917" s="1">
        <v>45950.977962962963</v>
      </c>
      <c r="R46917" s="2" t="s">
        <v>4959</v>
      </c>
      <c r="S46917" s="2" t="s">
        <v>845</v>
      </c>
      <c r="T46917">
        <v>285150</v>
      </c>
      <c r="U46917" s="3">
        <v>45849</v>
      </c>
      <c r="V46917" s="2" t="s">
        <v>42</v>
      </c>
      <c r="W46917">
        <v>2</v>
      </c>
      <c r="X46917">
        <v>246.17</v>
      </c>
      <c r="Y46917">
        <v>52216</v>
      </c>
      <c r="Z46917" s="1">
        <v>45950.957824074074</v>
      </c>
      <c r="AA46917" s="1">
        <v>45950.967546296299</v>
      </c>
      <c r="AB46917">
        <v>14</v>
      </c>
      <c r="AC46917">
        <v>2.59</v>
      </c>
      <c r="AD46917" s="2" t="s">
        <v>30</v>
      </c>
    </row>
    <row r="46918" spans="1:30" x14ac:dyDescent="0.25">
      <c r="A46918">
        <v>46916</v>
      </c>
      <c r="B46918">
        <v>9285317725</v>
      </c>
      <c r="C46918">
        <v>16892036</v>
      </c>
      <c r="D46918" s="1">
        <v>45057.484814814816</v>
      </c>
      <c r="E46918" s="1">
        <v>45057.495925925927</v>
      </c>
      <c r="F46918" s="1">
        <v>45057.500787037039</v>
      </c>
      <c r="G46918" s="2" t="s">
        <v>30</v>
      </c>
      <c r="H46918">
        <v>6272.93</v>
      </c>
      <c r="I46918" s="2" t="s">
        <v>56</v>
      </c>
      <c r="J46918">
        <v>8</v>
      </c>
      <c r="K46918">
        <v>16</v>
      </c>
      <c r="L46918">
        <v>2041.4549999999999</v>
      </c>
      <c r="M46918">
        <v>9125789</v>
      </c>
      <c r="N46918">
        <v>3</v>
      </c>
      <c r="O46918" s="2" t="s">
        <v>38</v>
      </c>
      <c r="P46918" s="2" t="s">
        <v>33</v>
      </c>
      <c r="Q46918" s="1">
        <v>45057.511203703703</v>
      </c>
      <c r="R46918" s="2" t="s">
        <v>18510</v>
      </c>
      <c r="S46918" s="2" t="s">
        <v>259</v>
      </c>
      <c r="T46918">
        <v>442677</v>
      </c>
      <c r="U46918" s="3">
        <v>45111</v>
      </c>
      <c r="V46918" s="2" t="s">
        <v>36</v>
      </c>
      <c r="W46918">
        <v>4</v>
      </c>
      <c r="X46918">
        <v>673.18</v>
      </c>
      <c r="Y46918">
        <v>74777</v>
      </c>
      <c r="Z46918" s="1">
        <v>45057.495925925927</v>
      </c>
      <c r="AA46918" s="1">
        <v>45057.500787037039</v>
      </c>
      <c r="AB46918">
        <v>7</v>
      </c>
      <c r="AC46918">
        <v>4.51</v>
      </c>
      <c r="AD46918" s="2" t="s">
        <v>30</v>
      </c>
    </row>
    <row r="46919" spans="1:30" x14ac:dyDescent="0.25">
      <c r="A46919">
        <v>46917</v>
      </c>
      <c r="B46919">
        <v>1572295043</v>
      </c>
      <c r="C46919">
        <v>79094690</v>
      </c>
      <c r="D46919" s="1">
        <v>45245.007719907408</v>
      </c>
      <c r="E46919" s="1">
        <v>45245.017442129632</v>
      </c>
      <c r="F46919" s="1">
        <v>45245.013969907406</v>
      </c>
      <c r="G46919" s="2" t="s">
        <v>37</v>
      </c>
      <c r="H46919">
        <v>2209.63</v>
      </c>
      <c r="I46919" s="2" t="s">
        <v>47</v>
      </c>
      <c r="J46919">
        <v>5</v>
      </c>
      <c r="K46919">
        <v>6</v>
      </c>
      <c r="L46919">
        <v>639.76750000000004</v>
      </c>
      <c r="M46919">
        <v>8166189</v>
      </c>
      <c r="N46919">
        <v>5</v>
      </c>
      <c r="O46919" s="2" t="s">
        <v>43</v>
      </c>
      <c r="P46919" s="2" t="s">
        <v>39</v>
      </c>
      <c r="Q46919" s="1">
        <v>45245.021608796298</v>
      </c>
      <c r="R46919" s="2" t="s">
        <v>10208</v>
      </c>
      <c r="S46919" s="2" t="s">
        <v>812</v>
      </c>
      <c r="T46919">
        <v>357357</v>
      </c>
      <c r="U46919" s="3">
        <v>45259</v>
      </c>
      <c r="V46919" s="2" t="s">
        <v>36</v>
      </c>
      <c r="W46919">
        <v>19</v>
      </c>
      <c r="X46919">
        <v>1106.78</v>
      </c>
      <c r="Y46919">
        <v>80989</v>
      </c>
      <c r="Z46919" s="1">
        <v>45245.017442129632</v>
      </c>
      <c r="AA46919" s="1">
        <v>45245.013969907406</v>
      </c>
      <c r="AB46919">
        <v>-5</v>
      </c>
      <c r="AC46919">
        <v>3.39</v>
      </c>
      <c r="AD46919" s="2" t="s">
        <v>37</v>
      </c>
    </row>
    <row r="46920" spans="1:30" x14ac:dyDescent="0.25">
      <c r="A46920">
        <v>46918</v>
      </c>
      <c r="B46920">
        <v>2919019844</v>
      </c>
      <c r="C46920">
        <v>76802534</v>
      </c>
      <c r="D46920" s="1">
        <v>45423.860868055555</v>
      </c>
      <c r="E46920" s="1">
        <v>45423.874756944446</v>
      </c>
      <c r="F46920" s="1">
        <v>45423.87128472222</v>
      </c>
      <c r="G46920" s="2" t="s">
        <v>37</v>
      </c>
      <c r="H46920">
        <v>899.11</v>
      </c>
      <c r="I46920" s="2" t="s">
        <v>56</v>
      </c>
      <c r="J46920">
        <v>2</v>
      </c>
      <c r="K46920">
        <v>5</v>
      </c>
      <c r="L46920">
        <v>276.17200000000003</v>
      </c>
      <c r="M46920">
        <v>5392239</v>
      </c>
      <c r="N46920">
        <v>5</v>
      </c>
      <c r="O46920" s="2" t="s">
        <v>48</v>
      </c>
      <c r="P46920" s="2" t="s">
        <v>39</v>
      </c>
      <c r="Q46920" s="1">
        <v>45423.88517361111</v>
      </c>
      <c r="R46920" s="2" t="s">
        <v>17365</v>
      </c>
      <c r="S46920" s="2" t="s">
        <v>959</v>
      </c>
      <c r="T46920">
        <v>236623</v>
      </c>
      <c r="U46920" s="3">
        <v>45651</v>
      </c>
      <c r="V46920" s="2" t="s">
        <v>36</v>
      </c>
      <c r="W46920">
        <v>11</v>
      </c>
      <c r="X46920">
        <v>1687.99</v>
      </c>
      <c r="Y46920">
        <v>75712</v>
      </c>
      <c r="Z46920" s="1">
        <v>45423.874756944446</v>
      </c>
      <c r="AA46920" s="1">
        <v>45423.87128472222</v>
      </c>
      <c r="AB46920">
        <v>-5</v>
      </c>
      <c r="AC46920">
        <v>0.92</v>
      </c>
      <c r="AD46920" s="2" t="s">
        <v>37</v>
      </c>
    </row>
    <row r="46921" spans="1:30" x14ac:dyDescent="0.25">
      <c r="A46921">
        <v>46919</v>
      </c>
      <c r="B46921">
        <v>9658983044</v>
      </c>
      <c r="C46921">
        <v>58281283</v>
      </c>
      <c r="D46921" s="1">
        <v>45474.44259259259</v>
      </c>
      <c r="E46921" s="1">
        <v>45474.449537037035</v>
      </c>
      <c r="F46921" s="1">
        <v>45474.447453703702</v>
      </c>
      <c r="G46921" s="2" t="s">
        <v>37</v>
      </c>
      <c r="H46921">
        <v>3273.59</v>
      </c>
      <c r="I46921" s="2" t="s">
        <v>31</v>
      </c>
      <c r="J46921">
        <v>7</v>
      </c>
      <c r="K46921">
        <v>13</v>
      </c>
      <c r="L46921">
        <v>857.72799999999995</v>
      </c>
      <c r="M46921">
        <v>3993345</v>
      </c>
      <c r="N46921">
        <v>4</v>
      </c>
      <c r="O46921" s="2" t="s">
        <v>32</v>
      </c>
      <c r="P46921" s="2" t="s">
        <v>39</v>
      </c>
      <c r="Q46921" s="1">
        <v>45474.480787037035</v>
      </c>
      <c r="R46921" s="2" t="s">
        <v>554</v>
      </c>
      <c r="S46921" s="2" t="s">
        <v>164</v>
      </c>
      <c r="T46921">
        <v>2596</v>
      </c>
      <c r="U46921" s="3">
        <v>45088</v>
      </c>
      <c r="V46921" s="2" t="s">
        <v>36</v>
      </c>
      <c r="W46921">
        <v>15</v>
      </c>
      <c r="X46921">
        <v>770.99</v>
      </c>
      <c r="Y46921">
        <v>86285</v>
      </c>
      <c r="Z46921" s="1">
        <v>45474.449537037035</v>
      </c>
      <c r="AA46921" s="1">
        <v>45474.447453703702</v>
      </c>
      <c r="AB46921">
        <v>-3</v>
      </c>
      <c r="AC46921">
        <v>1.42</v>
      </c>
      <c r="AD46921" s="2" t="s">
        <v>37</v>
      </c>
    </row>
    <row r="46922" spans="1:30" x14ac:dyDescent="0.25">
      <c r="A46922">
        <v>46920</v>
      </c>
      <c r="B46922">
        <v>6246594780</v>
      </c>
      <c r="C46922">
        <v>89911326</v>
      </c>
      <c r="D46922" s="1">
        <v>45624.102442129632</v>
      </c>
      <c r="E46922" s="1">
        <v>45624.114942129629</v>
      </c>
      <c r="F46922" s="1">
        <v>45624.118414351855</v>
      </c>
      <c r="G46922" s="2" t="s">
        <v>37</v>
      </c>
      <c r="H46922">
        <v>290.68</v>
      </c>
      <c r="I46922" s="2" t="s">
        <v>47</v>
      </c>
      <c r="J46922">
        <v>1</v>
      </c>
      <c r="K46922">
        <v>2</v>
      </c>
      <c r="L46922">
        <v>58.136000000000003</v>
      </c>
      <c r="M46922">
        <v>1416992</v>
      </c>
      <c r="N46922">
        <v>5</v>
      </c>
      <c r="O46922" s="2" t="s">
        <v>32</v>
      </c>
      <c r="P46922" s="2" t="s">
        <v>39</v>
      </c>
      <c r="Q46922" s="1">
        <v>45624.15452546296</v>
      </c>
      <c r="R46922" s="2" t="s">
        <v>1465</v>
      </c>
      <c r="S46922" s="2" t="s">
        <v>1207</v>
      </c>
      <c r="T46922">
        <v>906336</v>
      </c>
      <c r="U46922" s="3">
        <v>45580</v>
      </c>
      <c r="V46922" s="2" t="s">
        <v>55</v>
      </c>
      <c r="W46922">
        <v>7</v>
      </c>
      <c r="X46922">
        <v>1288.07</v>
      </c>
      <c r="Y46922">
        <v>71921</v>
      </c>
      <c r="Z46922" s="1">
        <v>45624.114942129629</v>
      </c>
      <c r="AA46922" s="1">
        <v>45624.118414351855</v>
      </c>
      <c r="AB46922">
        <v>5</v>
      </c>
      <c r="AC46922">
        <v>4.91</v>
      </c>
      <c r="AD46922" s="2" t="s">
        <v>37</v>
      </c>
    </row>
    <row r="46923" spans="1:30" x14ac:dyDescent="0.25">
      <c r="A46923">
        <v>46921</v>
      </c>
      <c r="B46923">
        <v>5398169412</v>
      </c>
      <c r="C46923">
        <v>22217127</v>
      </c>
      <c r="D46923" s="1">
        <v>45321.869421296295</v>
      </c>
      <c r="E46923" s="1">
        <v>45321.877060185187</v>
      </c>
      <c r="F46923" s="1">
        <v>45321.877754629626</v>
      </c>
      <c r="G46923" s="2" t="s">
        <v>37</v>
      </c>
      <c r="H46923">
        <v>1043.43</v>
      </c>
      <c r="I46923" s="2" t="s">
        <v>47</v>
      </c>
      <c r="J46923">
        <v>2</v>
      </c>
      <c r="K46923">
        <v>3</v>
      </c>
      <c r="L46923">
        <v>168.71449999999999</v>
      </c>
      <c r="M46923">
        <v>6832173</v>
      </c>
      <c r="N46923">
        <v>4</v>
      </c>
      <c r="O46923" s="2" t="s">
        <v>38</v>
      </c>
      <c r="P46923" s="2" t="s">
        <v>39</v>
      </c>
      <c r="Q46923" s="1">
        <v>45321.918726851851</v>
      </c>
      <c r="R46923" s="2" t="s">
        <v>13873</v>
      </c>
      <c r="S46923" s="2" t="s">
        <v>1039</v>
      </c>
      <c r="T46923">
        <v>132722</v>
      </c>
      <c r="U46923" s="3">
        <v>45794</v>
      </c>
      <c r="V46923" s="2" t="s">
        <v>42</v>
      </c>
      <c r="W46923">
        <v>5</v>
      </c>
      <c r="X46923">
        <v>1563.99</v>
      </c>
      <c r="Y46923">
        <v>34055</v>
      </c>
      <c r="Z46923" s="1">
        <v>45321.877060185187</v>
      </c>
      <c r="AA46923" s="1">
        <v>45321.877754629626</v>
      </c>
      <c r="AB46923">
        <v>1</v>
      </c>
      <c r="AC46923">
        <v>1.78</v>
      </c>
      <c r="AD46923" s="2" t="s">
        <v>37</v>
      </c>
    </row>
    <row r="46924" spans="1:30" x14ac:dyDescent="0.25">
      <c r="A46924">
        <v>46922</v>
      </c>
      <c r="B46924">
        <v>590399048</v>
      </c>
      <c r="C46924">
        <v>43085591</v>
      </c>
      <c r="D46924" s="1">
        <v>44974.208645833336</v>
      </c>
      <c r="E46924" s="1">
        <v>44974.2190625</v>
      </c>
      <c r="F46924" s="1">
        <v>44974.216284722221</v>
      </c>
      <c r="G46924" s="2" t="s">
        <v>37</v>
      </c>
      <c r="H46924">
        <v>1626.12</v>
      </c>
      <c r="I46924" s="2" t="s">
        <v>71</v>
      </c>
      <c r="J46924">
        <v>4</v>
      </c>
      <c r="K46924">
        <v>7</v>
      </c>
      <c r="L46924">
        <v>476.05200000000002</v>
      </c>
      <c r="M46924">
        <v>9915813</v>
      </c>
      <c r="N46924">
        <v>4</v>
      </c>
      <c r="O46924" s="2" t="s">
        <v>48</v>
      </c>
      <c r="P46924" s="2" t="s">
        <v>39</v>
      </c>
      <c r="Q46924" s="1">
        <v>44974.248923611114</v>
      </c>
      <c r="R46924" s=